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Project\"/>
    </mc:Choice>
  </mc:AlternateContent>
  <xr:revisionPtr revIDLastSave="0" documentId="13_ncr:1_{F85FFD47-CF4E-4B04-8AA1-2DF8584BAE08}" xr6:coauthVersionLast="47" xr6:coauthVersionMax="47" xr10:uidLastSave="{00000000-0000-0000-0000-000000000000}"/>
  <bookViews>
    <workbookView xWindow="-120" yWindow="-120" windowWidth="20730" windowHeight="11040" firstSheet="4" activeTab="4" xr2:uid="{C4981C84-62D4-42A9-8507-5A9F6795D2BE}"/>
  </bookViews>
  <sheets>
    <sheet name="Fact" sheetId="2" state="hidden" r:id="rId1"/>
    <sheet name="Job_Skill_bridge" sheetId="3" state="hidden" r:id="rId2"/>
    <sheet name="Country Job Number" sheetId="11" state="hidden" r:id="rId3"/>
    <sheet name="Calculation" sheetId="17" state="hidden" r:id="rId4"/>
    <sheet name="Main Dashboard" sheetId="14" r:id="rId5"/>
    <sheet name="Country" sheetId="16" r:id="rId6"/>
    <sheet name="Skill" sheetId="19" r:id="rId7"/>
  </sheets>
  <definedNames>
    <definedName name="_xlcn.WorksheetConnection_Book1Fact1" hidden="1">Fact[]</definedName>
    <definedName name="_xlcn.WorksheetConnection_Book1Job_Skill_bridge1" hidden="1">Job_Skill[]</definedName>
    <definedName name="_xlcn.WorksheetConnection_DataJobpowerpivot.xlsxCountry_Job_Number1" hidden="1">Country_Job_Number[]</definedName>
    <definedName name="Slicer_job_country">#N/A</definedName>
    <definedName name="Slicer_job_country1">#N/A</definedName>
    <definedName name="Slicer_job_title_short">#N/A</definedName>
    <definedName name="Slicer_job_title_short1">#N/A</definedName>
    <definedName name="Slicer_Job_Type">#N/A</definedName>
    <definedName name="Slicer_Job_Type1">#N/A</definedName>
    <definedName name="Slicer_Job_Type2">#N/A</definedName>
  </definedNames>
  <calcPr calcId="191029"/>
  <pivotCaches>
    <pivotCache cacheId="0" r:id="rId8"/>
    <pivotCache cacheId="1" r:id="rId9"/>
    <pivotCache cacheId="2" r:id="rId10"/>
    <pivotCache cacheId="3" r:id="rId11"/>
    <pivotCache cacheId="4" r:id="rId12"/>
    <pivotCache cacheId="5"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841E416B-1EF1-43b6-AB56-02D37102CBD5}">
      <x15:pivotCaches>
        <pivotCache cacheId="7" r:id="rId22"/>
        <pivotCache cacheId="8" r:id="rId23"/>
        <pivotCache cacheId="9" r:id="rId24"/>
        <pivotCache cacheId="10" r:id="rId25"/>
        <pivotCache cacheId="11" r:id="rId26"/>
        <pivotCache cacheId="12" r:id="rId27"/>
      </x15:pivotCaches>
    </ext>
    <ext xmlns:x15="http://schemas.microsoft.com/office/spreadsheetml/2010/11/main" uri="{983426D0-5260-488c-9760-48F4B6AC55F4}">
      <x15:pivotTableReferences>
        <x15:pivotTableReference r:id="rId28"/>
        <x15:pivotTableReference r:id="rId29"/>
        <x15:pivotTableReference r:id="rId30"/>
        <x15:pivotTableReference r:id="rId31"/>
        <x15:pivotTableReference r:id="rId32"/>
        <x15:pivotTableReference r:id="rId3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Job_Number" name="Country_Job_Number" connection="WorksheetConnection_Data Job power pivot.xlsx!Country_Job_Number"/>
          <x15:modelTable id="Job_Skill_bridge" name="Job_Skill_bridge" connection="WorksheetConnection_Book1!Job_Skill_bridge"/>
          <x15:modelTable id="Fact" name="Fact" connection="WorksheetConnection_Book1!Fact"/>
        </x15:modelTables>
        <x15:modelRelationships>
          <x15:modelRelationship fromTable="Fact" fromColumn="job_country" toTable="Country_Job_Number" toColumn="job_country"/>
          <x15:modelRelationship fromTable="Job_Skill_bridge" fromColumn="Job_id" toTable="Fact" toColumn="Job_id"/>
        </x15:modelRelationships>
      </x15:dataModel>
    </ext>
  </extLst>
</workbook>
</file>

<file path=xl/calcChain.xml><?xml version="1.0" encoding="utf-8"?>
<calcChain xmlns="http://schemas.openxmlformats.org/spreadsheetml/2006/main">
  <c r="U3" i="17" l="1"/>
  <c r="V3" i="17"/>
  <c r="W3" i="17"/>
  <c r="U4" i="17"/>
  <c r="V4" i="17"/>
  <c r="W4" i="17"/>
  <c r="U5" i="17"/>
  <c r="V5" i="17"/>
  <c r="W5" i="17"/>
  <c r="U6" i="17"/>
  <c r="V6" i="17"/>
  <c r="W6" i="17"/>
  <c r="U7" i="17"/>
  <c r="V7" i="17"/>
  <c r="W7" i="17"/>
  <c r="U8" i="17"/>
  <c r="V8" i="17"/>
  <c r="W8" i="17"/>
  <c r="U9" i="17"/>
  <c r="V9" i="17"/>
  <c r="W9" i="17"/>
  <c r="U10" i="17"/>
  <c r="V10" i="17"/>
  <c r="W10" i="17"/>
  <c r="U11" i="17"/>
  <c r="V11" i="17"/>
  <c r="W11" i="17"/>
  <c r="U12" i="17"/>
  <c r="V12" i="17"/>
  <c r="W12" i="17"/>
  <c r="V2" i="17"/>
  <c r="W2" i="17"/>
  <c r="U2" i="17"/>
  <c r="S17" i="17"/>
  <c r="S4" i="17"/>
  <c r="S3" i="17"/>
  <c r="M2" i="17"/>
  <c r="E16" i="17"/>
  <c r="E2" i="17"/>
  <c r="M1" i="17"/>
  <c r="M118" i="17"/>
  <c r="E1"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6A4AFD-7D8F-46D7-80DF-074552735C02}" keepAlive="1" name="Query - Country Job Number" description="Connection to the 'Country Job Number' query in the workbook." type="5" refreshedVersion="8" background="1" saveData="1">
    <dbPr connection="Provider=Microsoft.Mashup.OleDb.1;Data Source=$Workbook$;Location=&quot;Country Job Number&quot;;Extended Properties=&quot;&quot;" command="SELECT * FROM [Country Job Number]"/>
  </connection>
  <connection id="2" xr16:uid="{A833D1F7-E481-47AB-A52D-56E9EBEAC967}" keepAlive="1" name="Query - Dim_Skill" description="Connection to the 'Dim_Skill' query in the workbook." type="5" refreshedVersion="8" background="1" saveData="1">
    <dbPr connection="Provider=Microsoft.Mashup.OleDb.1;Data Source=$Workbook$;Location=Dim_Skill;Extended Properties=&quot;&quot;" command="SELECT * FROM [Dim_Skill]"/>
  </connection>
  <connection id="3" xr16:uid="{6877EAC1-49D7-44A0-9F21-201DD2F57EA0}" keepAlive="1" name="Query - Fact" description="Connection to the 'Fact' query in the workbook." type="5" refreshedVersion="8" background="1" saveData="1">
    <dbPr connection="Provider=Microsoft.Mashup.OleDb.1;Data Source=$Workbook$;Location=Fact;Extended Properties=&quot;&quot;" command="SELECT * FROM [Fact]"/>
  </connection>
  <connection id="4" xr16:uid="{DB476C82-7B94-4CCA-9F6C-2FE532612ECC}" keepAlive="1" name="Query - Job_Skill" description="Connection to the 'Job_Skill' query in the workbook." type="5" refreshedVersion="8" background="1" saveData="1">
    <dbPr connection="Provider=Microsoft.Mashup.OleDb.1;Data Source=$Workbook$;Location=Job_Skill;Extended Properties=&quot;&quot;" command="SELECT * FROM [Job_Skill]"/>
  </connection>
  <connection id="5" xr16:uid="{1D32C8C6-5145-4CDD-9463-D4A5B3E6AF8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56C82B0A-2E06-4BED-98CA-A8254E31A783}" name="WorksheetConnection_Book1!Fact" type="102" refreshedVersion="8" minRefreshableVersion="5">
    <extLst>
      <ext xmlns:x15="http://schemas.microsoft.com/office/spreadsheetml/2010/11/main" uri="{DE250136-89BD-433C-8126-D09CA5730AF9}">
        <x15:connection id="Fact">
          <x15:rangePr sourceName="_xlcn.WorksheetConnection_Book1Fact1"/>
        </x15:connection>
      </ext>
    </extLst>
  </connection>
  <connection id="7" xr16:uid="{B85F1481-FFC5-4307-BB6E-41C291BB00E9}" name="WorksheetConnection_Book1!Job_Skill_bridge" type="102" refreshedVersion="8" minRefreshableVersion="5">
    <extLst>
      <ext xmlns:x15="http://schemas.microsoft.com/office/spreadsheetml/2010/11/main" uri="{DE250136-89BD-433C-8126-D09CA5730AF9}">
        <x15:connection id="Job_Skill_bridge">
          <x15:rangePr sourceName="_xlcn.WorksheetConnection_Book1Job_Skill_bridge1"/>
        </x15:connection>
      </ext>
    </extLst>
  </connection>
  <connection id="8" xr16:uid="{F692E70B-F134-4D2A-A95F-DA4FAD317D0D}" name="WorksheetConnection_Data Job power pivot.xlsx!Country_Job_Number" type="102" refreshedVersion="8" minRefreshableVersion="5">
    <extLst>
      <ext xmlns:x15="http://schemas.microsoft.com/office/spreadsheetml/2010/11/main" uri="{DE250136-89BD-433C-8126-D09CA5730AF9}">
        <x15:connection id="Country_Job_Number">
          <x15:rangePr sourceName="_xlcn.WorksheetConnection_DataJobpowerpivot.xlsxCountry_Job_Numbe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ountry_Job_Number].[Flag].&amp;[Above 10]}"/>
  </metadataStrings>
  <mdxMetadata count="1">
    <mdx n="0" f="s">
      <ms ns="1" c="0"/>
    </mdx>
  </mdxMetadata>
  <valueMetadata count="1">
    <bk>
      <rc t="1" v="0"/>
    </bk>
  </valueMetadata>
</metadata>
</file>

<file path=xl/sharedStrings.xml><?xml version="1.0" encoding="utf-8"?>
<sst xmlns="http://schemas.openxmlformats.org/spreadsheetml/2006/main" count="331834" uniqueCount="10887">
  <si>
    <t>Job_id</t>
  </si>
  <si>
    <t>job_title_short</t>
  </si>
  <si>
    <t>job_via</t>
  </si>
  <si>
    <t>job_work_from_home</t>
  </si>
  <si>
    <t>job_posted_date</t>
  </si>
  <si>
    <t>job_no_degree_mention</t>
  </si>
  <si>
    <t>job_health_insurance</t>
  </si>
  <si>
    <t>job_country</t>
  </si>
  <si>
    <t>company_name</t>
  </si>
  <si>
    <t>Annual Salary</t>
  </si>
  <si>
    <t>Senior Data Scientist</t>
  </si>
  <si>
    <t>ZipRecruiter</t>
  </si>
  <si>
    <t>Sudan</t>
  </si>
  <si>
    <t>Cox Communications</t>
  </si>
  <si>
    <t>Data Engineer</t>
  </si>
  <si>
    <t>Indeed</t>
  </si>
  <si>
    <t>United States</t>
  </si>
  <si>
    <t>Worldgate LLC</t>
  </si>
  <si>
    <t>Senior Data Analyst</t>
  </si>
  <si>
    <t>National Technical Information Service</t>
  </si>
  <si>
    <t>Machine Learning Engineer</t>
  </si>
  <si>
    <t>Ai-Jobs.net</t>
  </si>
  <si>
    <t>Bosch Group</t>
  </si>
  <si>
    <t>Data Scientist</t>
  </si>
  <si>
    <t>Snagajob</t>
  </si>
  <si>
    <t>Presidio, Inc.</t>
  </si>
  <si>
    <t>LMI Consulting, LLC</t>
  </si>
  <si>
    <t>MultiPlan Inc.</t>
  </si>
  <si>
    <t>Senior Data Engineer</t>
  </si>
  <si>
    <t>Sports Info Solutions</t>
  </si>
  <si>
    <t>Arsenault</t>
  </si>
  <si>
    <t>LinkedIn</t>
  </si>
  <si>
    <t>TikTok</t>
  </si>
  <si>
    <t>Pinterest</t>
  </si>
  <si>
    <t>Hitmarker</t>
  </si>
  <si>
    <t>Riot Games</t>
  </si>
  <si>
    <t>Northwest Software, Inc</t>
  </si>
  <si>
    <t>Data Analyst</t>
  </si>
  <si>
    <t>Forsyth Barnes</t>
  </si>
  <si>
    <t>EMW Staffing Solutions LLC</t>
  </si>
  <si>
    <t>Ladders</t>
  </si>
  <si>
    <t>Volt Technical Resources</t>
  </si>
  <si>
    <t>Federal Government Jobs</t>
  </si>
  <si>
    <t>U.S. Army Corps of Engineers</t>
  </si>
  <si>
    <t>SaluteMyJob</t>
  </si>
  <si>
    <t>Capital One</t>
  </si>
  <si>
    <t>JobAffairs4u.com</t>
  </si>
  <si>
    <t>Jobs Near Me</t>
  </si>
  <si>
    <t>France</t>
  </si>
  <si>
    <t>digiRocks</t>
  </si>
  <si>
    <t>SoFi</t>
  </si>
  <si>
    <t>Gravity IT Resources</t>
  </si>
  <si>
    <t>Harnham</t>
  </si>
  <si>
    <t>American Family Mutual Insurance Company</t>
  </si>
  <si>
    <t>Insight Global</t>
  </si>
  <si>
    <t>AbbVie</t>
  </si>
  <si>
    <t>Las Vegas, NV - Geebo</t>
  </si>
  <si>
    <t>UnitedHealth Group</t>
  </si>
  <si>
    <t>Citigroup, Inc</t>
  </si>
  <si>
    <t>Lumen</t>
  </si>
  <si>
    <t>Eliassen Group</t>
  </si>
  <si>
    <t>Motion Recruitment</t>
  </si>
  <si>
    <t>New York University</t>
  </si>
  <si>
    <t>Dice</t>
  </si>
  <si>
    <t>IDC Technologies</t>
  </si>
  <si>
    <t>Office of General Counsel</t>
  </si>
  <si>
    <t>Northrop Grumman</t>
  </si>
  <si>
    <t>KPMG</t>
  </si>
  <si>
    <t>M Science</t>
  </si>
  <si>
    <t>Software Engineer</t>
  </si>
  <si>
    <t>Mexico</t>
  </si>
  <si>
    <t>Cisco</t>
  </si>
  <si>
    <t>JobServe</t>
  </si>
  <si>
    <t>Federal Reserve System</t>
  </si>
  <si>
    <t>Cottonwood Financial</t>
  </si>
  <si>
    <t>Acadia Technologies, Inc.</t>
  </si>
  <si>
    <t>Aditi Consulting</t>
  </si>
  <si>
    <t>Paragon Alpha - Hedge Fund Talent Business</t>
  </si>
  <si>
    <t>SGA Inc.</t>
  </si>
  <si>
    <t>Brooksource</t>
  </si>
  <si>
    <t>Get.It</t>
  </si>
  <si>
    <t>Canada</t>
  </si>
  <si>
    <t>Trans-Tach</t>
  </si>
  <si>
    <t>Northwell Health</t>
  </si>
  <si>
    <t>Interactive Resources - iR</t>
  </si>
  <si>
    <t>Uber</t>
  </si>
  <si>
    <t>Y Combinator</t>
  </si>
  <si>
    <t>Confido</t>
  </si>
  <si>
    <t>Upwork</t>
  </si>
  <si>
    <t>DISH</t>
  </si>
  <si>
    <t>Flex Employee Services</t>
  </si>
  <si>
    <t>Dice.com</t>
  </si>
  <si>
    <t>JConnect Inc</t>
  </si>
  <si>
    <t>Croatia</t>
  </si>
  <si>
    <t>iOLAP</t>
  </si>
  <si>
    <t>Sunrise Systems Inc</t>
  </si>
  <si>
    <t>Connvertex Technologies Inc.</t>
  </si>
  <si>
    <t>Jobot</t>
  </si>
  <si>
    <t>Essex Mortgage</t>
  </si>
  <si>
    <t>Germany</t>
  </si>
  <si>
    <t>Vattenfall</t>
  </si>
  <si>
    <t>Robert Half</t>
  </si>
  <si>
    <t>Vertisystem</t>
  </si>
  <si>
    <t>SoundThinking</t>
  </si>
  <si>
    <t>Highmark</t>
  </si>
  <si>
    <t>Leadstack Inc</t>
  </si>
  <si>
    <t>TeamViewer</t>
  </si>
  <si>
    <t>JB HARRIS TRANSPORT</t>
  </si>
  <si>
    <t>Business Analyst</t>
  </si>
  <si>
    <t>9992</t>
  </si>
  <si>
    <t>Sustainment</t>
  </si>
  <si>
    <t>CoSolutions, Inc.</t>
  </si>
  <si>
    <t>Pyramid Consulting, Inc</t>
  </si>
  <si>
    <t>EDWARD JONES</t>
  </si>
  <si>
    <t>Noblis</t>
  </si>
  <si>
    <t>Genesis10 - Talentify</t>
  </si>
  <si>
    <t>Genesis10</t>
  </si>
  <si>
    <t>TheoremOne</t>
  </si>
  <si>
    <t>Spain</t>
  </si>
  <si>
    <t>SIGNA Sports United</t>
  </si>
  <si>
    <t>Hanker Solutions Pvt.Ltd</t>
  </si>
  <si>
    <t>Alliant Credit Union</t>
  </si>
  <si>
    <t>iNovex Information Systems</t>
  </si>
  <si>
    <t>BayOne Solutions</t>
  </si>
  <si>
    <t>India</t>
  </si>
  <si>
    <t>YouGov</t>
  </si>
  <si>
    <t>Heartland Financial USA Inc</t>
  </si>
  <si>
    <t>Rhythmos</t>
  </si>
  <si>
    <t>BeBee</t>
  </si>
  <si>
    <t>Siemens Energy</t>
  </si>
  <si>
    <t>Kane Partners LLC</t>
  </si>
  <si>
    <t>Siemens</t>
  </si>
  <si>
    <t>Publicis Groupe</t>
  </si>
  <si>
    <t>Kellogg Company</t>
  </si>
  <si>
    <t>UNT System</t>
  </si>
  <si>
    <t>Databricks</t>
  </si>
  <si>
    <t>Tivity Health Services, LLC</t>
  </si>
  <si>
    <t>Booz Allen Hamilton</t>
  </si>
  <si>
    <t>Securian Financial Group</t>
  </si>
  <si>
    <t>Ascendion</t>
  </si>
  <si>
    <t>LPL Financial</t>
  </si>
  <si>
    <t>Adzuna</t>
  </si>
  <si>
    <t>Adroit Worldwide Media, Inc. (AWM Smart Shelf)</t>
  </si>
  <si>
    <t>ENGIE North America Inc.</t>
  </si>
  <si>
    <t>Zelis Healthcare, LLC</t>
  </si>
  <si>
    <t>The Chamberlain Group</t>
  </si>
  <si>
    <t>Yorkshire Global Solutions Inc.</t>
  </si>
  <si>
    <t>Cloud Engineer</t>
  </si>
  <si>
    <t>Talent.com</t>
  </si>
  <si>
    <t>titandata.com</t>
  </si>
  <si>
    <t>Arcadia</t>
  </si>
  <si>
    <t>Resonate</t>
  </si>
  <si>
    <t>Tri-Force Consulting Services Inc</t>
  </si>
  <si>
    <t>Demandbase</t>
  </si>
  <si>
    <t>WDHN Jobs</t>
  </si>
  <si>
    <t>Ledgent Technology</t>
  </si>
  <si>
    <t>Vanguard Group</t>
  </si>
  <si>
    <t>CyberCoders</t>
  </si>
  <si>
    <t>GXO Logistics</t>
  </si>
  <si>
    <t>Maven Wave Partners</t>
  </si>
  <si>
    <t>The Hartford Financial Services Group, Inc</t>
  </si>
  <si>
    <t>Navient - Xtend Healthcare</t>
  </si>
  <si>
    <t>Beam</t>
  </si>
  <si>
    <t>People Source Consulting</t>
  </si>
  <si>
    <t>Estonia</t>
  </si>
  <si>
    <t>Jobbatical</t>
  </si>
  <si>
    <t>Greece</t>
  </si>
  <si>
    <t>WINGS-ICT-SOLUTIONS</t>
  </si>
  <si>
    <t>Tech Consulting</t>
  </si>
  <si>
    <t>VSolvit</t>
  </si>
  <si>
    <t>Peraton</t>
  </si>
  <si>
    <t>WJHL Jobs</t>
  </si>
  <si>
    <t>Bank of America Corporation</t>
  </si>
  <si>
    <t>Caterpillar, Inc</t>
  </si>
  <si>
    <t>Brazil</t>
  </si>
  <si>
    <t>CI&amp;T</t>
  </si>
  <si>
    <t>Amazee Global Ventures Inc,</t>
  </si>
  <si>
    <t>Agility 360</t>
  </si>
  <si>
    <t>New England Biolabs</t>
  </si>
  <si>
    <t>Lowe’s</t>
  </si>
  <si>
    <t>Health Net</t>
  </si>
  <si>
    <t>Experian</t>
  </si>
  <si>
    <t>Lennar Corporation</t>
  </si>
  <si>
    <t>Cyprus</t>
  </si>
  <si>
    <t>Palta</t>
  </si>
  <si>
    <t>Columbia Sportswear</t>
  </si>
  <si>
    <t>Citizens</t>
  </si>
  <si>
    <t>Brainlab</t>
  </si>
  <si>
    <t>AstraZeneca</t>
  </si>
  <si>
    <t>CA-One Tech Cloud Inc.</t>
  </si>
  <si>
    <t>Spring Lake NC Geebo.com Free Classifieds Ads - Geebo</t>
  </si>
  <si>
    <t>Gables Search Group</t>
  </si>
  <si>
    <t>AxesinMotion</t>
  </si>
  <si>
    <t>CNA Corporation</t>
  </si>
  <si>
    <t>Arthur Grand Technologies Inc</t>
  </si>
  <si>
    <t>City of Dallas, TX</t>
  </si>
  <si>
    <t>New England Board of Higher Education</t>
  </si>
  <si>
    <t>Adobe</t>
  </si>
  <si>
    <t>Oakridge Staffing</t>
  </si>
  <si>
    <t>Clearance Jobs</t>
  </si>
  <si>
    <t>STEMboard</t>
  </si>
  <si>
    <t>Built In</t>
  </si>
  <si>
    <t>Delaware North</t>
  </si>
  <si>
    <t>Visa</t>
  </si>
  <si>
    <t>HirePlace</t>
  </si>
  <si>
    <t>iShare Inc.</t>
  </si>
  <si>
    <t>InterEx Group</t>
  </si>
  <si>
    <t>University of Texas at Austin</t>
  </si>
  <si>
    <t>Glazer's Beer and Beverage of TX, LLC</t>
  </si>
  <si>
    <t>ECS Federal, LLC</t>
  </si>
  <si>
    <t>PRA Group</t>
  </si>
  <si>
    <t>Rippling</t>
  </si>
  <si>
    <t>Point32Health</t>
  </si>
  <si>
    <t>Unique System Skills LLC</t>
  </si>
  <si>
    <t>CVS Health</t>
  </si>
  <si>
    <t>Indonesia</t>
  </si>
  <si>
    <t>Moladin</t>
  </si>
  <si>
    <t>JobScore</t>
  </si>
  <si>
    <t>Jamaica</t>
  </si>
  <si>
    <t>Braintrust</t>
  </si>
  <si>
    <t>Maximus</t>
  </si>
  <si>
    <t>PRIMUS Global Services Inc.,</t>
  </si>
  <si>
    <t>Workday</t>
  </si>
  <si>
    <t>National Security Agency</t>
  </si>
  <si>
    <t>Oncology Analytics</t>
  </si>
  <si>
    <t>Aegistech</t>
  </si>
  <si>
    <t>Agility Partners</t>
  </si>
  <si>
    <t>Seneca Resources</t>
  </si>
  <si>
    <t>Digital Republic Talent</t>
  </si>
  <si>
    <t>Anblicks</t>
  </si>
  <si>
    <t>Storm3</t>
  </si>
  <si>
    <t>My ArkLaMiss Jobs</t>
  </si>
  <si>
    <t>Sandia National Laboratories</t>
  </si>
  <si>
    <t>Five Iron Golf</t>
  </si>
  <si>
    <t>The Talent Advantage Group</t>
  </si>
  <si>
    <t>PANGEATWO</t>
  </si>
  <si>
    <t>Netherlands</t>
  </si>
  <si>
    <t>Santa Clara University</t>
  </si>
  <si>
    <t>Wunderman Thompson Commerce</t>
  </si>
  <si>
    <t>US Department of Transportation</t>
  </si>
  <si>
    <t>Piper Companies</t>
  </si>
  <si>
    <t>Blue Water Thinking</t>
  </si>
  <si>
    <t>Ascendo Resources</t>
  </si>
  <si>
    <t>Bill and Melinda Gates Foundation</t>
  </si>
  <si>
    <t>TEKsystems Careers</t>
  </si>
  <si>
    <t>TEKsystems</t>
  </si>
  <si>
    <t>Baker Tilly</t>
  </si>
  <si>
    <t>Deloitte</t>
  </si>
  <si>
    <t>Tresume and Asta CRS</t>
  </si>
  <si>
    <t>Hong Kong</t>
  </si>
  <si>
    <t>Qontigo</t>
  </si>
  <si>
    <t>Burtch Works</t>
  </si>
  <si>
    <t>PRI Technology</t>
  </si>
  <si>
    <t>StreetID</t>
  </si>
  <si>
    <t>Ironclad, Inc.</t>
  </si>
  <si>
    <t>U.S. Venture</t>
  </si>
  <si>
    <t>Lorien</t>
  </si>
  <si>
    <t>Signify Technology</t>
  </si>
  <si>
    <t>My Stateline Jobs</t>
  </si>
  <si>
    <t>Macmillan Learning</t>
  </si>
  <si>
    <t>KHON2 Jobs</t>
  </si>
  <si>
    <t>Supernal</t>
  </si>
  <si>
    <t>Palladium</t>
  </si>
  <si>
    <t>Levels.fyi</t>
  </si>
  <si>
    <t>Finland</t>
  </si>
  <si>
    <t>ConsenSys</t>
  </si>
  <si>
    <t>Portugal</t>
  </si>
  <si>
    <t>SIXT</t>
  </si>
  <si>
    <t>Planet Technology</t>
  </si>
  <si>
    <t>United Kingdom</t>
  </si>
  <si>
    <t>World-hire</t>
  </si>
  <si>
    <t>Tri-Starr Talent</t>
  </si>
  <si>
    <t>ProActuary</t>
  </si>
  <si>
    <t>The Hartford Financial Services Group, Inc.</t>
  </si>
  <si>
    <t>Uline</t>
  </si>
  <si>
    <t>Strategic Staffing Solutions</t>
  </si>
  <si>
    <t>Brothers Consulting</t>
  </si>
  <si>
    <t>Codeup</t>
  </si>
  <si>
    <t>MUFG Investor Services</t>
  </si>
  <si>
    <t>Walmart Global Tech</t>
  </si>
  <si>
    <t>Donaldson Company</t>
  </si>
  <si>
    <t>hackajob</t>
  </si>
  <si>
    <t>BillEase</t>
  </si>
  <si>
    <t>ComputerJobs.com</t>
  </si>
  <si>
    <t>Denver Health</t>
  </si>
  <si>
    <t>BCF</t>
  </si>
  <si>
    <t>Parker B Associates</t>
  </si>
  <si>
    <t>Activision</t>
  </si>
  <si>
    <t>Cox Business Services, LLC</t>
  </si>
  <si>
    <t>Montefiore Medical Center</t>
  </si>
  <si>
    <t>IT JobServe</t>
  </si>
  <si>
    <t>Signature Retail Services</t>
  </si>
  <si>
    <t>PubMatic</t>
  </si>
  <si>
    <t>City National Bank (CNB)</t>
  </si>
  <si>
    <t>Stealth Startup</t>
  </si>
  <si>
    <t>Innova Solutions, Inc</t>
  </si>
  <si>
    <t>American National Bank of Texas</t>
  </si>
  <si>
    <t>Meta</t>
  </si>
  <si>
    <t>Infipact</t>
  </si>
  <si>
    <t>Intralox</t>
  </si>
  <si>
    <t>Cloud Resources LLC</t>
  </si>
  <si>
    <t>Cella</t>
  </si>
  <si>
    <t>Cruise Automation</t>
  </si>
  <si>
    <t>1 Point system</t>
  </si>
  <si>
    <t>AUX Partners</t>
  </si>
  <si>
    <t>Storm5</t>
  </si>
  <si>
    <t>Bristol Myers Squibb</t>
  </si>
  <si>
    <t>Innova Solutions</t>
  </si>
  <si>
    <t>Robinhood</t>
  </si>
  <si>
    <t>Vectra</t>
  </si>
  <si>
    <t>Sedona Staffing Services</t>
  </si>
  <si>
    <t>Kaizen Gaming</t>
  </si>
  <si>
    <t>The Big Bend Holiday Hotel</t>
  </si>
  <si>
    <t>Australia</t>
  </si>
  <si>
    <t>AMP Limited</t>
  </si>
  <si>
    <t>Commonwealth of Massachusetts: Executive Office of Health and Human Services</t>
  </si>
  <si>
    <t>Software Technology, Inc.</t>
  </si>
  <si>
    <t>LHH</t>
  </si>
  <si>
    <t>Citigroup Inc</t>
  </si>
  <si>
    <t>Simplex.</t>
  </si>
  <si>
    <t>The Johns Hopkins University Applied Physics Laboratory</t>
  </si>
  <si>
    <t>Zachary Piper Solutions, LLC</t>
  </si>
  <si>
    <t>FlexJobs</t>
  </si>
  <si>
    <t>Cisco Systems, Inc.</t>
  </si>
  <si>
    <t>Skroutz S.A</t>
  </si>
  <si>
    <t>SynergisticIT</t>
  </si>
  <si>
    <t>Highmark Health</t>
  </si>
  <si>
    <t>Verizon</t>
  </si>
  <si>
    <t>Plante Moran</t>
  </si>
  <si>
    <t>Kaizer Software Solutions</t>
  </si>
  <si>
    <t>Durlston Partners</t>
  </si>
  <si>
    <t>NBCUniversal</t>
  </si>
  <si>
    <t>Social Finance (SoFi)</t>
  </si>
  <si>
    <t>Brivo Systems, LLC</t>
  </si>
  <si>
    <t>JP Morgan Chase &amp; Co.</t>
  </si>
  <si>
    <t>Dealer Tire</t>
  </si>
  <si>
    <t>Rolls-Royce</t>
  </si>
  <si>
    <t>Regional Management Corp</t>
  </si>
  <si>
    <t>Disney Media &amp; Entertainment Distribution</t>
  </si>
  <si>
    <t>eTeam</t>
  </si>
  <si>
    <t>The State of Florida</t>
  </si>
  <si>
    <t>Alamedatech Solutions</t>
  </si>
  <si>
    <t>Northwestern Mutual</t>
  </si>
  <si>
    <t>VeeAR Projects Inc.</t>
  </si>
  <si>
    <t>ComputerWork</t>
  </si>
  <si>
    <t>Citi</t>
  </si>
  <si>
    <t>Cornerstone Information Systems, Inc.</t>
  </si>
  <si>
    <t>AllSTEM Connections</t>
  </si>
  <si>
    <t>My Champlain Valley Jobs</t>
  </si>
  <si>
    <t>Apple</t>
  </si>
  <si>
    <t>Apex Systems</t>
  </si>
  <si>
    <t>Tarvos Talent</t>
  </si>
  <si>
    <t>Stripe</t>
  </si>
  <si>
    <t>Infosys</t>
  </si>
  <si>
    <t>Securities and Exchange Commission</t>
  </si>
  <si>
    <t>WJTV Jobs</t>
  </si>
  <si>
    <t>Randstad</t>
  </si>
  <si>
    <t>Emonics LLC</t>
  </si>
  <si>
    <t>Parsons</t>
  </si>
  <si>
    <t>Blend360</t>
  </si>
  <si>
    <t>OneMagnify</t>
  </si>
  <si>
    <t>Get It Recruit - Marketing</t>
  </si>
  <si>
    <t>Philippines</t>
  </si>
  <si>
    <t>AECOM</t>
  </si>
  <si>
    <t>Seneca Resources, LLC</t>
  </si>
  <si>
    <t>Curry College</t>
  </si>
  <si>
    <t>Luxembourg</t>
  </si>
  <si>
    <t>Talan</t>
  </si>
  <si>
    <t>Booz Allen Hamilton, Inc.</t>
  </si>
  <si>
    <t>Protek Consulting</t>
  </si>
  <si>
    <t>State of Florida</t>
  </si>
  <si>
    <t>Salt River Project</t>
  </si>
  <si>
    <t>Central Illinois Proud Jobs</t>
  </si>
  <si>
    <t>Walmart</t>
  </si>
  <si>
    <t>MilliporeSigma</t>
  </si>
  <si>
    <t>Amplify</t>
  </si>
  <si>
    <t>Sephora</t>
  </si>
  <si>
    <t>Devoted Health</t>
  </si>
  <si>
    <t>Queen Consulting Group</t>
  </si>
  <si>
    <t>Engtal</t>
  </si>
  <si>
    <t>neteffects</t>
  </si>
  <si>
    <t>Duke Health</t>
  </si>
  <si>
    <t>Prodware Solutions</t>
  </si>
  <si>
    <t>Built In Chicago</t>
  </si>
  <si>
    <t>Teragonia</t>
  </si>
  <si>
    <t>Wal-Mart</t>
  </si>
  <si>
    <t>Inari</t>
  </si>
  <si>
    <t>Cypress HCM</t>
  </si>
  <si>
    <t>Atyeti</t>
  </si>
  <si>
    <t>GEICO</t>
  </si>
  <si>
    <t>National Gallery of Art</t>
  </si>
  <si>
    <t>Navy Federal Credit Union</t>
  </si>
  <si>
    <t>SpecialCase</t>
  </si>
  <si>
    <t>My Valley Jobs Today</t>
  </si>
  <si>
    <t>Corteva Agriscience</t>
  </si>
  <si>
    <t>Cognizant Technology Solutions</t>
  </si>
  <si>
    <t>Get It Recruit - Information Technology</t>
  </si>
  <si>
    <t>RBW Consulting</t>
  </si>
  <si>
    <t>ALTA IT Services</t>
  </si>
  <si>
    <t>EAB</t>
  </si>
  <si>
    <t>Travelers Insurance</t>
  </si>
  <si>
    <t>S&amp;P Global, Inc</t>
  </si>
  <si>
    <t>Delta Air Lines</t>
  </si>
  <si>
    <t>Sinclair Broadcast Group</t>
  </si>
  <si>
    <t>Turing IT Labs</t>
  </si>
  <si>
    <t>Chapman University</t>
  </si>
  <si>
    <t>Net2Source Inc.</t>
  </si>
  <si>
    <t>Prime Healthcare Management Inc</t>
  </si>
  <si>
    <t>Wolt</t>
  </si>
  <si>
    <t>Syneos Health/ inVentiv Health Commercial LLC</t>
  </si>
  <si>
    <t>Blue Shield Of California</t>
  </si>
  <si>
    <t>Birmingham, AL - Geebo</t>
  </si>
  <si>
    <t>Northern Tool + Equipment</t>
  </si>
  <si>
    <t>KTAL News Jobs</t>
  </si>
  <si>
    <t>Beyond Meat</t>
  </si>
  <si>
    <t>ProFocus Technology</t>
  </si>
  <si>
    <t>Allspring Global Investments</t>
  </si>
  <si>
    <t>Creative Financial Staffing (CFS)</t>
  </si>
  <si>
    <t>Trepp, Inc.</t>
  </si>
  <si>
    <t>American Express</t>
  </si>
  <si>
    <t>Sonos Inc</t>
  </si>
  <si>
    <t>Digitive LLC</t>
  </si>
  <si>
    <t>High5</t>
  </si>
  <si>
    <t>Magno IT Recruitment</t>
  </si>
  <si>
    <t>Israel</t>
  </si>
  <si>
    <t>HoneyBook</t>
  </si>
  <si>
    <t>Paragon Executive Intelligence</t>
  </si>
  <si>
    <t>Veeva Systems Inc.</t>
  </si>
  <si>
    <t>ARHS</t>
  </si>
  <si>
    <t>Daikin Comfort</t>
  </si>
  <si>
    <t>IBM Careers</t>
  </si>
  <si>
    <t>Orbis</t>
  </si>
  <si>
    <t>ACL Digital</t>
  </si>
  <si>
    <t>Robot Insight Technologies</t>
  </si>
  <si>
    <t>Acosta, Inc.</t>
  </si>
  <si>
    <t>Unissant</t>
  </si>
  <si>
    <t>Tata Consultancy Services</t>
  </si>
  <si>
    <t>Atlas Search</t>
  </si>
  <si>
    <t>Akkodis</t>
  </si>
  <si>
    <t>National University</t>
  </si>
  <si>
    <t>Dun &amp; Bradstreet</t>
  </si>
  <si>
    <t>Sumitomo Mitsui Banking Corporation (SMBC)</t>
  </si>
  <si>
    <t>Alliance for Better Health, LLC</t>
  </si>
  <si>
    <t>Charles Schwab</t>
  </si>
  <si>
    <t>Thrive Global</t>
  </si>
  <si>
    <t>Acceler8 Talent</t>
  </si>
  <si>
    <t>Career Developers</t>
  </si>
  <si>
    <t>Mulligan Funding, LLC</t>
  </si>
  <si>
    <t>Terakeet</t>
  </si>
  <si>
    <t>MyArklaMiss Jobs</t>
  </si>
  <si>
    <t>LEIDOS</t>
  </si>
  <si>
    <t>Built In San Francisco</t>
  </si>
  <si>
    <t>Roblox</t>
  </si>
  <si>
    <t>Kforce</t>
  </si>
  <si>
    <t>Masis Professional Group</t>
  </si>
  <si>
    <t>Berkeley Lab</t>
  </si>
  <si>
    <t>City of San Antonio</t>
  </si>
  <si>
    <t>Fivetran</t>
  </si>
  <si>
    <t>PG&amp;E Corporation</t>
  </si>
  <si>
    <t>Built In Boston</t>
  </si>
  <si>
    <t>Yes Energy</t>
  </si>
  <si>
    <t>DirectlyApply</t>
  </si>
  <si>
    <t>UKG (Ultimate Kronos Group)</t>
  </si>
  <si>
    <t>E2 Consulting Engineers, Inc</t>
  </si>
  <si>
    <t>Oak Ridge Associated Universities</t>
  </si>
  <si>
    <t>Lely</t>
  </si>
  <si>
    <t>Glocomms</t>
  </si>
  <si>
    <t>Relx Group</t>
  </si>
  <si>
    <t>WOWKtv Jobs</t>
  </si>
  <si>
    <t>Nationwide Insurance and Financial Services</t>
  </si>
  <si>
    <t>Alcon</t>
  </si>
  <si>
    <t>Bulgaria</t>
  </si>
  <si>
    <t>Wallex</t>
  </si>
  <si>
    <t>NTT DATA  Services</t>
  </si>
  <si>
    <t>Chicago Transit Authority</t>
  </si>
  <si>
    <t>Built In Colorado</t>
  </si>
  <si>
    <t>Spectrum</t>
  </si>
  <si>
    <t>Optum</t>
  </si>
  <si>
    <t>ApTask</t>
  </si>
  <si>
    <t>Scytec Consulting Inc.</t>
  </si>
  <si>
    <t>Tractable</t>
  </si>
  <si>
    <t>United Service Organizations, Inc</t>
  </si>
  <si>
    <t>IBM</t>
  </si>
  <si>
    <t>Cnam - Auditeurs - Accueil</t>
  </si>
  <si>
    <t>Honda North America</t>
  </si>
  <si>
    <t>Sud Recruiting</t>
  </si>
  <si>
    <t>Jefferson College</t>
  </si>
  <si>
    <t>Revel IT</t>
  </si>
  <si>
    <t>Hays</t>
  </si>
  <si>
    <t>Novartis Group Companies</t>
  </si>
  <si>
    <t>Behavioral Science Research Institute</t>
  </si>
  <si>
    <t>Suncaptech</t>
  </si>
  <si>
    <t>FOX4KC Jobs</t>
  </si>
  <si>
    <t>HireTalent - Diversity Staffing &amp; Recruiting Firm</t>
  </si>
  <si>
    <t>Snappyhires</t>
  </si>
  <si>
    <t>The ACI Group, Inc.</t>
  </si>
  <si>
    <t>Leidos</t>
  </si>
  <si>
    <t>Pacific Coast Companies Inc</t>
  </si>
  <si>
    <t>AT&amp;T</t>
  </si>
  <si>
    <t>6sense</t>
  </si>
  <si>
    <t>WiredHive</t>
  </si>
  <si>
    <t>Selby Jennings</t>
  </si>
  <si>
    <t>Ingram Content Group</t>
  </si>
  <si>
    <t>Pluralsight, LLC</t>
  </si>
  <si>
    <t>Nityo Infotech Corporation</t>
  </si>
  <si>
    <t>Can-Am Consultants</t>
  </si>
  <si>
    <t>The Cloudburst Group</t>
  </si>
  <si>
    <t>Lloyds Banking Group</t>
  </si>
  <si>
    <t>Built In NYC</t>
  </si>
  <si>
    <t>Rockstar Games</t>
  </si>
  <si>
    <t>University of Pittsburgh</t>
  </si>
  <si>
    <t>UMass President's Office</t>
  </si>
  <si>
    <t>Compunnel Inc.</t>
  </si>
  <si>
    <t>SemanticBits</t>
  </si>
  <si>
    <t>Bright Machines</t>
  </si>
  <si>
    <t>CareerBoard</t>
  </si>
  <si>
    <t>Edison International</t>
  </si>
  <si>
    <t>The LaSalle Network</t>
  </si>
  <si>
    <t>Belgium</t>
  </si>
  <si>
    <t>Devoteam</t>
  </si>
  <si>
    <t>Morgan Hunter</t>
  </si>
  <si>
    <t>The Travelers Companies, Inc.</t>
  </si>
  <si>
    <t>Buffalo, NY - Geebo</t>
  </si>
  <si>
    <t>Internal Revenue Service</t>
  </si>
  <si>
    <t>Serbia</t>
  </si>
  <si>
    <t>Foursquare</t>
  </si>
  <si>
    <t>GeoComply</t>
  </si>
  <si>
    <t>LTIMindtree</t>
  </si>
  <si>
    <t>Nava</t>
  </si>
  <si>
    <t>Oklahoma Complete Health</t>
  </si>
  <si>
    <t>Intelletec</t>
  </si>
  <si>
    <t>PHL17 Jobs</t>
  </si>
  <si>
    <t>Johns Hopkins University &amp; Medicine - Development and Alumni Relations</t>
  </si>
  <si>
    <t>Nisum</t>
  </si>
  <si>
    <t>Truist Financial</t>
  </si>
  <si>
    <t>Daash Intelligence</t>
  </si>
  <si>
    <t>Mastermind.com</t>
  </si>
  <si>
    <t>Request Technology</t>
  </si>
  <si>
    <t>Clarkston Consulting</t>
  </si>
  <si>
    <t>KLFY Jobs</t>
  </si>
  <si>
    <t>The Hartford</t>
  </si>
  <si>
    <t>Russell, Tobin &amp; Associates</t>
  </si>
  <si>
    <t>Lawrence Harvey</t>
  </si>
  <si>
    <t>Nike</t>
  </si>
  <si>
    <t>KSNT Jobs</t>
  </si>
  <si>
    <t>Accuity</t>
  </si>
  <si>
    <t>ServiceNow</t>
  </si>
  <si>
    <t>WSP</t>
  </si>
  <si>
    <t>Bill.com</t>
  </si>
  <si>
    <t>Maritz</t>
  </si>
  <si>
    <t>MVP Health Care</t>
  </si>
  <si>
    <t>LaSalle Network</t>
  </si>
  <si>
    <t>CoventBridge Group</t>
  </si>
  <si>
    <t>Lakeland, FL - Geebo</t>
  </si>
  <si>
    <t>Amazon Web Services, Inc.</t>
  </si>
  <si>
    <t>Globex IT Solutions INC</t>
  </si>
  <si>
    <t>BDR Solutions</t>
  </si>
  <si>
    <t>Kforce Inc.</t>
  </si>
  <si>
    <t>Simplelogix</t>
  </si>
  <si>
    <t>Motivate LLC</t>
  </si>
  <si>
    <t>Vibrant Emotional Health</t>
  </si>
  <si>
    <t>NextPhase</t>
  </si>
  <si>
    <t>Elite Job</t>
  </si>
  <si>
    <t>The Elite Job</t>
  </si>
  <si>
    <t>LTI - Larsen &amp; Toubro Infotech</t>
  </si>
  <si>
    <t>Ukraine</t>
  </si>
  <si>
    <t>LoopMe</t>
  </si>
  <si>
    <t>Khayainfotech</t>
  </si>
  <si>
    <t>Raleigh, NC - Geebo</t>
  </si>
  <si>
    <t>American Red Cross</t>
  </si>
  <si>
    <t>Noodles &amp; Company</t>
  </si>
  <si>
    <t>Leading Edge</t>
  </si>
  <si>
    <t>Syngenta Group</t>
  </si>
  <si>
    <t>Earl Enterprises</t>
  </si>
  <si>
    <t>General Dynamics Information Technology</t>
  </si>
  <si>
    <t>Integrated Data Services Inc.</t>
  </si>
  <si>
    <t>Snap Inc</t>
  </si>
  <si>
    <t>Wellfound</t>
  </si>
  <si>
    <t>Grow Therapy</t>
  </si>
  <si>
    <t>Elevance Health</t>
  </si>
  <si>
    <t>Atlassian</t>
  </si>
  <si>
    <t>Unbabel</t>
  </si>
  <si>
    <t>SourceFly</t>
  </si>
  <si>
    <t>Cystic Fibrosis Foundation</t>
  </si>
  <si>
    <t>LexisNexis Group</t>
  </si>
  <si>
    <t>Singapore</t>
  </si>
  <si>
    <t>Ubisoft</t>
  </si>
  <si>
    <t>Supira Medical</t>
  </si>
  <si>
    <t>Validate Health</t>
  </si>
  <si>
    <t>Deliveroo</t>
  </si>
  <si>
    <t>Alameda Corridor Transportation Authority</t>
  </si>
  <si>
    <t>ICON plc</t>
  </si>
  <si>
    <t>Unison Consulting Pte Ltd</t>
  </si>
  <si>
    <t>Algo Capital Group</t>
  </si>
  <si>
    <t>CGI Inc.</t>
  </si>
  <si>
    <t>Nordstrom Inc</t>
  </si>
  <si>
    <t>WellsFargo.com</t>
  </si>
  <si>
    <t>Coalition for Responsible Community Development</t>
  </si>
  <si>
    <t>Armis Security</t>
  </si>
  <si>
    <t>Sompo International</t>
  </si>
  <si>
    <t>Algeria</t>
  </si>
  <si>
    <t>Acuity Brands, Inc</t>
  </si>
  <si>
    <t>TALENT Software Services</t>
  </si>
  <si>
    <t>Dynatron Software</t>
  </si>
  <si>
    <t>Stefanini North America and APAC</t>
  </si>
  <si>
    <t>Balbix</t>
  </si>
  <si>
    <t>The Friedkin Group</t>
  </si>
  <si>
    <t>National Grid (UK)</t>
  </si>
  <si>
    <t>Aurora Technical Systems, LLC</t>
  </si>
  <si>
    <t>Argentina</t>
  </si>
  <si>
    <t>Near</t>
  </si>
  <si>
    <t>Legion Consulting Solutions</t>
  </si>
  <si>
    <t>Thomas-Matthew Associates</t>
  </si>
  <si>
    <t>Boston Medical Center</t>
  </si>
  <si>
    <t>WorldLink US</t>
  </si>
  <si>
    <t>Cinergy Technology Inc</t>
  </si>
  <si>
    <t>CATCH Intelligence</t>
  </si>
  <si>
    <t>CGI Group, Inc.</t>
  </si>
  <si>
    <t>Stanford University</t>
  </si>
  <si>
    <t>Meridian Cooperative</t>
  </si>
  <si>
    <t>The Travelers Companies, Inc</t>
  </si>
  <si>
    <t>Texas Jobs - Tarta.ai</t>
  </si>
  <si>
    <t>Spec</t>
  </si>
  <si>
    <t>BigCommerce</t>
  </si>
  <si>
    <t>Harnahm</t>
  </si>
  <si>
    <t>NECSWS</t>
  </si>
  <si>
    <t>Spokeo</t>
  </si>
  <si>
    <t>Visions in View Inc</t>
  </si>
  <si>
    <t>Melio</t>
  </si>
  <si>
    <t>Hungary</t>
  </si>
  <si>
    <t>Wise</t>
  </si>
  <si>
    <t>Sodexo</t>
  </si>
  <si>
    <t>Intex DIY Inc.</t>
  </si>
  <si>
    <t>National Geospatial-Intelligence Agency</t>
  </si>
  <si>
    <t>TIAA</t>
  </si>
  <si>
    <t>MediaMath</t>
  </si>
  <si>
    <t>Textron</t>
  </si>
  <si>
    <t>Kalderos</t>
  </si>
  <si>
    <t>Top Nurse Jobs</t>
  </si>
  <si>
    <t>Blue Shield of California</t>
  </si>
  <si>
    <t>BlueSky Resource Solutions</t>
  </si>
  <si>
    <t>On-Demand Group</t>
  </si>
  <si>
    <t>H MART</t>
  </si>
  <si>
    <t>Prestige Staffing</t>
  </si>
  <si>
    <t>Merck &amp; Co, Inc</t>
  </si>
  <si>
    <t>Arkansas Center for Data Sciences</t>
  </si>
  <si>
    <t>K-Tek Resourcing LLC</t>
  </si>
  <si>
    <t>Farmers District Office - Talentify</t>
  </si>
  <si>
    <t>Farmers Insurance</t>
  </si>
  <si>
    <t>QuickMD</t>
  </si>
  <si>
    <t>Rad AI</t>
  </si>
  <si>
    <t>PayPal - Talentify</t>
  </si>
  <si>
    <t>PayPal</t>
  </si>
  <si>
    <t>Sunstate Equipment</t>
  </si>
  <si>
    <t>Poland</t>
  </si>
  <si>
    <t>Prosum</t>
  </si>
  <si>
    <t>Version 1</t>
  </si>
  <si>
    <t>Sunrise Systems, Inc.</t>
  </si>
  <si>
    <t>McKinsey &amp; Company</t>
  </si>
  <si>
    <t>Veteran Staffing Network</t>
  </si>
  <si>
    <t>Boston, MA - Geebo</t>
  </si>
  <si>
    <t>GSN</t>
  </si>
  <si>
    <t>Insight Enterprises</t>
  </si>
  <si>
    <t>Rang Technologies Inc.</t>
  </si>
  <si>
    <t>HashiCorp</t>
  </si>
  <si>
    <t>Danaher Corporation</t>
  </si>
  <si>
    <t>Voodoo</t>
  </si>
  <si>
    <t>US National Geospatial-Intelligence Agency</t>
  </si>
  <si>
    <t>Bitflow Innovative Group Inc</t>
  </si>
  <si>
    <t>Livedocs</t>
  </si>
  <si>
    <t>Ellianse LLC</t>
  </si>
  <si>
    <t>Zoll Medical Corporation</t>
  </si>
  <si>
    <t>Orion Groups</t>
  </si>
  <si>
    <t>WREG Jobs</t>
  </si>
  <si>
    <t>Staffmax Staffing and Recruiting</t>
  </si>
  <si>
    <t>RAND Corporation</t>
  </si>
  <si>
    <t>Metropolitan Transportation Authority</t>
  </si>
  <si>
    <t>firstPRO, Inc</t>
  </si>
  <si>
    <t>Nestlé</t>
  </si>
  <si>
    <t>Symetra</t>
  </si>
  <si>
    <t>Venteon</t>
  </si>
  <si>
    <t>KLA</t>
  </si>
  <si>
    <t>Signature Consultants</t>
  </si>
  <si>
    <t>HID Global Corporation</t>
  </si>
  <si>
    <t>Potash Corporation of Saskatchewan Inc</t>
  </si>
  <si>
    <t>SpaceX</t>
  </si>
  <si>
    <t>RingCentral</t>
  </si>
  <si>
    <t>Staffbee Solutions INC</t>
  </si>
  <si>
    <t>Blue Health Intelligence(BHI)</t>
  </si>
  <si>
    <t>Recruit.net</t>
  </si>
  <si>
    <t>Trinity Intl.</t>
  </si>
  <si>
    <t>Accenture</t>
  </si>
  <si>
    <t>LatentView Analytics</t>
  </si>
  <si>
    <t>Infosight Consulting Inc</t>
  </si>
  <si>
    <t>Ghana</t>
  </si>
  <si>
    <t>The Trade Desk</t>
  </si>
  <si>
    <t>Maxis Clinical Sciences</t>
  </si>
  <si>
    <t>Southwest Florida, Inc.</t>
  </si>
  <si>
    <t>System One</t>
  </si>
  <si>
    <t>Octo Consulting Group</t>
  </si>
  <si>
    <t>Future Vision 360</t>
  </si>
  <si>
    <t>Arlington Job Board</t>
  </si>
  <si>
    <t>American University</t>
  </si>
  <si>
    <t>Austin, TX - Geebo</t>
  </si>
  <si>
    <t>EXPERIS</t>
  </si>
  <si>
    <t>knightsbridgesolutions</t>
  </si>
  <si>
    <t>ICF</t>
  </si>
  <si>
    <t>Dechen Consulting Group</t>
  </si>
  <si>
    <t>EcoCart</t>
  </si>
  <si>
    <t>Primis</t>
  </si>
  <si>
    <t>Equitable</t>
  </si>
  <si>
    <t>Norway</t>
  </si>
  <si>
    <t>Klaveness Digital</t>
  </si>
  <si>
    <t>Talent Navigation Experts</t>
  </si>
  <si>
    <t>IDR, Inc.</t>
  </si>
  <si>
    <t>American Bureau of Shipping</t>
  </si>
  <si>
    <t>Pivotal Solutions, Inc.</t>
  </si>
  <si>
    <t>InterWell Health</t>
  </si>
  <si>
    <t>Gartner</t>
  </si>
  <si>
    <t>Schonfeld</t>
  </si>
  <si>
    <t>Fig - Food Is Good</t>
  </si>
  <si>
    <t>PeopleConnect</t>
  </si>
  <si>
    <t>Live Nation Entertainment</t>
  </si>
  <si>
    <t>Axis Capital</t>
  </si>
  <si>
    <t>Starschema</t>
  </si>
  <si>
    <t>The Aerospace Corporation</t>
  </si>
  <si>
    <t>GoTo Group</t>
  </si>
  <si>
    <t>AppleOne Technical Staffing</t>
  </si>
  <si>
    <t>Jobserve</t>
  </si>
  <si>
    <t>Torch Technologies, Inc.</t>
  </si>
  <si>
    <t>Unity Technologies Corporation</t>
  </si>
  <si>
    <t>IntagHire</t>
  </si>
  <si>
    <t>Nets</t>
  </si>
  <si>
    <t>Darrow</t>
  </si>
  <si>
    <t>Harvey Nash</t>
  </si>
  <si>
    <t>Merican Inc</t>
  </si>
  <si>
    <t>Yahoo!</t>
  </si>
  <si>
    <t>Monster</t>
  </si>
  <si>
    <t>Hott Source</t>
  </si>
  <si>
    <t>Philips</t>
  </si>
  <si>
    <t>ConfigUSA</t>
  </si>
  <si>
    <t>Housing Authority of The City of Austin</t>
  </si>
  <si>
    <t>Danta Technologies</t>
  </si>
  <si>
    <t>Stellar Consulting Solutions, LLC</t>
  </si>
  <si>
    <t>People's Community Clinic</t>
  </si>
  <si>
    <t>Associated Bank</t>
  </si>
  <si>
    <t>Alteryx, Inc.</t>
  </si>
  <si>
    <t>Stryker Corporation</t>
  </si>
  <si>
    <t>DBSI Services</t>
  </si>
  <si>
    <t>Costa Rica</t>
  </si>
  <si>
    <t>University of California-Berkeley</t>
  </si>
  <si>
    <t>Mindlance</t>
  </si>
  <si>
    <t>NielsenIQ</t>
  </si>
  <si>
    <t>Southwire Company</t>
  </si>
  <si>
    <t>GRIN</t>
  </si>
  <si>
    <t>US Office of the Director of National Intelligence</t>
  </si>
  <si>
    <t>Rise Technical</t>
  </si>
  <si>
    <t>VanderHouwen</t>
  </si>
  <si>
    <t>Compri Consulting</t>
  </si>
  <si>
    <t>Snowflake Inc.</t>
  </si>
  <si>
    <t>Akur8</t>
  </si>
  <si>
    <t>DiversityJobs</t>
  </si>
  <si>
    <t>Crowe, LLP</t>
  </si>
  <si>
    <t>TBG | The Bachrach Group</t>
  </si>
  <si>
    <t>Block</t>
  </si>
  <si>
    <t>AMD</t>
  </si>
  <si>
    <t>Take2 Consulting, LLC</t>
  </si>
  <si>
    <t>EchoJobs</t>
  </si>
  <si>
    <t>Hinge Health</t>
  </si>
  <si>
    <t>USAA</t>
  </si>
  <si>
    <t>Taiwan</t>
  </si>
  <si>
    <t>Telus International AI</t>
  </si>
  <si>
    <t>Attentive</t>
  </si>
  <si>
    <t>Colombia</t>
  </si>
  <si>
    <t>Alldus</t>
  </si>
  <si>
    <t>MaineHealth</t>
  </si>
  <si>
    <t>HS Solutions Inc</t>
  </si>
  <si>
    <t>Weill Cornell Medicine</t>
  </si>
  <si>
    <t>Dassault Systemes</t>
  </si>
  <si>
    <t>Welocalize</t>
  </si>
  <si>
    <t>Pacific Gas and Electric Company</t>
  </si>
  <si>
    <t>United States Space Force</t>
  </si>
  <si>
    <t>BAE Systems</t>
  </si>
  <si>
    <t>FactoryFix</t>
  </si>
  <si>
    <t>United Launch Alliance</t>
  </si>
  <si>
    <t>Quility Insurance</t>
  </si>
  <si>
    <t>EXL Data Management</t>
  </si>
  <si>
    <t>Alter Solutions</t>
  </si>
  <si>
    <t>Inc.</t>
  </si>
  <si>
    <t>cyberThink, Inc.</t>
  </si>
  <si>
    <t>Tryg</t>
  </si>
  <si>
    <t>United States Army Futures Command</t>
  </si>
  <si>
    <t>Noblis, INC</t>
  </si>
  <si>
    <t>Jobs</t>
  </si>
  <si>
    <t>Illumination Works</t>
  </si>
  <si>
    <t>Kelly Services</t>
  </si>
  <si>
    <t>Hunter Bond</t>
  </si>
  <si>
    <t>E-Solutions</t>
  </si>
  <si>
    <t>Scientific Research Corporation</t>
  </si>
  <si>
    <t>Medix Technology</t>
  </si>
  <si>
    <t>KnowBe4, Inc.</t>
  </si>
  <si>
    <t>WANE Jobs</t>
  </si>
  <si>
    <t>Evolution Recruitment Solutions, USA</t>
  </si>
  <si>
    <t>Pueo Business Solutions</t>
  </si>
  <si>
    <t>Kforce Technology Staffing</t>
  </si>
  <si>
    <t>Luxoft</t>
  </si>
  <si>
    <t>Built In Austin</t>
  </si>
  <si>
    <t>LogicMonitor</t>
  </si>
  <si>
    <t>Shelby, NC - Geebo</t>
  </si>
  <si>
    <t>Cleveland Community College</t>
  </si>
  <si>
    <t>DocuSign</t>
  </si>
  <si>
    <t>IT Motives</t>
  </si>
  <si>
    <t>Northbound Executive Search</t>
  </si>
  <si>
    <t>Sidmans</t>
  </si>
  <si>
    <t>Datalogz</t>
  </si>
  <si>
    <t>ACA Group</t>
  </si>
  <si>
    <t>Airbnb</t>
  </si>
  <si>
    <t>Lucid Motors</t>
  </si>
  <si>
    <t>AngelList</t>
  </si>
  <si>
    <t>Fund That Flip</t>
  </si>
  <si>
    <t>Ridgeback Business Solutions</t>
  </si>
  <si>
    <t>University of Alabama at Birmingham</t>
  </si>
  <si>
    <t>CareSource</t>
  </si>
  <si>
    <t>Rearc</t>
  </si>
  <si>
    <t>Back Market</t>
  </si>
  <si>
    <t>Sweden</t>
  </si>
  <si>
    <t>Gregory &amp; Appel Insurance</t>
  </si>
  <si>
    <t>Veeva Systems</t>
  </si>
  <si>
    <t>InMobi</t>
  </si>
  <si>
    <t>BT Group</t>
  </si>
  <si>
    <t>Drata</t>
  </si>
  <si>
    <t>R4 IT Solutions Inc</t>
  </si>
  <si>
    <t>DTE Energy</t>
  </si>
  <si>
    <t>Mitchell Martin</t>
  </si>
  <si>
    <t>Patterned Learning AI</t>
  </si>
  <si>
    <t>Romania</t>
  </si>
  <si>
    <t>Molina Healthcare</t>
  </si>
  <si>
    <t>KITRUM</t>
  </si>
  <si>
    <t>Job Listings | Barklis</t>
  </si>
  <si>
    <t>General Dynamics</t>
  </si>
  <si>
    <t>TalentBridge</t>
  </si>
  <si>
    <t>Japan</t>
  </si>
  <si>
    <t>Woven by Toyota</t>
  </si>
  <si>
    <t>National Oceanic and Atmospheric Administration</t>
  </si>
  <si>
    <t>Russell Tobin</t>
  </si>
  <si>
    <t>South Korea</t>
  </si>
  <si>
    <t>Coupang</t>
  </si>
  <si>
    <t>X4 Life Sciences</t>
  </si>
  <si>
    <t>Paytm</t>
  </si>
  <si>
    <t>CW39 Jobs</t>
  </si>
  <si>
    <t>Airtable</t>
  </si>
  <si>
    <t>Regents of the University of California</t>
  </si>
  <si>
    <t>Prime Buchholz</t>
  </si>
  <si>
    <t>TD Bank</t>
  </si>
  <si>
    <t>CodiFi</t>
  </si>
  <si>
    <t>Gojek</t>
  </si>
  <si>
    <t>IVIDTEK INC</t>
  </si>
  <si>
    <t>Horizon Therapeutics</t>
  </si>
  <si>
    <t>Switzerland</t>
  </si>
  <si>
    <t>Capco</t>
  </si>
  <si>
    <t>INFICON, Inc.</t>
  </si>
  <si>
    <t>NORC at the University of Chicago</t>
  </si>
  <si>
    <t>Alethia Software</t>
  </si>
  <si>
    <t>Dell</t>
  </si>
  <si>
    <t>Professional Diversity Network</t>
  </si>
  <si>
    <t>HHS Careers</t>
  </si>
  <si>
    <t>Dollar Tree</t>
  </si>
  <si>
    <t>Dev Technology Group, Inc.</t>
  </si>
  <si>
    <t>South Africa</t>
  </si>
  <si>
    <t>Standard Bank Group</t>
  </si>
  <si>
    <t>Netflix</t>
  </si>
  <si>
    <t>Amwell</t>
  </si>
  <si>
    <t>Biogen</t>
  </si>
  <si>
    <t>Research Foundation for Mental Hygiene, Inc.</t>
  </si>
  <si>
    <t>Logic20/20 Inc.</t>
  </si>
  <si>
    <t>Specialized Recruiting Group - Charlotte, NC</t>
  </si>
  <si>
    <t>Walgreens</t>
  </si>
  <si>
    <t>HX5, LLC</t>
  </si>
  <si>
    <t>EA-Energy Analysis Env Impacts</t>
  </si>
  <si>
    <t>Averity</t>
  </si>
  <si>
    <t>Xcel Energy</t>
  </si>
  <si>
    <t>Incedo Inc.</t>
  </si>
  <si>
    <t>Triade</t>
  </si>
  <si>
    <t>Covetrus, Inc.</t>
  </si>
  <si>
    <t>Saragossa</t>
  </si>
  <si>
    <t>Cognosante</t>
  </si>
  <si>
    <t>FOX 5 San Diego Jobs</t>
  </si>
  <si>
    <t>Pyramid Systems</t>
  </si>
  <si>
    <t>Allstate Insurance Company</t>
  </si>
  <si>
    <t>Roku</t>
  </si>
  <si>
    <t>Xator Corp</t>
  </si>
  <si>
    <t>DigitalOnUs</t>
  </si>
  <si>
    <t>Genfar</t>
  </si>
  <si>
    <t>DoorDash</t>
  </si>
  <si>
    <t>Tista Science and Technology Corporation</t>
  </si>
  <si>
    <t>FM Global</t>
  </si>
  <si>
    <t>NATIONAL GRID CO USA (NE POWER)</t>
  </si>
  <si>
    <t>Zentalis Pharmaceuticals</t>
  </si>
  <si>
    <t>UMB Bank</t>
  </si>
  <si>
    <t>Goldschmitt and Associates</t>
  </si>
  <si>
    <t>WAVY Jobs</t>
  </si>
  <si>
    <t>Clarify Health Solutions</t>
  </si>
  <si>
    <t>FWD Insuranc</t>
  </si>
  <si>
    <t>Medline</t>
  </si>
  <si>
    <t>The Intersect Group</t>
  </si>
  <si>
    <t>Jefferson Frank</t>
  </si>
  <si>
    <t>Apolis</t>
  </si>
  <si>
    <t>Wizard</t>
  </si>
  <si>
    <t>Smartiplace</t>
  </si>
  <si>
    <t>Tanson Corp</t>
  </si>
  <si>
    <t>lastminute.com</t>
  </si>
  <si>
    <t>SRI International</t>
  </si>
  <si>
    <t>UNM Medical Group, Inc.</t>
  </si>
  <si>
    <t>IHispano</t>
  </si>
  <si>
    <t>National Institutes of Health</t>
  </si>
  <si>
    <t>Clarivate Analytics US LLC</t>
  </si>
  <si>
    <t>Forter</t>
  </si>
  <si>
    <t>TEK Staffing Solutions Inc.</t>
  </si>
  <si>
    <t>Aurora Innovation</t>
  </si>
  <si>
    <t>US Department of Defense</t>
  </si>
  <si>
    <t>US Defense Technical Information Center</t>
  </si>
  <si>
    <t>IT Concepts Inc.</t>
  </si>
  <si>
    <t>Electronic Arts Inc</t>
  </si>
  <si>
    <t>Built In LA</t>
  </si>
  <si>
    <t>Grindr</t>
  </si>
  <si>
    <t>HireGenics</t>
  </si>
  <si>
    <t>MassMutual</t>
  </si>
  <si>
    <t>American Heart Association</t>
  </si>
  <si>
    <t>Malaysia</t>
  </si>
  <si>
    <t>Roche</t>
  </si>
  <si>
    <t>Dantech Corporation Inc.</t>
  </si>
  <si>
    <t>Dahl Consulting</t>
  </si>
  <si>
    <t>dsvas</t>
  </si>
  <si>
    <t>Landstar</t>
  </si>
  <si>
    <t>The Travelers Indemnity Company</t>
  </si>
  <si>
    <t>Egypt</t>
  </si>
  <si>
    <t>KTek Resourcing</t>
  </si>
  <si>
    <t>seattle children’s hospital</t>
  </si>
  <si>
    <t>Big Country Jobs</t>
  </si>
  <si>
    <t>Bozzuto's, Inc.</t>
  </si>
  <si>
    <t>Turkey</t>
  </si>
  <si>
    <t>Wingie Enuygun Group</t>
  </si>
  <si>
    <t>Q-Centrix</t>
  </si>
  <si>
    <t>Nestortechnologies Inc</t>
  </si>
  <si>
    <t>Bayesian Health</t>
  </si>
  <si>
    <t>Saint Louis County Clerks Office</t>
  </si>
  <si>
    <t>Home Depot</t>
  </si>
  <si>
    <t>Intelliswift Software Inc</t>
  </si>
  <si>
    <t>Intercontinental Exchange</t>
  </si>
  <si>
    <t>Mercury Insurance</t>
  </si>
  <si>
    <t>Teads</t>
  </si>
  <si>
    <t>Respondology</t>
  </si>
  <si>
    <t>Mysten Labs</t>
  </si>
  <si>
    <t>Docler Holding</t>
  </si>
  <si>
    <t>Oxygen</t>
  </si>
  <si>
    <t>Fifth Third</t>
  </si>
  <si>
    <t>Americor</t>
  </si>
  <si>
    <t>M47 Labs</t>
  </si>
  <si>
    <t>Appier</t>
  </si>
  <si>
    <t>Wissen Infotech</t>
  </si>
  <si>
    <t>Wheels Up</t>
  </si>
  <si>
    <t>Engie</t>
  </si>
  <si>
    <t>Wayve</t>
  </si>
  <si>
    <t>SGS</t>
  </si>
  <si>
    <t>PWC</t>
  </si>
  <si>
    <t>Michael Page International Inc</t>
  </si>
  <si>
    <t>Informatica LLC</t>
  </si>
  <si>
    <t>Motimatic</t>
  </si>
  <si>
    <t>Mercer</t>
  </si>
  <si>
    <t>Denodo Technologies</t>
  </si>
  <si>
    <t>Veho</t>
  </si>
  <si>
    <t>Petram Search Group</t>
  </si>
  <si>
    <t>Maxar Technologies</t>
  </si>
  <si>
    <t>Yoh, A Day &amp; Zimmermann Company</t>
  </si>
  <si>
    <t>Kasheesh</t>
  </si>
  <si>
    <t>Infinity Consulting Solutions, Inc.</t>
  </si>
  <si>
    <t>Tiger Analytics</t>
  </si>
  <si>
    <t>Bitech Inc</t>
  </si>
  <si>
    <t>Omneky</t>
  </si>
  <si>
    <t>Morpheus Talent Solutions</t>
  </si>
  <si>
    <t>Zscaler</t>
  </si>
  <si>
    <t>Dentium USA</t>
  </si>
  <si>
    <t>Rutgers University</t>
  </si>
  <si>
    <t>Gilder Search Group</t>
  </si>
  <si>
    <t>Forge Forward, Inc.</t>
  </si>
  <si>
    <t>iTechScope</t>
  </si>
  <si>
    <t>Olgoonik</t>
  </si>
  <si>
    <t>iLoF - Intelligent Lab on Fiber</t>
  </si>
  <si>
    <t>Maven Clinic</t>
  </si>
  <si>
    <t>Ireland</t>
  </si>
  <si>
    <t>EDUCAUSE Career Center</t>
  </si>
  <si>
    <t>Dallas College</t>
  </si>
  <si>
    <t>Workato</t>
  </si>
  <si>
    <t>Customs and Border Protection</t>
  </si>
  <si>
    <t>Remote OK</t>
  </si>
  <si>
    <t>Italy</t>
  </si>
  <si>
    <t>Scalapay</t>
  </si>
  <si>
    <t>Criminal Investigation &amp; Law Enforcement | IRS Careers</t>
  </si>
  <si>
    <t>Love's Travel Stops</t>
  </si>
  <si>
    <t>Tri-Mar Consulting Inc</t>
  </si>
  <si>
    <t>Nielsen</t>
  </si>
  <si>
    <t>FHI 360</t>
  </si>
  <si>
    <t>Katmai Health Services</t>
  </si>
  <si>
    <t>Dallas, TX - Geebo</t>
  </si>
  <si>
    <t>Health &amp; Human Services Comm - 3.3</t>
  </si>
  <si>
    <t>Publicis Sapient</t>
  </si>
  <si>
    <t>JOIN</t>
  </si>
  <si>
    <t>Kenya</t>
  </si>
  <si>
    <t>Recruitment Room</t>
  </si>
  <si>
    <t>Nationwide Insurance</t>
  </si>
  <si>
    <t>Sage Solutions</t>
  </si>
  <si>
    <t>Caris Life Sciences</t>
  </si>
  <si>
    <t>UPMatters Jobs</t>
  </si>
  <si>
    <t>Ipsos-Insight, LLC</t>
  </si>
  <si>
    <t>Thoughtwave Software and Solutions</t>
  </si>
  <si>
    <t>R Systems, Inc.</t>
  </si>
  <si>
    <t>Fufill Team Inc.</t>
  </si>
  <si>
    <t>Cynet Systems</t>
  </si>
  <si>
    <t>KP Recruiting Group</t>
  </si>
  <si>
    <t>Wrestling Price Guide</t>
  </si>
  <si>
    <t>Rotech Healthcare Inc.</t>
  </si>
  <si>
    <t>Cigna</t>
  </si>
  <si>
    <t>ManpowerGroup</t>
  </si>
  <si>
    <t>Ryan, LLC</t>
  </si>
  <si>
    <t>NYC Careers</t>
  </si>
  <si>
    <t>NIKE, Inc</t>
  </si>
  <si>
    <t>The American College of Radiology</t>
  </si>
  <si>
    <t>Waitroom</t>
  </si>
  <si>
    <t>TriSearch</t>
  </si>
  <si>
    <t>Verisk</t>
  </si>
  <si>
    <t>MD Anderson Cancer Center</t>
  </si>
  <si>
    <t>Mission Staffing</t>
  </si>
  <si>
    <t>Transcarent</t>
  </si>
  <si>
    <t>Hudson Modeling</t>
  </si>
  <si>
    <t>RVO Health</t>
  </si>
  <si>
    <t>LifeworQ</t>
  </si>
  <si>
    <t>Yum</t>
  </si>
  <si>
    <t>OTP Bank</t>
  </si>
  <si>
    <t>OKX</t>
  </si>
  <si>
    <t>Emerge</t>
  </si>
  <si>
    <t>Qualitest</t>
  </si>
  <si>
    <t>Advantage Tech</t>
  </si>
  <si>
    <t>Sun Communities</t>
  </si>
  <si>
    <t>CACI International</t>
  </si>
  <si>
    <t>Quest Groups LLC</t>
  </si>
  <si>
    <t>Thailand</t>
  </si>
  <si>
    <t>Sertis</t>
  </si>
  <si>
    <t>Get It Recruit - Healthcare</t>
  </si>
  <si>
    <t>Zing Professional Recruiting a Peoplelink Group Company</t>
  </si>
  <si>
    <t>Kaizen Analytix</t>
  </si>
  <si>
    <t>Brains Technology Solution</t>
  </si>
  <si>
    <t>AE Business Solutions</t>
  </si>
  <si>
    <t>Technical Source</t>
  </si>
  <si>
    <t>Flawless AI</t>
  </si>
  <si>
    <t>SAIC</t>
  </si>
  <si>
    <t>Grainger</t>
  </si>
  <si>
    <t>Purple Drive Technologies LLC</t>
  </si>
  <si>
    <t>konnectingtree.Inc</t>
  </si>
  <si>
    <t>DCM Infotech Limited</t>
  </si>
  <si>
    <t>Underdog.io</t>
  </si>
  <si>
    <t>State Farm</t>
  </si>
  <si>
    <t>Egen Solutions Inc</t>
  </si>
  <si>
    <t>MKS2</t>
  </si>
  <si>
    <t>Paychex</t>
  </si>
  <si>
    <t>Swyfft</t>
  </si>
  <si>
    <t>Indie Campers</t>
  </si>
  <si>
    <t>EverCommerce</t>
  </si>
  <si>
    <t>Realtime Recruitment</t>
  </si>
  <si>
    <t>Foothill De Anza</t>
  </si>
  <si>
    <t>FirstParty</t>
  </si>
  <si>
    <t>Miltenyi Biotec Inc</t>
  </si>
  <si>
    <t>Health Advocate</t>
  </si>
  <si>
    <t>LinkedIn Luxembourg</t>
  </si>
  <si>
    <t>Battelle</t>
  </si>
  <si>
    <t>Idelsoft</t>
  </si>
  <si>
    <t>Capital One Financial Corporation</t>
  </si>
  <si>
    <t>Get It Recruit - Finance</t>
  </si>
  <si>
    <t>ECS</t>
  </si>
  <si>
    <t>Medical Solutions</t>
  </si>
  <si>
    <t>Slovakia</t>
  </si>
  <si>
    <t>SentinelOne</t>
  </si>
  <si>
    <t>Abbott Laboratories</t>
  </si>
  <si>
    <t>BigBear.ai, Inc.</t>
  </si>
  <si>
    <t>Swoon</t>
  </si>
  <si>
    <t>Kemper Corp.</t>
  </si>
  <si>
    <t>Ryder System, Inc</t>
  </si>
  <si>
    <t>Comcast</t>
  </si>
  <si>
    <t>Professional Career Match Solutions</t>
  </si>
  <si>
    <t>Intuita Consulting Ltd</t>
  </si>
  <si>
    <t>Grammarly</t>
  </si>
  <si>
    <t>Quinsite</t>
  </si>
  <si>
    <t>U.S. Department of the Treasury</t>
  </si>
  <si>
    <t>NCIRE</t>
  </si>
  <si>
    <t>University of California, Davis</t>
  </si>
  <si>
    <t>Gopuff</t>
  </si>
  <si>
    <t>INgroovesMusicGroup</t>
  </si>
  <si>
    <t>Marvel Technologies Inc</t>
  </si>
  <si>
    <t>Plaxonic Technologies</t>
  </si>
  <si>
    <t>Hunter International, Inc</t>
  </si>
  <si>
    <t>Guidehouse</t>
  </si>
  <si>
    <t>General Electric Company</t>
  </si>
  <si>
    <t>Medtronic</t>
  </si>
  <si>
    <t>AmerisourceBergen Corporation</t>
  </si>
  <si>
    <t>ManTech International</t>
  </si>
  <si>
    <t>Principal Financial Group Inc</t>
  </si>
  <si>
    <t>Verdant Infotech Solutions</t>
  </si>
  <si>
    <t>Paylocity</t>
  </si>
  <si>
    <t>Lantana Consulting Group, Inc.</t>
  </si>
  <si>
    <t>HelloFresh</t>
  </si>
  <si>
    <t>Avanade</t>
  </si>
  <si>
    <t>The Los Angeles Film School</t>
  </si>
  <si>
    <t>Certara USA, Inc.</t>
  </si>
  <si>
    <t>TAG - The Aspen Group</t>
  </si>
  <si>
    <t>SREYO</t>
  </si>
  <si>
    <t>Ryanair</t>
  </si>
  <si>
    <t>RN Jobz</t>
  </si>
  <si>
    <t>The Walt Disney Company</t>
  </si>
  <si>
    <t>JBAndrews</t>
  </si>
  <si>
    <t>Magic Leap</t>
  </si>
  <si>
    <t>Sharethrough</t>
  </si>
  <si>
    <t>Coders Data</t>
  </si>
  <si>
    <t>Santander Holdings USA Inc</t>
  </si>
  <si>
    <t>Ibotta</t>
  </si>
  <si>
    <t>Vertellus</t>
  </si>
  <si>
    <t>ActiveCampaign</t>
  </si>
  <si>
    <t>Global Data Network</t>
  </si>
  <si>
    <t>FinThrive</t>
  </si>
  <si>
    <t>Craft</t>
  </si>
  <si>
    <t>Darwin Recruitment</t>
  </si>
  <si>
    <t>Yext</t>
  </si>
  <si>
    <t>Nigeria</t>
  </si>
  <si>
    <t>Dangote Group</t>
  </si>
  <si>
    <t>Amazon.com</t>
  </si>
  <si>
    <t>The Home Depot</t>
  </si>
  <si>
    <t>Eclipse Network Services (ENS)</t>
  </si>
  <si>
    <t>SThree</t>
  </si>
  <si>
    <t>METRO/MAKRO</t>
  </si>
  <si>
    <t>Zeektek</t>
  </si>
  <si>
    <t>SSi People</t>
  </si>
  <si>
    <t>U.S. Army Cyber Command</t>
  </si>
  <si>
    <t>Geebo</t>
  </si>
  <si>
    <t>DHL Express</t>
  </si>
  <si>
    <t>eBay</t>
  </si>
  <si>
    <t>CAPITAL DISTRICT PHYSICIANS HEALTH PLAN INC</t>
  </si>
  <si>
    <t>Rebyc Recruiting</t>
  </si>
  <si>
    <t>WizardsoftheCoast</t>
  </si>
  <si>
    <t>Sierra ITS</t>
  </si>
  <si>
    <t>hc1</t>
  </si>
  <si>
    <t>CarMax</t>
  </si>
  <si>
    <t>Jones Lang LaSalle Incorporated</t>
  </si>
  <si>
    <t>Lakefield Veterinary Group</t>
  </si>
  <si>
    <t>University of New Mexico - Hospitals</t>
  </si>
  <si>
    <t>MSRB</t>
  </si>
  <si>
    <t>Chief</t>
  </si>
  <si>
    <t>The Walt Disney Company (Corporate)</t>
  </si>
  <si>
    <t>College of Charleston</t>
  </si>
  <si>
    <t>Acara Solutions</t>
  </si>
  <si>
    <t>Chubb</t>
  </si>
  <si>
    <t>Precision Resource Group Limited</t>
  </si>
  <si>
    <t>Regis University</t>
  </si>
  <si>
    <t>AMS Staffing, Inc.</t>
  </si>
  <si>
    <t>Taboola</t>
  </si>
  <si>
    <t>Aptude, Inc</t>
  </si>
  <si>
    <t>Teksoft Systems Inc</t>
  </si>
  <si>
    <t>Metabase</t>
  </si>
  <si>
    <t>Camden Kelly Corporation</t>
  </si>
  <si>
    <t>Splunk</t>
  </si>
  <si>
    <t>Seerist, Inc</t>
  </si>
  <si>
    <t>arche group</t>
  </si>
  <si>
    <t>Canva</t>
  </si>
  <si>
    <t>Amazech Solutions</t>
  </si>
  <si>
    <t>IT Trailblazers, LLC</t>
  </si>
  <si>
    <t>Hitachi Solutions</t>
  </si>
  <si>
    <t>Imagine Software</t>
  </si>
  <si>
    <t>Intermountain Healthcare</t>
  </si>
  <si>
    <t>ZOLL Medical Corporation</t>
  </si>
  <si>
    <t>Bright Horizons Family Solutions</t>
  </si>
  <si>
    <t>SAIT</t>
  </si>
  <si>
    <t>Mindseeker</t>
  </si>
  <si>
    <t>World Wide Technology</t>
  </si>
  <si>
    <t>KBR, Inc.</t>
  </si>
  <si>
    <t>CH Robinson</t>
  </si>
  <si>
    <t>Gevo</t>
  </si>
  <si>
    <t>FactSet</t>
  </si>
  <si>
    <t>Koch Industries</t>
  </si>
  <si>
    <t>WIRB - Copernicus Group</t>
  </si>
  <si>
    <t>Sysco</t>
  </si>
  <si>
    <t>United Services Automobile Association</t>
  </si>
  <si>
    <t>Alphident Technologies Inc</t>
  </si>
  <si>
    <t>Synergy Interactive</t>
  </si>
  <si>
    <t>Akraya Inc.</t>
  </si>
  <si>
    <t>West Bend Mutual Insurance</t>
  </si>
  <si>
    <t>SPECTRAFORCE TECHNOLOGIES Inc.</t>
  </si>
  <si>
    <t>Jobgether</t>
  </si>
  <si>
    <t>Actalent</t>
  </si>
  <si>
    <t>Cititec Talent</t>
  </si>
  <si>
    <t>𝐎𝐩𝐞𝐧𝐬𝐭𝐚𝐟𝐟</t>
  </si>
  <si>
    <t>Pentasia</t>
  </si>
  <si>
    <t>WLNS Jobs</t>
  </si>
  <si>
    <t>Genentech</t>
  </si>
  <si>
    <t>American Technology Consulting LLC</t>
  </si>
  <si>
    <t>Upen Group Inc</t>
  </si>
  <si>
    <t>WTRF Jobs</t>
  </si>
  <si>
    <t>QuidelOrtho</t>
  </si>
  <si>
    <t>Progressive</t>
  </si>
  <si>
    <t>Boston Beer Corporation</t>
  </si>
  <si>
    <t>JDC - Talentify</t>
  </si>
  <si>
    <t>JDC</t>
  </si>
  <si>
    <t>Apixio</t>
  </si>
  <si>
    <t>Charlotte, NC - Geebo</t>
  </si>
  <si>
    <t>Cass Information Systems</t>
  </si>
  <si>
    <t>MFM Search LLC</t>
  </si>
  <si>
    <t>Vizient, Inc.</t>
  </si>
  <si>
    <t>Deckers Brands</t>
  </si>
  <si>
    <t>PeopleTec</t>
  </si>
  <si>
    <t>Internal Data Resources</t>
  </si>
  <si>
    <t>Veritis Group, Inc.</t>
  </si>
  <si>
    <t>Spear Staffing</t>
  </si>
  <si>
    <t>1001 Absa Bank</t>
  </si>
  <si>
    <t>VSP Vision</t>
  </si>
  <si>
    <t>Magna</t>
  </si>
  <si>
    <t>New York Technology Partners</t>
  </si>
  <si>
    <t>Kaptivate LLC</t>
  </si>
  <si>
    <t>Fishpond Recruiting</t>
  </si>
  <si>
    <t>hatch I.T.</t>
  </si>
  <si>
    <t>Life Science People</t>
  </si>
  <si>
    <t>Tempus</t>
  </si>
  <si>
    <t>Volvo Group</t>
  </si>
  <si>
    <t>Maryland Jobs - JobServe</t>
  </si>
  <si>
    <t>Bull City Talent Group</t>
  </si>
  <si>
    <t>Lexicon Solutions</t>
  </si>
  <si>
    <t>Corteva</t>
  </si>
  <si>
    <t>SMCI</t>
  </si>
  <si>
    <t>Disruptive Solutions</t>
  </si>
  <si>
    <t>Lorven technologies</t>
  </si>
  <si>
    <t>Titan America</t>
  </si>
  <si>
    <t>City of Burbank</t>
  </si>
  <si>
    <t>Atlanta, GA - Geebo</t>
  </si>
  <si>
    <t>Sekon - 4.2</t>
  </si>
  <si>
    <t>SPECTRAFORCE</t>
  </si>
  <si>
    <t>Humana Inc</t>
  </si>
  <si>
    <t>PeopleCaddie</t>
  </si>
  <si>
    <t>ULINE</t>
  </si>
  <si>
    <t>Aquent Talent</t>
  </si>
  <si>
    <t>Palo Alto Networks</t>
  </si>
  <si>
    <t>Mathematica</t>
  </si>
  <si>
    <t>ComputerJobs</t>
  </si>
  <si>
    <t>dentsu international</t>
  </si>
  <si>
    <t>Aston Carter</t>
  </si>
  <si>
    <t>ITW</t>
  </si>
  <si>
    <t>Xcede</t>
  </si>
  <si>
    <t>highbrow-tech LLC</t>
  </si>
  <si>
    <t>AG Foundry</t>
  </si>
  <si>
    <t>National Multiple Sclerosis Society</t>
  </si>
  <si>
    <t>Austria</t>
  </si>
  <si>
    <t>Sportradar</t>
  </si>
  <si>
    <t>Pinnacle Staffing</t>
  </si>
  <si>
    <t>ATPCO</t>
  </si>
  <si>
    <t>InfowareTech Inc.</t>
  </si>
  <si>
    <t>Jobs At HireMilitary | HireMilitary Careers - Pinpoint</t>
  </si>
  <si>
    <t>HireMilitary</t>
  </si>
  <si>
    <t>AES Corporation</t>
  </si>
  <si>
    <t>Warner Media Group</t>
  </si>
  <si>
    <t>Mavent Analytics</t>
  </si>
  <si>
    <t>PattersonUti Energy</t>
  </si>
  <si>
    <t>Chelsoft Solutions Co.</t>
  </si>
  <si>
    <t>Flock Safety</t>
  </si>
  <si>
    <t>Entegee</t>
  </si>
  <si>
    <t>Netcompany-Intrasoft</t>
  </si>
  <si>
    <t>Bangladesh</t>
  </si>
  <si>
    <t>Augmedix</t>
  </si>
  <si>
    <t>Providence Service</t>
  </si>
  <si>
    <t>Resource Logistics Inc.</t>
  </si>
  <si>
    <t>Generation Genius, Inc.</t>
  </si>
  <si>
    <t>Western Digital</t>
  </si>
  <si>
    <t>Capgemini</t>
  </si>
  <si>
    <t>Panalgo</t>
  </si>
  <si>
    <t>PACCAR</t>
  </si>
  <si>
    <t>New York City Department of Transportation</t>
  </si>
  <si>
    <t>Rocket Lab</t>
  </si>
  <si>
    <t>Guitar Center Holdings</t>
  </si>
  <si>
    <t>Ford Motor Company</t>
  </si>
  <si>
    <t>Advantex Consulting</t>
  </si>
  <si>
    <t>Techwaukee</t>
  </si>
  <si>
    <t>SonicJobs</t>
  </si>
  <si>
    <t>Lemonade Finance</t>
  </si>
  <si>
    <t>Canvas Worldwide</t>
  </si>
  <si>
    <t>Cambodia</t>
  </si>
  <si>
    <t>HEINEKEN</t>
  </si>
  <si>
    <t>COMMUNITY ADVOCATES FOR FAMILY &amp; YOUTH (CAFY)</t>
  </si>
  <si>
    <t>Square</t>
  </si>
  <si>
    <t>APR Consulting Inc</t>
  </si>
  <si>
    <t>UMass Amherst</t>
  </si>
  <si>
    <t>LinkedIn Vietnam</t>
  </si>
  <si>
    <t>Vietnam</t>
  </si>
  <si>
    <t>Clairvoyant Inc.</t>
  </si>
  <si>
    <t>worldgate llc</t>
  </si>
  <si>
    <t>AiDash</t>
  </si>
  <si>
    <t>Cloudspire Inc</t>
  </si>
  <si>
    <t>Epicor</t>
  </si>
  <si>
    <t>Forest Service</t>
  </si>
  <si>
    <t>1st-Recruit LLC</t>
  </si>
  <si>
    <t>Boeing Intelligence &amp; Analytics</t>
  </si>
  <si>
    <t>Snap Inc.</t>
  </si>
  <si>
    <t>TMX Finance</t>
  </si>
  <si>
    <t>Barbaricum</t>
  </si>
  <si>
    <t>Prime Team Partners</t>
  </si>
  <si>
    <t>Lynx Analytics</t>
  </si>
  <si>
    <t>System Soft Technologies</t>
  </si>
  <si>
    <t>Naval Nuclear Laboratory</t>
  </si>
  <si>
    <t>Czechia</t>
  </si>
  <si>
    <t>Rapsodo</t>
  </si>
  <si>
    <t>Apolis Consulting Pvt Ltd</t>
  </si>
  <si>
    <t>Nuro, Inc.</t>
  </si>
  <si>
    <t>Encore Technologies</t>
  </si>
  <si>
    <t>Typeform</t>
  </si>
  <si>
    <t>The Crox Group</t>
  </si>
  <si>
    <t>AnDek Staffing Services</t>
  </si>
  <si>
    <t>ByteDance</t>
  </si>
  <si>
    <t>FOX44 News Jobs</t>
  </si>
  <si>
    <t>Resource Data, Inc.</t>
  </si>
  <si>
    <t>Prophecy</t>
  </si>
  <si>
    <t>American Institutes For Research</t>
  </si>
  <si>
    <t>L.E.K. Consulting</t>
  </si>
  <si>
    <t>VentureWell</t>
  </si>
  <si>
    <t>Frame AI</t>
  </si>
  <si>
    <t>University of California - Riverside</t>
  </si>
  <si>
    <t>ISG</t>
  </si>
  <si>
    <t>LanceSoft Inc.</t>
  </si>
  <si>
    <t>Storm2</t>
  </si>
  <si>
    <t>GroTech Search</t>
  </si>
  <si>
    <t>Zodiac Solutions</t>
  </si>
  <si>
    <t>Dublin, CA - Geebo</t>
  </si>
  <si>
    <t>GoDaddy</t>
  </si>
  <si>
    <t>Fraunhofer-Gesellschaft</t>
  </si>
  <si>
    <t>Vector Resources</t>
  </si>
  <si>
    <t>BlueLabs</t>
  </si>
  <si>
    <t>Navy Federal Credit Union - Talentify</t>
  </si>
  <si>
    <t>Sussex Tool &amp; Supply</t>
  </si>
  <si>
    <t>CLO Virtual Fashion</t>
  </si>
  <si>
    <t>The Computer Merchant, LTD.</t>
  </si>
  <si>
    <t>Nesco Resource</t>
  </si>
  <si>
    <t>Riskified</t>
  </si>
  <si>
    <t>Georgetown University</t>
  </si>
  <si>
    <t>Academic Partnerships</t>
  </si>
  <si>
    <t>Exec Office of Technology Services and Security</t>
  </si>
  <si>
    <t>ShowbizJobs</t>
  </si>
  <si>
    <t>Dropbox</t>
  </si>
  <si>
    <t>CareCentrix</t>
  </si>
  <si>
    <t>Taurean Consulting</t>
  </si>
  <si>
    <t>Congo, Democratic Republic of the</t>
  </si>
  <si>
    <t>Montrose Management Group</t>
  </si>
  <si>
    <t>Elementus</t>
  </si>
  <si>
    <t>IQVIA</t>
  </si>
  <si>
    <t>Dantech Corporation</t>
  </si>
  <si>
    <t>Dantech Corporation Inc</t>
  </si>
  <si>
    <t>EdgeLink</t>
  </si>
  <si>
    <t>Open Systems Technologies Corporation</t>
  </si>
  <si>
    <t>Scotiabank</t>
  </si>
  <si>
    <t>Scott’s Cheap Flights</t>
  </si>
  <si>
    <t>PIH HEALTH</t>
  </si>
  <si>
    <t>Direct Source</t>
  </si>
  <si>
    <t>DIVERSANT, LLC</t>
  </si>
  <si>
    <t>Liberty Mutual Insurance</t>
  </si>
  <si>
    <t>Walmart Connect</t>
  </si>
  <si>
    <t>Kazakhstan</t>
  </si>
  <si>
    <t>Xometry</t>
  </si>
  <si>
    <t>Avetta</t>
  </si>
  <si>
    <t>Nurse Jobs</t>
  </si>
  <si>
    <t>St. Jude Children's Research Hospital</t>
  </si>
  <si>
    <t>STEMBoard</t>
  </si>
  <si>
    <t>Chicago, IL - Geebo</t>
  </si>
  <si>
    <t>Federal Reserve Bank of Cleveland</t>
  </si>
  <si>
    <t>Home Depot / THD</t>
  </si>
  <si>
    <t>Nextracker Inc.</t>
  </si>
  <si>
    <t>Respawn Entertainment</t>
  </si>
  <si>
    <t>Office of the Secretary of Defense</t>
  </si>
  <si>
    <t>The University Of Denver</t>
  </si>
  <si>
    <t>Experis</t>
  </si>
  <si>
    <t>US Tech Solutions</t>
  </si>
  <si>
    <t>Royal Caribbean Group</t>
  </si>
  <si>
    <t>Bayer</t>
  </si>
  <si>
    <t>Kamehameha Schools</t>
  </si>
  <si>
    <t>Volt</t>
  </si>
  <si>
    <t>Wyzant</t>
  </si>
  <si>
    <t>DNV</t>
  </si>
  <si>
    <t>United States Army</t>
  </si>
  <si>
    <t>Wells Fargo</t>
  </si>
  <si>
    <t>Colaberry</t>
  </si>
  <si>
    <t>Metasys Technologies</t>
  </si>
  <si>
    <t>Prodigy Education</t>
  </si>
  <si>
    <t>DevITjobs</t>
  </si>
  <si>
    <t>Capital Markets Recruitment</t>
  </si>
  <si>
    <t>Fervorly</t>
  </si>
  <si>
    <t>KION Group</t>
  </si>
  <si>
    <t>GM Financial</t>
  </si>
  <si>
    <t>Dynamis</t>
  </si>
  <si>
    <t>Next Insurance</t>
  </si>
  <si>
    <t>National General Insurance</t>
  </si>
  <si>
    <t>Goodyear, AZ - Geebo</t>
  </si>
  <si>
    <t>Amazon.com Services LLC</t>
  </si>
  <si>
    <t>A-Line Staffing Solutions</t>
  </si>
  <si>
    <t>REGAL MEDICAL GROUP, INC</t>
  </si>
  <si>
    <t>Arkestro</t>
  </si>
  <si>
    <t>Vermeer</t>
  </si>
  <si>
    <t>NBA</t>
  </si>
  <si>
    <t>Flexton Inc</t>
  </si>
  <si>
    <t>U.S. Bank</t>
  </si>
  <si>
    <t>BlackRock, Inc</t>
  </si>
  <si>
    <t>American Psychiatric Association</t>
  </si>
  <si>
    <t>Vestis</t>
  </si>
  <si>
    <t>Applicantz</t>
  </si>
  <si>
    <t>Pompano Beach, FL - Geebo</t>
  </si>
  <si>
    <t>Dart Container</t>
  </si>
  <si>
    <t>STAND 8</t>
  </si>
  <si>
    <t>Amazon</t>
  </si>
  <si>
    <t>MATRIX Resources</t>
  </si>
  <si>
    <t>Nukasani Group</t>
  </si>
  <si>
    <t>Rocket Lawyer</t>
  </si>
  <si>
    <t>WI Proud Jobs</t>
  </si>
  <si>
    <t>Aptonet Inc.</t>
  </si>
  <si>
    <t>Aspen Dental</t>
  </si>
  <si>
    <t>Strativia</t>
  </si>
  <si>
    <t>Disney Direct to Consumer</t>
  </si>
  <si>
    <t>Etsy</t>
  </si>
  <si>
    <t>TekWissen ®</t>
  </si>
  <si>
    <t>Solugenix</t>
  </si>
  <si>
    <t>Jobs Market</t>
  </si>
  <si>
    <t>My IT LLC</t>
  </si>
  <si>
    <t>matchpoint solutions</t>
  </si>
  <si>
    <t>Sohum</t>
  </si>
  <si>
    <t>InfiCare Health</t>
  </si>
  <si>
    <t>Zoom</t>
  </si>
  <si>
    <t>LegalZoom</t>
  </si>
  <si>
    <t>Capitol Federal</t>
  </si>
  <si>
    <t>San Francisco - Geebo</t>
  </si>
  <si>
    <t>Carta</t>
  </si>
  <si>
    <t>JCW</t>
  </si>
  <si>
    <t>CORPORATE SYSTEMS RESOURCES, INC.(CSRI)</t>
  </si>
  <si>
    <t>IntellectFaces Technology Solutions Pvt Ltd</t>
  </si>
  <si>
    <t>Take2 Consulting</t>
  </si>
  <si>
    <t>Success Academy Charter Schools</t>
  </si>
  <si>
    <t>National Grid</t>
  </si>
  <si>
    <t>Momentum Resource Solutions</t>
  </si>
  <si>
    <t>ConnectiveRx</t>
  </si>
  <si>
    <t>Cohen Veterans Bioscience</t>
  </si>
  <si>
    <t>InVitro Cell Research, LLC</t>
  </si>
  <si>
    <t>Tier4 Group</t>
  </si>
  <si>
    <t>Sears Home Services</t>
  </si>
  <si>
    <t>Chile</t>
  </si>
  <si>
    <t>Dimension Data</t>
  </si>
  <si>
    <t>MBC Staffing</t>
  </si>
  <si>
    <t>Wolters Kluwer</t>
  </si>
  <si>
    <t>Modis</t>
  </si>
  <si>
    <t>Clairvoyant, LLC</t>
  </si>
  <si>
    <t>Asta CRS Inc.</t>
  </si>
  <si>
    <t>Emids</t>
  </si>
  <si>
    <t>Creighton University</t>
  </si>
  <si>
    <t>New Zealand</t>
  </si>
  <si>
    <t>Phocas Software</t>
  </si>
  <si>
    <t>System1</t>
  </si>
  <si>
    <t>Paradigm Nat'l</t>
  </si>
  <si>
    <t>Grameen America</t>
  </si>
  <si>
    <t>Cook Systems</t>
  </si>
  <si>
    <t>Crypto.com</t>
  </si>
  <si>
    <t>University of Alabama</t>
  </si>
  <si>
    <t>Teacher Retirement System of Texas</t>
  </si>
  <si>
    <t>JFC Global</t>
  </si>
  <si>
    <t>Universal Business Solutions</t>
  </si>
  <si>
    <t>Atlas Air</t>
  </si>
  <si>
    <t>LeadStack Inc.</t>
  </si>
  <si>
    <t>APTA Career Center</t>
  </si>
  <si>
    <t>Centre Area Transportation Authority</t>
  </si>
  <si>
    <t>Stride inc</t>
  </si>
  <si>
    <t>Medasource</t>
  </si>
  <si>
    <t>Netcentric</t>
  </si>
  <si>
    <t>Hello Heart</t>
  </si>
  <si>
    <t>Novetta</t>
  </si>
  <si>
    <t>Star Job Search</t>
  </si>
  <si>
    <t>ETeam Inc</t>
  </si>
  <si>
    <t>Milwaukee Electric Tool</t>
  </si>
  <si>
    <t>Focus GTS</t>
  </si>
  <si>
    <t>Populus Financial Group</t>
  </si>
  <si>
    <t>Steampunk</t>
  </si>
  <si>
    <t>3M Group</t>
  </si>
  <si>
    <t>OANDA</t>
  </si>
  <si>
    <t>AppleOne</t>
  </si>
  <si>
    <t>Pro Integrate</t>
  </si>
  <si>
    <t>Reyes Beer Division</t>
  </si>
  <si>
    <t>Cameroon</t>
  </si>
  <si>
    <t>Frontier Communications</t>
  </si>
  <si>
    <t>Torc Robotics</t>
  </si>
  <si>
    <t>JPMorgan Chase Bank, N.A.</t>
  </si>
  <si>
    <t>Global Credit Union</t>
  </si>
  <si>
    <t>Invitation Homes</t>
  </si>
  <si>
    <t>SGS Consulting</t>
  </si>
  <si>
    <t>Oakmont Consulting</t>
  </si>
  <si>
    <t>Cygnus Professionals Inc.</t>
  </si>
  <si>
    <t>CRG</t>
  </si>
  <si>
    <t>Ipsos</t>
  </si>
  <si>
    <t>Freshwater Institute</t>
  </si>
  <si>
    <t>CEI</t>
  </si>
  <si>
    <t>Meta Inc</t>
  </si>
  <si>
    <t>DAT Freight &amp; Analytics</t>
  </si>
  <si>
    <t>EnergyHub</t>
  </si>
  <si>
    <t>GroupM</t>
  </si>
  <si>
    <t>Grubhub</t>
  </si>
  <si>
    <t>Jobs.educause.edu</t>
  </si>
  <si>
    <t>Zaddy Solutions</t>
  </si>
  <si>
    <t>Brightspeed</t>
  </si>
  <si>
    <t>Publicis Groupe - Talentify</t>
  </si>
  <si>
    <t>Pridevel Consulting, Inc</t>
  </si>
  <si>
    <t>Seneca Holdings</t>
  </si>
  <si>
    <t>Option 1 Staffing Services, Inc.</t>
  </si>
  <si>
    <t>CSAA Insurance Group</t>
  </si>
  <si>
    <t>The Projex Group</t>
  </si>
  <si>
    <t>Professional Project Partners, Inc. (P3)</t>
  </si>
  <si>
    <t>California Jobs - Tarta.ai🌴</t>
  </si>
  <si>
    <t>Ursus Inc</t>
  </si>
  <si>
    <t>Albuquerque NM Geebo.com Free Classifieds Ads - Geebo</t>
  </si>
  <si>
    <t>Presbyterian Health Services Corp</t>
  </si>
  <si>
    <t>TalentFish LLC</t>
  </si>
  <si>
    <t>TalentLinc</t>
  </si>
  <si>
    <t>Associates Systems LLC</t>
  </si>
  <si>
    <t>Cincinnati Financial Corporation</t>
  </si>
  <si>
    <t>Teamware Solutions (quantum leap consulting).</t>
  </si>
  <si>
    <t>Teladoc Health</t>
  </si>
  <si>
    <t>Valiantica, Inc</t>
  </si>
  <si>
    <t>Flexton Inc.</t>
  </si>
  <si>
    <t>Financial Times</t>
  </si>
  <si>
    <t>Humanity</t>
  </si>
  <si>
    <t>Mutt Data</t>
  </si>
  <si>
    <t>American Eagle Outfitters, Inc.</t>
  </si>
  <si>
    <t>AFRY</t>
  </si>
  <si>
    <t>OTG Management</t>
  </si>
  <si>
    <t>nexus IT group</t>
  </si>
  <si>
    <t>Bright Apps LLC</t>
  </si>
  <si>
    <t>Innovative Technology Partnerships LLC</t>
  </si>
  <si>
    <t>Karkidi</t>
  </si>
  <si>
    <t>Carta Healthcare</t>
  </si>
  <si>
    <t>X4 Technology</t>
  </si>
  <si>
    <t>Puerto Rico</t>
  </si>
  <si>
    <t>Correlation One</t>
  </si>
  <si>
    <t>Link Logistics Real Estate</t>
  </si>
  <si>
    <t>Edward Jones</t>
  </si>
  <si>
    <t>Benjamin Douglas</t>
  </si>
  <si>
    <t>Discord</t>
  </si>
  <si>
    <t>Turnberry Solutions, Inc</t>
  </si>
  <si>
    <t>Intelliswift Software</t>
  </si>
  <si>
    <t>Chadwell Supply</t>
  </si>
  <si>
    <t>Centennial College</t>
  </si>
  <si>
    <t>UScellular Business</t>
  </si>
  <si>
    <t>Americold</t>
  </si>
  <si>
    <t>FSA</t>
  </si>
  <si>
    <t>NYC Health + Hospitals</t>
  </si>
  <si>
    <t>Open Ocean Robotics</t>
  </si>
  <si>
    <t>Levi Strauss</t>
  </si>
  <si>
    <t>84.51</t>
  </si>
  <si>
    <t>MMD Services</t>
  </si>
  <si>
    <t>Speed Express</t>
  </si>
  <si>
    <t>Techvantage Analytics</t>
  </si>
  <si>
    <t>Kiss Products, Inc.</t>
  </si>
  <si>
    <t>Lyft</t>
  </si>
  <si>
    <t>NYC EMPLOYEES RETIREMENT SYS</t>
  </si>
  <si>
    <t>Averna</t>
  </si>
  <si>
    <t>Pakistan</t>
  </si>
  <si>
    <t>NYC Department of Housing Preservation &amp; Development</t>
  </si>
  <si>
    <t>Kpler</t>
  </si>
  <si>
    <t>Trigent Software, Inc.</t>
  </si>
  <si>
    <t>Arrive Logistics</t>
  </si>
  <si>
    <t>CIDIS LLC</t>
  </si>
  <si>
    <t>Linktree</t>
  </si>
  <si>
    <t>Strategic Systems Inc</t>
  </si>
  <si>
    <t>Citizens Bank</t>
  </si>
  <si>
    <t>Fidelity Investments</t>
  </si>
  <si>
    <t>Tech3pillars Technologies</t>
  </si>
  <si>
    <t>Tek Pyramids</t>
  </si>
  <si>
    <t>NorthBay Solutions</t>
  </si>
  <si>
    <t>Albertsons Companies, Inc.</t>
  </si>
  <si>
    <t>PlayStation</t>
  </si>
  <si>
    <t>HR Admin</t>
  </si>
  <si>
    <t>Lunit</t>
  </si>
  <si>
    <t>Equiliem</t>
  </si>
  <si>
    <t>SyrenCloud</t>
  </si>
  <si>
    <t>Numberly</t>
  </si>
  <si>
    <t>Tegria</t>
  </si>
  <si>
    <t>Pomeroy Technologies, LLC.</t>
  </si>
  <si>
    <t>Galax-Esystems Corp</t>
  </si>
  <si>
    <t>Information Technology Department</t>
  </si>
  <si>
    <t>Moss Adams LLP</t>
  </si>
  <si>
    <t>Figma</t>
  </si>
  <si>
    <t>Cognizant</t>
  </si>
  <si>
    <t>Source Technology</t>
  </si>
  <si>
    <t>Black Career Network</t>
  </si>
  <si>
    <t>Cooper University Health Care</t>
  </si>
  <si>
    <t>Instagram</t>
  </si>
  <si>
    <t>Aspen Dental Management Inc</t>
  </si>
  <si>
    <t>Homesite Insurance Company</t>
  </si>
  <si>
    <t>gWorks</t>
  </si>
  <si>
    <t>Halvik Corp</t>
  </si>
  <si>
    <t>HCLTech</t>
  </si>
  <si>
    <t>US National Credit Union Administration</t>
  </si>
  <si>
    <t>Vizva Technologies</t>
  </si>
  <si>
    <t>TEEMA</t>
  </si>
  <si>
    <t>Kinaxis</t>
  </si>
  <si>
    <t>MU Health Care</t>
  </si>
  <si>
    <t>Outreach Events</t>
  </si>
  <si>
    <t>ERM</t>
  </si>
  <si>
    <t>Alltech International</t>
  </si>
  <si>
    <t>EPITEC</t>
  </si>
  <si>
    <t>European Space Agency - ESA</t>
  </si>
  <si>
    <t>Tesco Technology</t>
  </si>
  <si>
    <t>New York Psychotherapy and Counseling Center</t>
  </si>
  <si>
    <t>Exelon Corporation</t>
  </si>
  <si>
    <t>Asurion Corporation</t>
  </si>
  <si>
    <t>Adyen</t>
  </si>
  <si>
    <t>Mphasis</t>
  </si>
  <si>
    <t>Hexaware Technologies</t>
  </si>
  <si>
    <t>Complete Staffing Solutions, Inc.</t>
  </si>
  <si>
    <t>Basis Technologies</t>
  </si>
  <si>
    <t>Srinav Inc.</t>
  </si>
  <si>
    <t>Brown-Forman</t>
  </si>
  <si>
    <t>ROCKSourceIT Solutions</t>
  </si>
  <si>
    <t>STONE Resource Group</t>
  </si>
  <si>
    <t>Elsdon Consulting ltd</t>
  </si>
  <si>
    <t>Tradeweb Markets LLC</t>
  </si>
  <si>
    <t>Julius Baer</t>
  </si>
  <si>
    <t>Costco Wholesale</t>
  </si>
  <si>
    <t>Fidelis Care</t>
  </si>
  <si>
    <t>Sri Lanka</t>
  </si>
  <si>
    <t>HolonIQ</t>
  </si>
  <si>
    <t>BlackRock Financial Management, Inc</t>
  </si>
  <si>
    <t>Dexian - Signature Consultants</t>
  </si>
  <si>
    <t>Adaptive Solutions Group</t>
  </si>
  <si>
    <t>Alliant Insurance Services</t>
  </si>
  <si>
    <t>TripAdvisor</t>
  </si>
  <si>
    <t>New American Funding</t>
  </si>
  <si>
    <t>Element6Talent</t>
  </si>
  <si>
    <t>Endeavor Operating Company, LLC</t>
  </si>
  <si>
    <t>EHR Evolution</t>
  </si>
  <si>
    <t>IHG</t>
  </si>
  <si>
    <t>Relocation Jobs</t>
  </si>
  <si>
    <t>GSPANN Technologies</t>
  </si>
  <si>
    <t>Primary Services</t>
  </si>
  <si>
    <t>Wix</t>
  </si>
  <si>
    <t>Ameren Services Company</t>
  </si>
  <si>
    <t>Cash App</t>
  </si>
  <si>
    <t>Cydcor</t>
  </si>
  <si>
    <t>San Jose Water</t>
  </si>
  <si>
    <t>Revolution Technologies</t>
  </si>
  <si>
    <t>Your Basin Jobs</t>
  </si>
  <si>
    <t>WestRock</t>
  </si>
  <si>
    <t>JobzMall</t>
  </si>
  <si>
    <t>Mondia Group</t>
  </si>
  <si>
    <t>Lumicity</t>
  </si>
  <si>
    <t>Samsung</t>
  </si>
  <si>
    <t>University of Vermont</t>
  </si>
  <si>
    <t>Crescent Community Health Center</t>
  </si>
  <si>
    <t>Work At A Startup</t>
  </si>
  <si>
    <t>ShipBob</t>
  </si>
  <si>
    <t>starryai</t>
  </si>
  <si>
    <t>On-Board Companies</t>
  </si>
  <si>
    <t>Huntington National Bank</t>
  </si>
  <si>
    <t>Medisolv, Inc.</t>
  </si>
  <si>
    <t>Excelligence Learning Corporation</t>
  </si>
  <si>
    <t>NationsBenefits, LLC</t>
  </si>
  <si>
    <t>SDI Presence</t>
  </si>
  <si>
    <t>84.51°</t>
  </si>
  <si>
    <t>firstPRO Inc.</t>
  </si>
  <si>
    <t>University of California Office of the President</t>
  </si>
  <si>
    <t>Management Science and Solutions</t>
  </si>
  <si>
    <t>Albania</t>
  </si>
  <si>
    <t>AUTO1 Group</t>
  </si>
  <si>
    <t>Liberty Mutual</t>
  </si>
  <si>
    <t>Apollo League</t>
  </si>
  <si>
    <t>Shift Technology</t>
  </si>
  <si>
    <t>NextDeavor Services</t>
  </si>
  <si>
    <t>Manhattan Associates, Inc</t>
  </si>
  <si>
    <t>UC San Diego</t>
  </si>
  <si>
    <t>Valerann</t>
  </si>
  <si>
    <t>Oak Ridge National Laboratory</t>
  </si>
  <si>
    <t>INTEL</t>
  </si>
  <si>
    <t>Queen Consulting Group, Inc</t>
  </si>
  <si>
    <t>Usjobscircle.online</t>
  </si>
  <si>
    <t>ManpowerGroup Greece</t>
  </si>
  <si>
    <t>Baltimore City Public Schools</t>
  </si>
  <si>
    <t>AgWest Farm Credit - Talentify</t>
  </si>
  <si>
    <t>AgWest Farm Credit</t>
  </si>
  <si>
    <t>Cybernetic Search</t>
  </si>
  <si>
    <t>Booz Allen</t>
  </si>
  <si>
    <t>Infusive Solutions Inc</t>
  </si>
  <si>
    <t>RGA Reinsurance Company</t>
  </si>
  <si>
    <t>2K</t>
  </si>
  <si>
    <t>Columbia University</t>
  </si>
  <si>
    <t>Skill Quotient</t>
  </si>
  <si>
    <t>Spotnana</t>
  </si>
  <si>
    <t>Neta Scientific, Inc.</t>
  </si>
  <si>
    <t>Unacast</t>
  </si>
  <si>
    <t>Mice Groups</t>
  </si>
  <si>
    <t>High Country Search Group</t>
  </si>
  <si>
    <t>KFOR Jobs</t>
  </si>
  <si>
    <t>Surescripts, LLC</t>
  </si>
  <si>
    <t>Infosec-Jobs.com</t>
  </si>
  <si>
    <t>Sumo Logic</t>
  </si>
  <si>
    <t>VISIMO</t>
  </si>
  <si>
    <t>MasterCard</t>
  </si>
  <si>
    <t>CAPE Analytics</t>
  </si>
  <si>
    <t>Pavone Marketing Group, Inc.</t>
  </si>
  <si>
    <t>bioMerieux Inc.</t>
  </si>
  <si>
    <t>State of Connecticut - Paid Family and Medical Leave Insurance Authority</t>
  </si>
  <si>
    <t>H&amp;M Group</t>
  </si>
  <si>
    <t>9 Com Technologies, inc</t>
  </si>
  <si>
    <t>Vericast</t>
  </si>
  <si>
    <t>zettalogix.Inc</t>
  </si>
  <si>
    <t>Huron Consulting Group</t>
  </si>
  <si>
    <t>Bunge</t>
  </si>
  <si>
    <t>Ardagh Group</t>
  </si>
  <si>
    <t>Synergy technologies</t>
  </si>
  <si>
    <t>US Department of the Air Force - Agency Wide</t>
  </si>
  <si>
    <t>New York State Department of Health</t>
  </si>
  <si>
    <t>Prescryptive Health, Inc.</t>
  </si>
  <si>
    <t>Allegro</t>
  </si>
  <si>
    <t>TEKletics</t>
  </si>
  <si>
    <t>Rose International</t>
  </si>
  <si>
    <t>WilioT Ltd</t>
  </si>
  <si>
    <t>Flexjobs</t>
  </si>
  <si>
    <t>SMG Swiss Marketplace Group</t>
  </si>
  <si>
    <t>BM Associates, Inc.</t>
  </si>
  <si>
    <t>Workoo Technologies</t>
  </si>
  <si>
    <t>KSP United Corporation</t>
  </si>
  <si>
    <t>Manor Hill Advisors</t>
  </si>
  <si>
    <t>1840 &amp; Company</t>
  </si>
  <si>
    <t>Vista Global Solutions, LLC</t>
  </si>
  <si>
    <t>SmartLight Analytics, LLC</t>
  </si>
  <si>
    <t>Perficient</t>
  </si>
  <si>
    <t>Energy Solutions</t>
  </si>
  <si>
    <t>Microsoft</t>
  </si>
  <si>
    <t>State Street</t>
  </si>
  <si>
    <t>Western Governors University</t>
  </si>
  <si>
    <t>The Doyle Group</t>
  </si>
  <si>
    <t>Stockell Consulting</t>
  </si>
  <si>
    <t>RightPro Staffing</t>
  </si>
  <si>
    <t>Incubation Systems Private Limited</t>
  </si>
  <si>
    <t>HTC Global Services</t>
  </si>
  <si>
    <t>Canberra Consulting</t>
  </si>
  <si>
    <t>Target</t>
  </si>
  <si>
    <t>Acquire Me</t>
  </si>
  <si>
    <t>Charger Logistics Inc</t>
  </si>
  <si>
    <t>J&amp;J Family of Companies</t>
  </si>
  <si>
    <t>Zimbabwe</t>
  </si>
  <si>
    <t>SNV</t>
  </si>
  <si>
    <t>UC San Diego Health</t>
  </si>
  <si>
    <t>MMC Group LP</t>
  </si>
  <si>
    <t>605</t>
  </si>
  <si>
    <t>U.S. Army Intelligence and Security Command</t>
  </si>
  <si>
    <t>Careers | Federal Highway Administration</t>
  </si>
  <si>
    <t>BigLynx Computer Software</t>
  </si>
  <si>
    <t>Office of the Attorney General</t>
  </si>
  <si>
    <t>Morse.</t>
  </si>
  <si>
    <t>Info Way Solutions</t>
  </si>
  <si>
    <t>Forbes - Talentify</t>
  </si>
  <si>
    <t>Forbes</t>
  </si>
  <si>
    <t>Built In Seattle</t>
  </si>
  <si>
    <t>Infologitech</t>
  </si>
  <si>
    <t>ARES Corporation</t>
  </si>
  <si>
    <t>Martin Brower</t>
  </si>
  <si>
    <t>Thermo King Chesapeake</t>
  </si>
  <si>
    <t>Library of Congress</t>
  </si>
  <si>
    <t>Strategic Resolution Experts, Inc.</t>
  </si>
  <si>
    <t>Possip</t>
  </si>
  <si>
    <t>Masco Corporation</t>
  </si>
  <si>
    <t>KYYBA</t>
  </si>
  <si>
    <t>Big Bend Holiday Hotel</t>
  </si>
  <si>
    <t>Australian Bureau of Meteorology</t>
  </si>
  <si>
    <t>Omnidian</t>
  </si>
  <si>
    <t>TRESUME</t>
  </si>
  <si>
    <t>Deutsche Telekom IT Solutions Slovakia</t>
  </si>
  <si>
    <t>Cybersecurity and Infrastructure Security Agency</t>
  </si>
  <si>
    <t>CareerBuilder</t>
  </si>
  <si>
    <t>APN Software Services Inc</t>
  </si>
  <si>
    <t>DeepRec.ai</t>
  </si>
  <si>
    <t>STEM IT</t>
  </si>
  <si>
    <t>Dollar General</t>
  </si>
  <si>
    <t>AkzoNobel</t>
  </si>
  <si>
    <t>Hewlett Packard Enterprise Company</t>
  </si>
  <si>
    <t>WhiteCap Search</t>
  </si>
  <si>
    <t>The Cigna Group</t>
  </si>
  <si>
    <t>LRE Water</t>
  </si>
  <si>
    <t>United Arab Emirates</t>
  </si>
  <si>
    <t>Bayut | dubizzle</t>
  </si>
  <si>
    <t>Pie Insurance</t>
  </si>
  <si>
    <t>Storm4</t>
  </si>
  <si>
    <t>Goldstone Partners, Inc.</t>
  </si>
  <si>
    <t>Open Systems Technologies</t>
  </si>
  <si>
    <t>Wiliot</t>
  </si>
  <si>
    <t>Harbor Freight Tools USA, Inc.</t>
  </si>
  <si>
    <t>SmartAsset</t>
  </si>
  <si>
    <t>ZoomInfo</t>
  </si>
  <si>
    <t>TalentBurst, Inc.</t>
  </si>
  <si>
    <t>Nutrisense</t>
  </si>
  <si>
    <t>Baptist Health South Florida</t>
  </si>
  <si>
    <t>Seamless Migration LLC</t>
  </si>
  <si>
    <t>New Relic</t>
  </si>
  <si>
    <t>Lowe's Companies</t>
  </si>
  <si>
    <t>Ciro</t>
  </si>
  <si>
    <t>Nextdoor</t>
  </si>
  <si>
    <t>SightSpectrum LLC</t>
  </si>
  <si>
    <t>KTSM Jobs</t>
  </si>
  <si>
    <t>American Century Investments</t>
  </si>
  <si>
    <t>WattCarbon</t>
  </si>
  <si>
    <t>Innova Solutions, Inc.</t>
  </si>
  <si>
    <t>innoVet Health, LLC</t>
  </si>
  <si>
    <t>Applaudo Studios</t>
  </si>
  <si>
    <t>FanDuel</t>
  </si>
  <si>
    <t>Source Select Group</t>
  </si>
  <si>
    <t>PayFit</t>
  </si>
  <si>
    <t>E-Solutions IT Service PVT LTD</t>
  </si>
  <si>
    <t>Energy Aspects Ltd</t>
  </si>
  <si>
    <t>Precision Staffing</t>
  </si>
  <si>
    <t>Smart Source Technologies</t>
  </si>
  <si>
    <t>Veeva</t>
  </si>
  <si>
    <t>Waymo</t>
  </si>
  <si>
    <t>FPC of Savannah</t>
  </si>
  <si>
    <t>HQ USAF and Support Elements</t>
  </si>
  <si>
    <t>Department of the Air Force - Agency Wide</t>
  </si>
  <si>
    <t>Mirai Talent</t>
  </si>
  <si>
    <t>Freshworks</t>
  </si>
  <si>
    <t>Meredith Corporation</t>
  </si>
  <si>
    <t>ITTrail Blazers</t>
  </si>
  <si>
    <t>Curated</t>
  </si>
  <si>
    <t>HQDA Field Operating Agencies and Staff Support Agencies</t>
  </si>
  <si>
    <t>Exotec</t>
  </si>
  <si>
    <t>Confidential</t>
  </si>
  <si>
    <t>Sia Partners</t>
  </si>
  <si>
    <t>PCS globaltech</t>
  </si>
  <si>
    <t>Top Artificial Intelligence Company</t>
  </si>
  <si>
    <t>Facebook App</t>
  </si>
  <si>
    <t>MV Transportation</t>
  </si>
  <si>
    <t>Colgate-Palmolive</t>
  </si>
  <si>
    <t>BNY Mellon</t>
  </si>
  <si>
    <t>Datadog</t>
  </si>
  <si>
    <t>Broadridge</t>
  </si>
  <si>
    <t>Buzzer</t>
  </si>
  <si>
    <t>Advantech GS Enterprises, Inc.</t>
  </si>
  <si>
    <t>steampunk</t>
  </si>
  <si>
    <t>In Technology Group Inc (US)</t>
  </si>
  <si>
    <t>Qurate Retail Group</t>
  </si>
  <si>
    <t>Rightway</t>
  </si>
  <si>
    <t>Computer Enterprises, Inc.</t>
  </si>
  <si>
    <t>Dutech Systems Inc</t>
  </si>
  <si>
    <t>Singer Vehicle Design (SVD)</t>
  </si>
  <si>
    <t>U.S. Virgin Islands</t>
  </si>
  <si>
    <t>EMFOI</t>
  </si>
  <si>
    <t>Synchrony</t>
  </si>
  <si>
    <t>KellyMitchell Group</t>
  </si>
  <si>
    <t>Skillz</t>
  </si>
  <si>
    <t>Kaizen Approach, Inc</t>
  </si>
  <si>
    <t>Dataline Communications, LLC</t>
  </si>
  <si>
    <t>Centers for Disease Control and Prevention</t>
  </si>
  <si>
    <t>RBC</t>
  </si>
  <si>
    <t>Www.joblatter.net</t>
  </si>
  <si>
    <t>Gambia</t>
  </si>
  <si>
    <t>Remote</t>
  </si>
  <si>
    <t>Brains Workgroup, Inc.</t>
  </si>
  <si>
    <t>Flagship Pioneering</t>
  </si>
  <si>
    <t>IFS</t>
  </si>
  <si>
    <t>Texas Workforce Commission</t>
  </si>
  <si>
    <t>General Mills</t>
  </si>
  <si>
    <t>Transportation, District Dept</t>
  </si>
  <si>
    <t>UBS</t>
  </si>
  <si>
    <t>Expedia Group, Inc.</t>
  </si>
  <si>
    <t>U.S. Coast Guard</t>
  </si>
  <si>
    <t>CEDARS-SINAI</t>
  </si>
  <si>
    <t>Highspot</t>
  </si>
  <si>
    <t>Confidential Jobs</t>
  </si>
  <si>
    <t>Paragon IT Professionals</t>
  </si>
  <si>
    <t>Ztek Consulting</t>
  </si>
  <si>
    <t>ASGN Incorporated</t>
  </si>
  <si>
    <t>Angi</t>
  </si>
  <si>
    <t>Redko</t>
  </si>
  <si>
    <t>Sacramento, CA - Geebo</t>
  </si>
  <si>
    <t>Keeper Security</t>
  </si>
  <si>
    <t>HP</t>
  </si>
  <si>
    <t>Outrider</t>
  </si>
  <si>
    <t>Jobs In ICT</t>
  </si>
  <si>
    <t>Jordan</t>
  </si>
  <si>
    <t>United Nations High Commissioner for Refugees (UNHCR)</t>
  </si>
  <si>
    <t>DSM Infocom</t>
  </si>
  <si>
    <t>New Directions Staffing</t>
  </si>
  <si>
    <t>Rays Technologies</t>
  </si>
  <si>
    <t>Angle Health</t>
  </si>
  <si>
    <t>Cloud Software Group, Inc.</t>
  </si>
  <si>
    <t>Intellibus</t>
  </si>
  <si>
    <t>Planet Pharma</t>
  </si>
  <si>
    <t>SHEIN Technology LLC</t>
  </si>
  <si>
    <t>Fiveor</t>
  </si>
  <si>
    <t>Sikorsky Aircraft Corporation</t>
  </si>
  <si>
    <t>Santa Clara, CA - Geebo</t>
  </si>
  <si>
    <t>ceros</t>
  </si>
  <si>
    <t>Torch Dental</t>
  </si>
  <si>
    <t>Recruiting From Scratch</t>
  </si>
  <si>
    <t>PDS Tech Commercial, Inc.</t>
  </si>
  <si>
    <t>Trusting Social</t>
  </si>
  <si>
    <t>Expedia Group</t>
  </si>
  <si>
    <t>Warner Bros. Discovery</t>
  </si>
  <si>
    <t>Dumpa Consulting</t>
  </si>
  <si>
    <t>BristolMyers Squibb</t>
  </si>
  <si>
    <t>Geico</t>
  </si>
  <si>
    <t>Career Movement</t>
  </si>
  <si>
    <t>Trusted Tech Team</t>
  </si>
  <si>
    <t>Pacific Biosciences</t>
  </si>
  <si>
    <t>Epik Solutions</t>
  </si>
  <si>
    <t>PamTen Inc</t>
  </si>
  <si>
    <t>Salesforce</t>
  </si>
  <si>
    <t>Definitive Logic</t>
  </si>
  <si>
    <t>People Tech Group</t>
  </si>
  <si>
    <t>NLB Services</t>
  </si>
  <si>
    <t>Hilton</t>
  </si>
  <si>
    <t>Btechnical Group</t>
  </si>
  <si>
    <t>Nomura</t>
  </si>
  <si>
    <t>Datavalue Consulting</t>
  </si>
  <si>
    <t>PackageX</t>
  </si>
  <si>
    <t>Dhar Mann Studios</t>
  </si>
  <si>
    <t>Searchability</t>
  </si>
  <si>
    <t>Canon U.S.A., Inc.</t>
  </si>
  <si>
    <t>Codex Recruitment</t>
  </si>
  <si>
    <t>Ellucian</t>
  </si>
  <si>
    <t>Danaher</t>
  </si>
  <si>
    <t>Versapay</t>
  </si>
  <si>
    <t>Reveille Technologies</t>
  </si>
  <si>
    <t>RevolutionParts</t>
  </si>
  <si>
    <t>SaltClick</t>
  </si>
  <si>
    <t>PNC Financial Services Group</t>
  </si>
  <si>
    <t>DeKalb Health</t>
  </si>
  <si>
    <t>Mental Health Association of Orange County</t>
  </si>
  <si>
    <t>Onward Search</t>
  </si>
  <si>
    <t>Patreon</t>
  </si>
  <si>
    <t>Ocean Associates, Inc.</t>
  </si>
  <si>
    <t>XPEL</t>
  </si>
  <si>
    <t>Firmenich</t>
  </si>
  <si>
    <t>TechnoSmarts</t>
  </si>
  <si>
    <t>Staffing Technologies</t>
  </si>
  <si>
    <t>The Judge Group</t>
  </si>
  <si>
    <t>Linquest Corporation</t>
  </si>
  <si>
    <t>BitGo</t>
  </si>
  <si>
    <t>Lightspeed Commerce</t>
  </si>
  <si>
    <t>Edwards Lifesciences</t>
  </si>
  <si>
    <t>Bottomline Technologies</t>
  </si>
  <si>
    <t>Shape</t>
  </si>
  <si>
    <t>AQUA Information Systems, Inc.</t>
  </si>
  <si>
    <t>Phoenix Staff, Inc.</t>
  </si>
  <si>
    <t>GeekLink</t>
  </si>
  <si>
    <t>Belarus</t>
  </si>
  <si>
    <t>ЛАНИТ</t>
  </si>
  <si>
    <t>SendBird</t>
  </si>
  <si>
    <t>Landis+Gyr AG</t>
  </si>
  <si>
    <t>US Radiology Specialists</t>
  </si>
  <si>
    <t>ConnectOS</t>
  </si>
  <si>
    <t>Proxima</t>
  </si>
  <si>
    <t>Cuberg</t>
  </si>
  <si>
    <t>Qualified Recruiter Pvt Ltd</t>
  </si>
  <si>
    <t>Frost Bank</t>
  </si>
  <si>
    <t>Altice USA</t>
  </si>
  <si>
    <t>Ohio Shared Information Services Inc</t>
  </si>
  <si>
    <t>WEX</t>
  </si>
  <si>
    <t>Solar Landscape</t>
  </si>
  <si>
    <t>Coda Search│Staffing</t>
  </si>
  <si>
    <t>Pearson</t>
  </si>
  <si>
    <t>Razzino Associates</t>
  </si>
  <si>
    <t>Stelvio Group</t>
  </si>
  <si>
    <t>Scaleneworks</t>
  </si>
  <si>
    <t>AtomicJar, Inc.</t>
  </si>
  <si>
    <t>MaintainX</t>
  </si>
  <si>
    <t>University of Exeter</t>
  </si>
  <si>
    <t>Everstream Analytics</t>
  </si>
  <si>
    <t>Skanska</t>
  </si>
  <si>
    <t>Adswerve, Inc</t>
  </si>
  <si>
    <t>Continental Flowers</t>
  </si>
  <si>
    <t>ASCII Group LLC</t>
  </si>
  <si>
    <t>New Millennium Consulting</t>
  </si>
  <si>
    <t>Intellisoft Technologies</t>
  </si>
  <si>
    <t>OZ</t>
  </si>
  <si>
    <t>MEDEANALYTICS</t>
  </si>
  <si>
    <t>Impact Genome</t>
  </si>
  <si>
    <t>Mindcracker</t>
  </si>
  <si>
    <t>PrismHR</t>
  </si>
  <si>
    <t>Tech One IT</t>
  </si>
  <si>
    <t>Simple Machines</t>
  </si>
  <si>
    <t>Keeling Labs</t>
  </si>
  <si>
    <t>Istonish</t>
  </si>
  <si>
    <t>Netskope</t>
  </si>
  <si>
    <t>Claritas Rx</t>
  </si>
  <si>
    <t>Integris Group</t>
  </si>
  <si>
    <t>NFI Industries</t>
  </si>
  <si>
    <t>North Carolina State University</t>
  </si>
  <si>
    <t>Asana</t>
  </si>
  <si>
    <t>Premier Group Recruitment</t>
  </si>
  <si>
    <t>Inovalon, Inc.</t>
  </si>
  <si>
    <t>Blackbaud, Inc.</t>
  </si>
  <si>
    <t>Global Channel Management, Inc.</t>
  </si>
  <si>
    <t>Vibrant Planet</t>
  </si>
  <si>
    <t>Enertek Group</t>
  </si>
  <si>
    <t>National Funding</t>
  </si>
  <si>
    <t>Mastercard</t>
  </si>
  <si>
    <t>Hack The Box</t>
  </si>
  <si>
    <t>Intecon</t>
  </si>
  <si>
    <t>MongoDB</t>
  </si>
  <si>
    <t>Ripple</t>
  </si>
  <si>
    <t>DaBella</t>
  </si>
  <si>
    <t>INNOVIT USA INC</t>
  </si>
  <si>
    <t>Staffing Matches</t>
  </si>
  <si>
    <t>Four States Jobs</t>
  </si>
  <si>
    <t>Tecolote Research, Inc.</t>
  </si>
  <si>
    <t>WJBF Jobs</t>
  </si>
  <si>
    <t>PSI CRO</t>
  </si>
  <si>
    <t>Everi Holdings Inc</t>
  </si>
  <si>
    <t>PSI Proteam Solutions Inc,</t>
  </si>
  <si>
    <t>Oscar Technology</t>
  </si>
  <si>
    <t>SIL International</t>
  </si>
  <si>
    <t>T. Rowe Price</t>
  </si>
  <si>
    <t>COX Enterprises</t>
  </si>
  <si>
    <t>Saint Peters, MO - Geebo</t>
  </si>
  <si>
    <t>Executive Personal Computers, Inc. - 3.1</t>
  </si>
  <si>
    <t>Reliance Standard Life Insurance Company</t>
  </si>
  <si>
    <t>Arlington, TX - Geebo</t>
  </si>
  <si>
    <t>Signify Health</t>
  </si>
  <si>
    <t>Calculated Hire</t>
  </si>
  <si>
    <t>United Energy Solar</t>
  </si>
  <si>
    <t>Sofvio</t>
  </si>
  <si>
    <t>BlueCross BlueShield of South Carolina</t>
  </si>
  <si>
    <t>Tinder</t>
  </si>
  <si>
    <t>StubHub</t>
  </si>
  <si>
    <t>Oura Health Ltd</t>
  </si>
  <si>
    <t>Walkwater Technologies</t>
  </si>
  <si>
    <t>The Phoenix Group</t>
  </si>
  <si>
    <t>Mauritius</t>
  </si>
  <si>
    <t>Ocorian</t>
  </si>
  <si>
    <t>TeamSoft</t>
  </si>
  <si>
    <t>BOLD</t>
  </si>
  <si>
    <t>Thales</t>
  </si>
  <si>
    <t>Sterling Engineering</t>
  </si>
  <si>
    <t>Welcome To The Jungle</t>
  </si>
  <si>
    <t>Capital Fund Management</t>
  </si>
  <si>
    <t>Turner &amp; Townsend</t>
  </si>
  <si>
    <t>Infinite Computer Solutions (ICS)</t>
  </si>
  <si>
    <t>Kraft Heinz Company</t>
  </si>
  <si>
    <t>Rapid7</t>
  </si>
  <si>
    <t>Oscar Health</t>
  </si>
  <si>
    <t>ProSearch</t>
  </si>
  <si>
    <t>Miami, FL - Geebo</t>
  </si>
  <si>
    <t>BankUnited</t>
  </si>
  <si>
    <t>Fetch Rewards</t>
  </si>
  <si>
    <t>National Archives and Records Administration</t>
  </si>
  <si>
    <t>Integral Ad Science</t>
  </si>
  <si>
    <t>CCS, LLC</t>
  </si>
  <si>
    <t>SunPower, Inc</t>
  </si>
  <si>
    <t>Mill Run</t>
  </si>
  <si>
    <t>Metropolitan Council</t>
  </si>
  <si>
    <t>WGN-TV Jobs</t>
  </si>
  <si>
    <t>Presbyterian Healthcare Services</t>
  </si>
  <si>
    <t>Verizon Communications</t>
  </si>
  <si>
    <t>CNA Insurance</t>
  </si>
  <si>
    <t>Voltus</t>
  </si>
  <si>
    <t>REVOLUTION Medicines</t>
  </si>
  <si>
    <t>T-Mobile</t>
  </si>
  <si>
    <t>Altos Labs</t>
  </si>
  <si>
    <t>University of Florida</t>
  </si>
  <si>
    <t>University of California - Davis</t>
  </si>
  <si>
    <t>The Fountain Group</t>
  </si>
  <si>
    <t>Alybyte Inc.</t>
  </si>
  <si>
    <t>Soliel, LLC</t>
  </si>
  <si>
    <t>Miro</t>
  </si>
  <si>
    <t>OpTech</t>
  </si>
  <si>
    <t>Pragmatics</t>
  </si>
  <si>
    <t>Qualys</t>
  </si>
  <si>
    <t>HD Supply Holdings</t>
  </si>
  <si>
    <t>THE VANGUARD GROUP / MALVERN, PA</t>
  </si>
  <si>
    <t>Skill Demand</t>
  </si>
  <si>
    <t>The Brixton Group, Inc.</t>
  </si>
  <si>
    <t>Vialto Partners</t>
  </si>
  <si>
    <t>Appen</t>
  </si>
  <si>
    <t>Alameda Alliance</t>
  </si>
  <si>
    <t>Avetta (formerly PICS)</t>
  </si>
  <si>
    <t>Core Soft Tech</t>
  </si>
  <si>
    <t>Scratchpay Financial</t>
  </si>
  <si>
    <t>Simatree</t>
  </si>
  <si>
    <t>Kommforcesolutions</t>
  </si>
  <si>
    <t>Spero LLC</t>
  </si>
  <si>
    <t>Qual IT Resources</t>
  </si>
  <si>
    <t>vidIQ</t>
  </si>
  <si>
    <t>Factory Mutual Insurance Company</t>
  </si>
  <si>
    <t>Talint</t>
  </si>
  <si>
    <t>Farfetch</t>
  </si>
  <si>
    <t>Lorven Technologies</t>
  </si>
  <si>
    <t>Bloomberg</t>
  </si>
  <si>
    <t>Numero Data</t>
  </si>
  <si>
    <t>PIX11 Jobs</t>
  </si>
  <si>
    <t>Moodys Corporation</t>
  </si>
  <si>
    <t>Rebound</t>
  </si>
  <si>
    <t>Los Angeles Kings</t>
  </si>
  <si>
    <t>City of Chicago</t>
  </si>
  <si>
    <t>Capgemini Engineering</t>
  </si>
  <si>
    <t>PROFESSIONAL STAFFING SERVICES GROUP INC</t>
  </si>
  <si>
    <t>TRM Labs</t>
  </si>
  <si>
    <t>Hectadata LLC</t>
  </si>
  <si>
    <t>Tradeweb</t>
  </si>
  <si>
    <t>Suvida Healthcare</t>
  </si>
  <si>
    <t>Tandym Group</t>
  </si>
  <si>
    <t>Amplify Federal</t>
  </si>
  <si>
    <t>University of California - Merced</t>
  </si>
  <si>
    <t>Swing Education</t>
  </si>
  <si>
    <t>SAGE Publishing</t>
  </si>
  <si>
    <t>International Game Technology</t>
  </si>
  <si>
    <t>Billtrust</t>
  </si>
  <si>
    <t>Employers</t>
  </si>
  <si>
    <t>PointClickCare</t>
  </si>
  <si>
    <t>Numeric Technologies</t>
  </si>
  <si>
    <t>Lumosdata</t>
  </si>
  <si>
    <t>OpenGov Inc</t>
  </si>
  <si>
    <t>Scalesforth</t>
  </si>
  <si>
    <t>Procore Technologies</t>
  </si>
  <si>
    <t>US it Compnay</t>
  </si>
  <si>
    <t>Simplex</t>
  </si>
  <si>
    <t>Vertiv Holdings Co.</t>
  </si>
  <si>
    <t>Verisk Analytics</t>
  </si>
  <si>
    <t>Pampered Chef</t>
  </si>
  <si>
    <t>wehkamp</t>
  </si>
  <si>
    <t>Nedbank</t>
  </si>
  <si>
    <t>Wish</t>
  </si>
  <si>
    <t>Capgemini Government Solutions</t>
  </si>
  <si>
    <t>Endeavor Streaming</t>
  </si>
  <si>
    <t>Teradata</t>
  </si>
  <si>
    <t>Sap Global Inc</t>
  </si>
  <si>
    <t>ClassLink</t>
  </si>
  <si>
    <t>Girl Scouts of Gateway Council</t>
  </si>
  <si>
    <t>S&amp;C Electric Company</t>
  </si>
  <si>
    <t>Fluence</t>
  </si>
  <si>
    <t>Work RN</t>
  </si>
  <si>
    <t>ProIT Inc.</t>
  </si>
  <si>
    <t>Cubic Telecom</t>
  </si>
  <si>
    <t>Genpact</t>
  </si>
  <si>
    <t>SourceAbled</t>
  </si>
  <si>
    <t>Zayo</t>
  </si>
  <si>
    <t>ViralGains</t>
  </si>
  <si>
    <t>University of South Carolina</t>
  </si>
  <si>
    <t>Schertz, TX - Geebo</t>
  </si>
  <si>
    <t>Phoenix, AZ - Geebo</t>
  </si>
  <si>
    <t>Trinity Solar Careers</t>
  </si>
  <si>
    <t>Capital Group Companies</t>
  </si>
  <si>
    <t>Nordea</t>
  </si>
  <si>
    <t>GWI</t>
  </si>
  <si>
    <t>BeVera Solutions LLC</t>
  </si>
  <si>
    <t>ACL Technology</t>
  </si>
  <si>
    <t>Federal Aviation Administration</t>
  </si>
  <si>
    <t>Inworld AI</t>
  </si>
  <si>
    <t>IT Jobs For Stevenage Fans</t>
  </si>
  <si>
    <t>DHS Headquarters</t>
  </si>
  <si>
    <t>Infinity Consulting Solutions</t>
  </si>
  <si>
    <t>Cricut</t>
  </si>
  <si>
    <t>Theery</t>
  </si>
  <si>
    <t>Unum Group</t>
  </si>
  <si>
    <t>Moody's</t>
  </si>
  <si>
    <t>Defined.ai</t>
  </si>
  <si>
    <t>Steneral Consulting</t>
  </si>
  <si>
    <t>Achieve</t>
  </si>
  <si>
    <t>Analytic Recruiting Inc.</t>
  </si>
  <si>
    <t>KMS Technology</t>
  </si>
  <si>
    <t>HNI Corp</t>
  </si>
  <si>
    <t>Learn4Good</t>
  </si>
  <si>
    <t>FPFX Tech</t>
  </si>
  <si>
    <t>Cepheid</t>
  </si>
  <si>
    <t>Genuine Parts Company</t>
  </si>
  <si>
    <t>The E Group</t>
  </si>
  <si>
    <t>Toast</t>
  </si>
  <si>
    <t>US Centers for Medicare &amp; Medicaid Services</t>
  </si>
  <si>
    <t>D-ID</t>
  </si>
  <si>
    <t>Recursion Pharmaceuticals</t>
  </si>
  <si>
    <t>CardWorks Servicing</t>
  </si>
  <si>
    <t>Redington</t>
  </si>
  <si>
    <t>Decca Consulting</t>
  </si>
  <si>
    <t>Australian Bureau of Statistics</t>
  </si>
  <si>
    <t>RADcube</t>
  </si>
  <si>
    <t>Public Storage</t>
  </si>
  <si>
    <t>aquesst</t>
  </si>
  <si>
    <t>Gentis Solutions</t>
  </si>
  <si>
    <t>Idaho National Laboratory</t>
  </si>
  <si>
    <t>New Journey AI</t>
  </si>
  <si>
    <t>Labviva</t>
  </si>
  <si>
    <t>Goodwill TalentBridge</t>
  </si>
  <si>
    <t>HII Mission Technologies</t>
  </si>
  <si>
    <t>LilyLifestyle Jobs</t>
  </si>
  <si>
    <t>BigPay</t>
  </si>
  <si>
    <t>Boeing</t>
  </si>
  <si>
    <t>Entain</t>
  </si>
  <si>
    <t>EUROPEAN DYNAMICS</t>
  </si>
  <si>
    <t>Infosoft</t>
  </si>
  <si>
    <t>Texas Capital Bank</t>
  </si>
  <si>
    <t>DAZN</t>
  </si>
  <si>
    <t>People Can Fly</t>
  </si>
  <si>
    <t>Matlen Silver</t>
  </si>
  <si>
    <t>Srijan Technologies</t>
  </si>
  <si>
    <t>AMN HEALTHCARE</t>
  </si>
  <si>
    <t>San Diego Association of Governments</t>
  </si>
  <si>
    <t>Namely</t>
  </si>
  <si>
    <t>Gratiture Solutions</t>
  </si>
  <si>
    <t>Dialpad</t>
  </si>
  <si>
    <t>DSMH LLC</t>
  </si>
  <si>
    <t>Abode Techzone LLC</t>
  </si>
  <si>
    <t>DealNews</t>
  </si>
  <si>
    <t>Akraya, Inc.</t>
  </si>
  <si>
    <t>Data Talent Advisors</t>
  </si>
  <si>
    <t>EOG</t>
  </si>
  <si>
    <t>Abbott-Unlimited</t>
  </si>
  <si>
    <t>Personnel Resources</t>
  </si>
  <si>
    <t>Leeds Professional Resources</t>
  </si>
  <si>
    <t>Delivery Hero</t>
  </si>
  <si>
    <t>MailOnline</t>
  </si>
  <si>
    <t>Digital Media Solutions - Talentify</t>
  </si>
  <si>
    <t>Digital Media Solutions</t>
  </si>
  <si>
    <t>Michelin</t>
  </si>
  <si>
    <t>Emergent Software</t>
  </si>
  <si>
    <t>RightClick</t>
  </si>
  <si>
    <t>Cybertec, Inc.</t>
  </si>
  <si>
    <t>YesChef</t>
  </si>
  <si>
    <t>PCS Globaltech</t>
  </si>
  <si>
    <t>Trilogy International</t>
  </si>
  <si>
    <t>Business &amp; Decision</t>
  </si>
  <si>
    <t>GoodRx</t>
  </si>
  <si>
    <t>DAT</t>
  </si>
  <si>
    <t>United Service Organizations (USO)</t>
  </si>
  <si>
    <t>ASOS</t>
  </si>
  <si>
    <t>AOI Today</t>
  </si>
  <si>
    <t>Springer Nature</t>
  </si>
  <si>
    <t>Nextogen Inc.</t>
  </si>
  <si>
    <t>Alert Innovation</t>
  </si>
  <si>
    <t>PCS Global Tech</t>
  </si>
  <si>
    <t>Complete HR Solutions</t>
  </si>
  <si>
    <t>HackerPulse</t>
  </si>
  <si>
    <t>Adevinta</t>
  </si>
  <si>
    <t>Showwcase</t>
  </si>
  <si>
    <t>UCLA</t>
  </si>
  <si>
    <t>Cushman &amp; Wakefield</t>
  </si>
  <si>
    <t>Education Analytics</t>
  </si>
  <si>
    <t>KORE1</t>
  </si>
  <si>
    <t>Imagine Staffing Technology</t>
  </si>
  <si>
    <t>HighGround</t>
  </si>
  <si>
    <t>Vonage</t>
  </si>
  <si>
    <t>Allianz</t>
  </si>
  <si>
    <t>LatPro</t>
  </si>
  <si>
    <t>Spring Health</t>
  </si>
  <si>
    <t>Elite Insurance Partners</t>
  </si>
  <si>
    <t>Hertz</t>
  </si>
  <si>
    <t>FocusKPI Inc.</t>
  </si>
  <si>
    <t>Harvey Nash USA</t>
  </si>
  <si>
    <t>Nearmap</t>
  </si>
  <si>
    <t>Infoyogi</t>
  </si>
  <si>
    <t>NLP PEOPLE</t>
  </si>
  <si>
    <t>Software Guidance &amp; Assistance</t>
  </si>
  <si>
    <t>Shippeo</t>
  </si>
  <si>
    <t>Field Operating Offices of the Office of the Secretary of the Army</t>
  </si>
  <si>
    <t>Checkout.com</t>
  </si>
  <si>
    <t>Avaloq</t>
  </si>
  <si>
    <t>Tickets.com</t>
  </si>
  <si>
    <t>Twitch</t>
  </si>
  <si>
    <t>TECHEAD</t>
  </si>
  <si>
    <t>Hill's Pet Nutrition</t>
  </si>
  <si>
    <t>Countdown NZ</t>
  </si>
  <si>
    <t>ShopBack</t>
  </si>
  <si>
    <t>Sky Solutions LLC</t>
  </si>
  <si>
    <t>NCUA</t>
  </si>
  <si>
    <t>WSPA Jobs</t>
  </si>
  <si>
    <t>Myticas Consulting</t>
  </si>
  <si>
    <t>I Site Technologies</t>
  </si>
  <si>
    <t>S&amp;P Global</t>
  </si>
  <si>
    <t>Mercury</t>
  </si>
  <si>
    <t>One Hope United</t>
  </si>
  <si>
    <t>Fred Hutchinson Cancer Center (Fred Hutch)</t>
  </si>
  <si>
    <t>Sanford Health</t>
  </si>
  <si>
    <t>Fanatics, Inc.</t>
  </si>
  <si>
    <t>HoYoverse</t>
  </si>
  <si>
    <t>NLB Technology Services</t>
  </si>
  <si>
    <t>Top Hat</t>
  </si>
  <si>
    <t>packetlabs</t>
  </si>
  <si>
    <t>Valdera</t>
  </si>
  <si>
    <t>Staffmark</t>
  </si>
  <si>
    <t>INSPYR Solutions</t>
  </si>
  <si>
    <t>KNOREX</t>
  </si>
  <si>
    <t>Aeyon</t>
  </si>
  <si>
    <t>Dierbergs Markets</t>
  </si>
  <si>
    <t>National Storage Affiliates</t>
  </si>
  <si>
    <t>NIMIR CORPORATION</t>
  </si>
  <si>
    <t>PRIMUS GLOBAL SERVICES</t>
  </si>
  <si>
    <t>CGI</t>
  </si>
  <si>
    <t>University of California - Los Angeles (UCLA)</t>
  </si>
  <si>
    <t>Recruiting from Scratch</t>
  </si>
  <si>
    <t>Acunor</t>
  </si>
  <si>
    <t>Travelers</t>
  </si>
  <si>
    <t>Fort Worth - Geebo</t>
  </si>
  <si>
    <t>GXO</t>
  </si>
  <si>
    <t>OSF HealthCare</t>
  </si>
  <si>
    <t>Binance</t>
  </si>
  <si>
    <t>Delaware Nation Industries</t>
  </si>
  <si>
    <t>Gap Inc.</t>
  </si>
  <si>
    <t>DT Professional Services</t>
  </si>
  <si>
    <t>Ascension</t>
  </si>
  <si>
    <t>Adventist Health System Sunbelt, Inc</t>
  </si>
  <si>
    <t>PaneraTech, Inc.</t>
  </si>
  <si>
    <t>IPG Mediabrands</t>
  </si>
  <si>
    <t>OSO Ventures Inc.</t>
  </si>
  <si>
    <t>Lexical Intelligence, LLC</t>
  </si>
  <si>
    <t>NEXTGEN Healthcare</t>
  </si>
  <si>
    <t>The University of Texas at Dallas</t>
  </si>
  <si>
    <t>Discover Financial Services</t>
  </si>
  <si>
    <t>Focus Capital Markets</t>
  </si>
  <si>
    <t>WW Grainger</t>
  </si>
  <si>
    <t>Mondo</t>
  </si>
  <si>
    <t>Amica Mutual Insurance</t>
  </si>
  <si>
    <t>Red Gate Group</t>
  </si>
  <si>
    <t>Data Systems Analysts</t>
  </si>
  <si>
    <t>Propper International Sales</t>
  </si>
  <si>
    <t>Crossover</t>
  </si>
  <si>
    <t>Center for Naval Analyses</t>
  </si>
  <si>
    <t>Chicago Public Schools</t>
  </si>
  <si>
    <t>Comcentia</t>
  </si>
  <si>
    <t>Albert Einstein College of Medicine</t>
  </si>
  <si>
    <t>CBOE V, LLC</t>
  </si>
  <si>
    <t>Ora Apps</t>
  </si>
  <si>
    <t>RedBalloon</t>
  </si>
  <si>
    <t>Talent By Blind</t>
  </si>
  <si>
    <t>Recruiting Resources, Inc.</t>
  </si>
  <si>
    <t>Solution Design Group Inc</t>
  </si>
  <si>
    <t>Civis Analytics</t>
  </si>
  <si>
    <t>TELUS</t>
  </si>
  <si>
    <t>Canopus IT Solutions LLC</t>
  </si>
  <si>
    <t>McLane Company</t>
  </si>
  <si>
    <t>HII</t>
  </si>
  <si>
    <t>MetroPlus Health Plan</t>
  </si>
  <si>
    <t>SunPower Corporation</t>
  </si>
  <si>
    <t>First Citizens Bank</t>
  </si>
  <si>
    <t>Universal Health Services, Inc.</t>
  </si>
  <si>
    <t>CGS Federal (Contact Government Services)</t>
  </si>
  <si>
    <t>USEReady</t>
  </si>
  <si>
    <t>Get It Recruit - Transportation</t>
  </si>
  <si>
    <t>Parallel Consulting</t>
  </si>
  <si>
    <t>Data Capital inc</t>
  </si>
  <si>
    <t>QSource</t>
  </si>
  <si>
    <t>Elite ProTek</t>
  </si>
  <si>
    <t>Insperity</t>
  </si>
  <si>
    <t>Sumner &amp; Scott</t>
  </si>
  <si>
    <t>MphasiS Corporation USA</t>
  </si>
  <si>
    <t>Marigold Health</t>
  </si>
  <si>
    <t>Sophia Genetics</t>
  </si>
  <si>
    <t>SVS TECHNOLOGIES</t>
  </si>
  <si>
    <t>Infinity Energy Inc</t>
  </si>
  <si>
    <t>TechStyle Fashion Group</t>
  </si>
  <si>
    <t>Aptos</t>
  </si>
  <si>
    <t>New Mexico Coalition to End Homelessness</t>
  </si>
  <si>
    <t>HireMe.ai</t>
  </si>
  <si>
    <t>WS ALAMO</t>
  </si>
  <si>
    <t>Gusto</t>
  </si>
  <si>
    <t>RIT Solutions, Inc.</t>
  </si>
  <si>
    <t>V15P1TALONNN</t>
  </si>
  <si>
    <t>Alera Group</t>
  </si>
  <si>
    <t>Mutual of Omaha</t>
  </si>
  <si>
    <t>PMCS Services, Inc</t>
  </si>
  <si>
    <t>Jobg8</t>
  </si>
  <si>
    <t>TELUS International AI Inc</t>
  </si>
  <si>
    <t>Covetrus</t>
  </si>
  <si>
    <t>CEDENT</t>
  </si>
  <si>
    <t>Department Of The Army</t>
  </si>
  <si>
    <t>Disney Entertainment &amp; ESPN Technology</t>
  </si>
  <si>
    <t>MetroPlusHealth</t>
  </si>
  <si>
    <t>Ancora Education</t>
  </si>
  <si>
    <t>Crest Software Services Inc</t>
  </si>
  <si>
    <t>Fuse3 Solutions</t>
  </si>
  <si>
    <t>Klivvr</t>
  </si>
  <si>
    <t>EmployNV Youth Hub</t>
  </si>
  <si>
    <t>Alphanumeric Systems</t>
  </si>
  <si>
    <t>Cover Genius</t>
  </si>
  <si>
    <t>1904labs</t>
  </si>
  <si>
    <t>Howmet</t>
  </si>
  <si>
    <t>PRIMUS Global Services Inc.</t>
  </si>
  <si>
    <t>Vuori, Inc</t>
  </si>
  <si>
    <t>Reperio Human Capital Inc.</t>
  </si>
  <si>
    <t>TIFIN</t>
  </si>
  <si>
    <t>Verikai Inc</t>
  </si>
  <si>
    <t>American Society of Clinical Oncology</t>
  </si>
  <si>
    <t>OpenX</t>
  </si>
  <si>
    <t>Buzzclan</t>
  </si>
  <si>
    <t>BrickRed Systems</t>
  </si>
  <si>
    <t>Texas Tech University Health Sciences Center</t>
  </si>
  <si>
    <t>Stefanini</t>
  </si>
  <si>
    <t>Captivation Software</t>
  </si>
  <si>
    <t>Rappi</t>
  </si>
  <si>
    <t>Harrisburg Area Community College</t>
  </si>
  <si>
    <t>FILD Search, LLC</t>
  </si>
  <si>
    <t>Creative Fabrica</t>
  </si>
  <si>
    <t>Advantage Technical</t>
  </si>
  <si>
    <t>GOBankingRates</t>
  </si>
  <si>
    <t>Synergis</t>
  </si>
  <si>
    <t>US Nuclear Regulatory Commission</t>
  </si>
  <si>
    <t>CHARLES RIVER LABORATORIES INTERNATIONAL, INC</t>
  </si>
  <si>
    <t>Honeywell</t>
  </si>
  <si>
    <t>IntraFi Network</t>
  </si>
  <si>
    <t>IVID TEK INC</t>
  </si>
  <si>
    <t>Virginia Commonwealth University</t>
  </si>
  <si>
    <t>EPMintegrators Inc.</t>
  </si>
  <si>
    <t>Trean Corporation</t>
  </si>
  <si>
    <t>Pyramid Consulting Inc</t>
  </si>
  <si>
    <t>American Express - Talentify</t>
  </si>
  <si>
    <t>Powersoft Solutions</t>
  </si>
  <si>
    <t>Feit Electric</t>
  </si>
  <si>
    <t>Match Group</t>
  </si>
  <si>
    <t>CirrusDBA</t>
  </si>
  <si>
    <t>Denmark</t>
  </si>
  <si>
    <t>Too Good To Go</t>
  </si>
  <si>
    <t>NAX Group</t>
  </si>
  <si>
    <t>Omega Accounting Solutions</t>
  </si>
  <si>
    <t>Company</t>
  </si>
  <si>
    <t>Movable Ink</t>
  </si>
  <si>
    <t>CASA-Trinity</t>
  </si>
  <si>
    <t>Foureyes</t>
  </si>
  <si>
    <t>Nationwide IT Services, Inc</t>
  </si>
  <si>
    <t>Datasite</t>
  </si>
  <si>
    <t>GQR Global Markets</t>
  </si>
  <si>
    <t>Nvidia</t>
  </si>
  <si>
    <t>Synchrony Systems</t>
  </si>
  <si>
    <t>US Department of Veterans Affairs</t>
  </si>
  <si>
    <t>Datasource Consulting, an EXL company</t>
  </si>
  <si>
    <t>Current</t>
  </si>
  <si>
    <t>Merit Personnel &amp; Consulting</t>
  </si>
  <si>
    <t>Georgia Department of Public Health</t>
  </si>
  <si>
    <t>REGIONS BANK</t>
  </si>
  <si>
    <t>Zendesk</t>
  </si>
  <si>
    <t>Handshake</t>
  </si>
  <si>
    <t>Aviva</t>
  </si>
  <si>
    <t>The Hershey Company</t>
  </si>
  <si>
    <t>Gedeon Richter Pharma GmbH</t>
  </si>
  <si>
    <t>V R Della It Services Private Limited</t>
  </si>
  <si>
    <t>US Department of State - Agency Wide</t>
  </si>
  <si>
    <t>Emory University</t>
  </si>
  <si>
    <t>Tax Administration</t>
  </si>
  <si>
    <t>The Josef Group Inc.</t>
  </si>
  <si>
    <t>Ochsner Clinic Foundation</t>
  </si>
  <si>
    <t>BurnsSearch</t>
  </si>
  <si>
    <t>Blackspoke LLC</t>
  </si>
  <si>
    <t>Sentry (sentry.io)</t>
  </si>
  <si>
    <t>Shelter Insurance</t>
  </si>
  <si>
    <t>Stefanini, Inc</t>
  </si>
  <si>
    <t>Huntsville, AL - Geebo</t>
  </si>
  <si>
    <t>Booz Allen Hamilton Inc.</t>
  </si>
  <si>
    <t>Vertex Solutions Inc</t>
  </si>
  <si>
    <t>Malta</t>
  </si>
  <si>
    <t>Tipico</t>
  </si>
  <si>
    <t>State of Indiana</t>
  </si>
  <si>
    <t>Travelers Group</t>
  </si>
  <si>
    <t>Magnus Technology Solutions</t>
  </si>
  <si>
    <t>MRoads</t>
  </si>
  <si>
    <t>eNGINE</t>
  </si>
  <si>
    <t>Reinventing Geospatial (RGi)</t>
  </si>
  <si>
    <t>Snapchat</t>
  </si>
  <si>
    <t>US Customs and Border Protection</t>
  </si>
  <si>
    <t>John Wiley &amp; Sons Inc.</t>
  </si>
  <si>
    <t>Global Alliant Inc</t>
  </si>
  <si>
    <t>Latvia</t>
  </si>
  <si>
    <t>Bertelsmann</t>
  </si>
  <si>
    <t>Lazarus</t>
  </si>
  <si>
    <t>Compass Technology Group</t>
  </si>
  <si>
    <t>GHJ Search and Staffing</t>
  </si>
  <si>
    <t>Spotify</t>
  </si>
  <si>
    <t>Sanametrix</t>
  </si>
  <si>
    <t>Bloom Energy</t>
  </si>
  <si>
    <t>Intellectt Inc</t>
  </si>
  <si>
    <t>Endeavor Consulting Group</t>
  </si>
  <si>
    <t>MCKESSON</t>
  </si>
  <si>
    <t>BlueScope</t>
  </si>
  <si>
    <t>Guardian Life</t>
  </si>
  <si>
    <t>LexisNexis Risk Solutions Inc</t>
  </si>
  <si>
    <t>Atlantic Partners Corporation</t>
  </si>
  <si>
    <t>Aurora Solar</t>
  </si>
  <si>
    <t>Genius Sports</t>
  </si>
  <si>
    <t>OpenClassrooms</t>
  </si>
  <si>
    <t>US Cellular</t>
  </si>
  <si>
    <t>Torch Technologies</t>
  </si>
  <si>
    <t>menMD</t>
  </si>
  <si>
    <t>Tesla, Inc</t>
  </si>
  <si>
    <t>Guardian Life Insurance</t>
  </si>
  <si>
    <t>Boston Mutual Life Insurance Company</t>
  </si>
  <si>
    <t>Sojern</t>
  </si>
  <si>
    <t>Frostproof, FL - Geebo</t>
  </si>
  <si>
    <t>Agoda</t>
  </si>
  <si>
    <t>Idealist</t>
  </si>
  <si>
    <t>MissionWired</t>
  </si>
  <si>
    <t>Rapid Technologies</t>
  </si>
  <si>
    <t>RiCOMA International Corporation</t>
  </si>
  <si>
    <t>WWC Global</t>
  </si>
  <si>
    <t>Phaidon International</t>
  </si>
  <si>
    <t>greenville triumph</t>
  </si>
  <si>
    <t>Hanalytica</t>
  </si>
  <si>
    <t>Kellton</t>
  </si>
  <si>
    <t>Hinge</t>
  </si>
  <si>
    <t>Talent Solutions Group Inc</t>
  </si>
  <si>
    <t>OneSparQ</t>
  </si>
  <si>
    <t>Disney Parks, Experiences and Products</t>
  </si>
  <si>
    <t>VavaCars</t>
  </si>
  <si>
    <t>Houston Methodist</t>
  </si>
  <si>
    <t>NE-NERSC</t>
  </si>
  <si>
    <t>Boston Public Health Commission - Talentify</t>
  </si>
  <si>
    <t>Boston Public Health Commission</t>
  </si>
  <si>
    <t>TalentBurst, an Inc 5000 company</t>
  </si>
  <si>
    <t>McKesson</t>
  </si>
  <si>
    <t>Intel</t>
  </si>
  <si>
    <t>Webstaurant Store</t>
  </si>
  <si>
    <t>Guideline</t>
  </si>
  <si>
    <t>WALGREENS</t>
  </si>
  <si>
    <t>SkillStorm</t>
  </si>
  <si>
    <t>Vaco Technology</t>
  </si>
  <si>
    <t>Infinity Consulting Group</t>
  </si>
  <si>
    <t>Adidev Technologies</t>
  </si>
  <si>
    <t>PeopleCert</t>
  </si>
  <si>
    <t>Amica Mutual Insurance Company</t>
  </si>
  <si>
    <t>Allegis Global Solutions</t>
  </si>
  <si>
    <t>adMarketplace</t>
  </si>
  <si>
    <t>ZeroFox</t>
  </si>
  <si>
    <t>EVONA</t>
  </si>
  <si>
    <t>PMI (Project Management Institute)</t>
  </si>
  <si>
    <t>Intel Corporation</t>
  </si>
  <si>
    <t>Wall Street Careers</t>
  </si>
  <si>
    <t>Millennium</t>
  </si>
  <si>
    <t>Oracle</t>
  </si>
  <si>
    <t>The Capital Group Companies, Inc</t>
  </si>
  <si>
    <t>Jeffco Public Schools - Colorado</t>
  </si>
  <si>
    <t>Momentive.ai</t>
  </si>
  <si>
    <t>Builder.ai</t>
  </si>
  <si>
    <t>Lithuania</t>
  </si>
  <si>
    <t>Flo Health</t>
  </si>
  <si>
    <t>New York City Office of Technology &amp; Innovation</t>
  </si>
  <si>
    <t>Trillium Health Resources</t>
  </si>
  <si>
    <t>YourInternship.online</t>
  </si>
  <si>
    <t>PA Consulting</t>
  </si>
  <si>
    <t>Incode</t>
  </si>
  <si>
    <t>Ritchie Bros.</t>
  </si>
  <si>
    <t>Altruistic Informatics Consulting</t>
  </si>
  <si>
    <t>HStechnologies LLC</t>
  </si>
  <si>
    <t>MRM McCann</t>
  </si>
  <si>
    <t>HealthComp</t>
  </si>
  <si>
    <t>GSSR</t>
  </si>
  <si>
    <t>Aristocrat Leisure Limited</t>
  </si>
  <si>
    <t>Dexian</t>
  </si>
  <si>
    <t>CFS - Technology</t>
  </si>
  <si>
    <t>N9 IT SOLUTIONS</t>
  </si>
  <si>
    <t>Peritus Inc.</t>
  </si>
  <si>
    <t>Deezer</t>
  </si>
  <si>
    <t>ViacomCBS</t>
  </si>
  <si>
    <t>Synechron</t>
  </si>
  <si>
    <t>Remote Impact Jobs</t>
  </si>
  <si>
    <t>Kobold Metals</t>
  </si>
  <si>
    <t>Clinician Nexus</t>
  </si>
  <si>
    <t>Mindvalley</t>
  </si>
  <si>
    <t>AlGooru</t>
  </si>
  <si>
    <t>Gemini</t>
  </si>
  <si>
    <t>Datacom</t>
  </si>
  <si>
    <t>Chime</t>
  </si>
  <si>
    <t>Altimate AI</t>
  </si>
  <si>
    <t>Orion Worldwide</t>
  </si>
  <si>
    <t>Cubic Corporation</t>
  </si>
  <si>
    <t>Ascensus</t>
  </si>
  <si>
    <t>All IT Solutions</t>
  </si>
  <si>
    <t>Méthode Srl</t>
  </si>
  <si>
    <t>YETI Coolers</t>
  </si>
  <si>
    <t>Peru</t>
  </si>
  <si>
    <t>Itoc</t>
  </si>
  <si>
    <t>Carman Solutions Group</t>
  </si>
  <si>
    <t>Acclaim Technical Services</t>
  </si>
  <si>
    <t>ICF Next</t>
  </si>
  <si>
    <t>The Venetian Resort Las Vegas</t>
  </si>
  <si>
    <t>Discover</t>
  </si>
  <si>
    <t>New York Blood Center Inc</t>
  </si>
  <si>
    <t>Globe Life Inc.</t>
  </si>
  <si>
    <t>Anduril Industries</t>
  </si>
  <si>
    <t>Ghritachi Inc</t>
  </si>
  <si>
    <t>LinkedIn Côte D'Ivoire</t>
  </si>
  <si>
    <t>Côte d'Ivoire</t>
  </si>
  <si>
    <t>Cere Network</t>
  </si>
  <si>
    <t>Foxintelligence</t>
  </si>
  <si>
    <t>Pure Storage</t>
  </si>
  <si>
    <t>TheResumeReview.com</t>
  </si>
  <si>
    <t>Kani Solutions</t>
  </si>
  <si>
    <t>Rokt</t>
  </si>
  <si>
    <t>Nimble</t>
  </si>
  <si>
    <t>Vendelux</t>
  </si>
  <si>
    <t>Acquco</t>
  </si>
  <si>
    <t>Marani Health Inc</t>
  </si>
  <si>
    <t>Protective Insurance</t>
  </si>
  <si>
    <t>REQ SOLUTIONS</t>
  </si>
  <si>
    <t>Tufts University</t>
  </si>
  <si>
    <t>Fora Financial LLC</t>
  </si>
  <si>
    <t>Keyrus</t>
  </si>
  <si>
    <t>Defense Counterintelligence and Security Agency (DCSA)</t>
  </si>
  <si>
    <t>Apple Bank for Savings</t>
  </si>
  <si>
    <t>W. R. Grace &amp; Co</t>
  </si>
  <si>
    <t>247 Careers For Freshers</t>
  </si>
  <si>
    <t>Central Intelligence Agency</t>
  </si>
  <si>
    <t>Renasant Bank</t>
  </si>
  <si>
    <t>DoubleVerify</t>
  </si>
  <si>
    <t>Harvard Business School</t>
  </si>
  <si>
    <t>Lending Science DM</t>
  </si>
  <si>
    <t>Ruggable</t>
  </si>
  <si>
    <t>Cambridge, MA - Geebo</t>
  </si>
  <si>
    <t>Bio-Rad Laboratories</t>
  </si>
  <si>
    <t>RectDuty</t>
  </si>
  <si>
    <t>Global Tiket Network</t>
  </si>
  <si>
    <t>Hornet Staffing</t>
  </si>
  <si>
    <t>Cincinnati, OH - Geebo</t>
  </si>
  <si>
    <t>Kforce Technology</t>
  </si>
  <si>
    <t>Beacon Hill Technologies</t>
  </si>
  <si>
    <t>Helin</t>
  </si>
  <si>
    <t>Sustainable Engineering Services, P.C.</t>
  </si>
  <si>
    <t>AIC</t>
  </si>
  <si>
    <t>Donatech Corporation</t>
  </si>
  <si>
    <t>Adaptive Technology Insights</t>
  </si>
  <si>
    <t>Hired by Matrix, Inc.</t>
  </si>
  <si>
    <t>Taco Bell</t>
  </si>
  <si>
    <t>Partners In Action, Inc.</t>
  </si>
  <si>
    <t>Nelson</t>
  </si>
  <si>
    <t>Shiftsmart</t>
  </si>
  <si>
    <t>Pyramid Consulting, Inc.</t>
  </si>
  <si>
    <t>AppZen, Inc.</t>
  </si>
  <si>
    <t>May Mobility</t>
  </si>
  <si>
    <t>Silent Eight</t>
  </si>
  <si>
    <t>Material Bank</t>
  </si>
  <si>
    <t>Cisco Meraki</t>
  </si>
  <si>
    <t>KommForce Solutions</t>
  </si>
  <si>
    <t>HireTalent, LLC</t>
  </si>
  <si>
    <t>ML OUTSOURCING SERVICES PRIVATE LIMITED</t>
  </si>
  <si>
    <t>Ad Hoc Labs (Burner)</t>
  </si>
  <si>
    <t>The Partner Companies</t>
  </si>
  <si>
    <t>Shift</t>
  </si>
  <si>
    <t>Datawiz Corporation</t>
  </si>
  <si>
    <t>The DarkStar Group</t>
  </si>
  <si>
    <t>BCForward</t>
  </si>
  <si>
    <t>NBC4i Jobs</t>
  </si>
  <si>
    <t>STL Digital</t>
  </si>
  <si>
    <t>NTT DATA</t>
  </si>
  <si>
    <t>El Super</t>
  </si>
  <si>
    <t>Gannett</t>
  </si>
  <si>
    <t>Market Tree Research</t>
  </si>
  <si>
    <t>Carrier</t>
  </si>
  <si>
    <t>Petco</t>
  </si>
  <si>
    <t>Phenom Labs</t>
  </si>
  <si>
    <t>Omio</t>
  </si>
  <si>
    <t>Auto Plus Auto Parts</t>
  </si>
  <si>
    <t>Pagaya</t>
  </si>
  <si>
    <t>Assembly</t>
  </si>
  <si>
    <t>Centific</t>
  </si>
  <si>
    <t>OneTrust</t>
  </si>
  <si>
    <t>The Dignify Solutions, LLC</t>
  </si>
  <si>
    <t>Vastika Inc.</t>
  </si>
  <si>
    <t>U.S. Army Training and Doctrine Command</t>
  </si>
  <si>
    <t>Impact</t>
  </si>
  <si>
    <t>Zeta</t>
  </si>
  <si>
    <t>CD PROJEKT RED</t>
  </si>
  <si>
    <t>The Plus Group</t>
  </si>
  <si>
    <t>Texcelvision</t>
  </si>
  <si>
    <t>Agilent Technologies</t>
  </si>
  <si>
    <t>ManTech International Corporation</t>
  </si>
  <si>
    <t>StratG Inc</t>
  </si>
  <si>
    <t>U.S. Department of State</t>
  </si>
  <si>
    <t>Technology Ventures</t>
  </si>
  <si>
    <t>BYLT Basics</t>
  </si>
  <si>
    <t>CliftonLarsonAllen</t>
  </si>
  <si>
    <t>Cleerly</t>
  </si>
  <si>
    <t>Amgen</t>
  </si>
  <si>
    <t>Luno</t>
  </si>
  <si>
    <t>University of Southern California</t>
  </si>
  <si>
    <t>Kite Pharma</t>
  </si>
  <si>
    <t>Pattern</t>
  </si>
  <si>
    <t>Fractal</t>
  </si>
  <si>
    <t>SUMMIT PARTNERS</t>
  </si>
  <si>
    <t>FoundIT</t>
  </si>
  <si>
    <t>Socium - Teams Done Differently</t>
  </si>
  <si>
    <t>Houston, TX - Geebo</t>
  </si>
  <si>
    <t>City Of Hope</t>
  </si>
  <si>
    <t>Office of Inspector General</t>
  </si>
  <si>
    <t>Seattle, WA - Geebo</t>
  </si>
  <si>
    <t>Ebusiness Technologies Corp.</t>
  </si>
  <si>
    <t>Paraguay</t>
  </si>
  <si>
    <t>Meo Staffing</t>
  </si>
  <si>
    <t>Astreya</t>
  </si>
  <si>
    <t>Munich Re America</t>
  </si>
  <si>
    <t>Amex</t>
  </si>
  <si>
    <t>Lethya Group Inc</t>
  </si>
  <si>
    <t>Wyetech</t>
  </si>
  <si>
    <t>UMass Med School</t>
  </si>
  <si>
    <t>GenSpark</t>
  </si>
  <si>
    <t>American Airlines</t>
  </si>
  <si>
    <t>Milk Moovement</t>
  </si>
  <si>
    <t>Tekcogno</t>
  </si>
  <si>
    <t>EXL</t>
  </si>
  <si>
    <t>Flagship Pioneering, Inc.</t>
  </si>
  <si>
    <t>Thrive Market</t>
  </si>
  <si>
    <t>C3.ai</t>
  </si>
  <si>
    <t>Milestone Technologies, Inc.</t>
  </si>
  <si>
    <t>KeHE Distributors, LLC</t>
  </si>
  <si>
    <t>Canada Pension Plan Investment Board</t>
  </si>
  <si>
    <t>AnaVation</t>
  </si>
  <si>
    <t>JBA</t>
  </si>
  <si>
    <t>e-business International Inc</t>
  </si>
  <si>
    <t>Gympass</t>
  </si>
  <si>
    <t>Bayforce</t>
  </si>
  <si>
    <t>The Kraft Heinz Company</t>
  </si>
  <si>
    <t>Clairvoyant</t>
  </si>
  <si>
    <t>Enertiv</t>
  </si>
  <si>
    <t>RAZOR</t>
  </si>
  <si>
    <t>The Computer Merchant, Ltd</t>
  </si>
  <si>
    <t>Sun Life</t>
  </si>
  <si>
    <t>COMMUNITY HEALTH OF SOUTH DADE, INC</t>
  </si>
  <si>
    <t>Lands End</t>
  </si>
  <si>
    <t>iPeople Infosystems LLC</t>
  </si>
  <si>
    <t>Nivid InfoTech Inc.</t>
  </si>
  <si>
    <t>ASHG Careers</t>
  </si>
  <si>
    <t>University of Minnesota Twin Cities</t>
  </si>
  <si>
    <t>Town of Lexington</t>
  </si>
  <si>
    <t>DNSFilter</t>
  </si>
  <si>
    <t>CNIC Careers</t>
  </si>
  <si>
    <t>LabCorp</t>
  </si>
  <si>
    <t>Accenture Federal Services</t>
  </si>
  <si>
    <t>CapTech Consulting</t>
  </si>
  <si>
    <t>Nanoverse Technologies, Ltd.</t>
  </si>
  <si>
    <t>HITACHI AMERICA, LTD.</t>
  </si>
  <si>
    <t>Williams Scotsman, Inc.</t>
  </si>
  <si>
    <t>VLink Inc</t>
  </si>
  <si>
    <t>Jina AI</t>
  </si>
  <si>
    <t>U.S. Commodity Futures Trading Commission</t>
  </si>
  <si>
    <t>Blyncsy</t>
  </si>
  <si>
    <t>Redwood Strategy Group</t>
  </si>
  <si>
    <t>Egen</t>
  </si>
  <si>
    <t>ORFIUM</t>
  </si>
  <si>
    <t>Soni</t>
  </si>
  <si>
    <t>Allentown, PA - Geebo</t>
  </si>
  <si>
    <t>Air Products and Chemicals</t>
  </si>
  <si>
    <t>Reputable Staffing, Inc.</t>
  </si>
  <si>
    <t>Amplified Sourcing</t>
  </si>
  <si>
    <t>Supernova Technology</t>
  </si>
  <si>
    <t>Rockstar Games New York &amp; New England</t>
  </si>
  <si>
    <t>Assurant</t>
  </si>
  <si>
    <t>Stretto, Inc.</t>
  </si>
  <si>
    <t>Hireblazer</t>
  </si>
  <si>
    <t>TSR Consulting Services, Inc.</t>
  </si>
  <si>
    <t>Quantexa</t>
  </si>
  <si>
    <t>Taylor Corporation</t>
  </si>
  <si>
    <t>The Bank of New York Mellon Corporation</t>
  </si>
  <si>
    <t>Klaxontech</t>
  </si>
  <si>
    <t>Alation, Inc.</t>
  </si>
  <si>
    <t>Understanding Recruitment</t>
  </si>
  <si>
    <t>CareFirst BlueCross BlueShield</t>
  </si>
  <si>
    <t>CACI International Inc</t>
  </si>
  <si>
    <t>VISIAN</t>
  </si>
  <si>
    <t>Sierra Space</t>
  </si>
  <si>
    <t>Marathon TS Inc</t>
  </si>
  <si>
    <t>Locaria</t>
  </si>
  <si>
    <t>Newt Global</t>
  </si>
  <si>
    <t>Impellam Group</t>
  </si>
  <si>
    <t>Strive Health</t>
  </si>
  <si>
    <t>Everlaw</t>
  </si>
  <si>
    <t>Invenergy</t>
  </si>
  <si>
    <t>Career Mentors, LLC</t>
  </si>
  <si>
    <t>TekWay, Inc.</t>
  </si>
  <si>
    <t>Phaxis</t>
  </si>
  <si>
    <t>PitchBook</t>
  </si>
  <si>
    <t>Reliant NationWide Staffing</t>
  </si>
  <si>
    <t>TRC Talent Solutions</t>
  </si>
  <si>
    <t>RFA Engineering</t>
  </si>
  <si>
    <t>Top Stack</t>
  </si>
  <si>
    <t>Rangam</t>
  </si>
  <si>
    <t>Madison Trust Company</t>
  </si>
  <si>
    <t>Pregis Corporation</t>
  </si>
  <si>
    <t>Metropolitan Jewish Health System</t>
  </si>
  <si>
    <t>Crowdstaffing powered by Prosperix</t>
  </si>
  <si>
    <t>Dynatrace</t>
  </si>
  <si>
    <t>Denver, CO - Geebo</t>
  </si>
  <si>
    <t>frontdoor, inc.</t>
  </si>
  <si>
    <t>WAVSYS</t>
  </si>
  <si>
    <t>IMG Crown Energy Services Joint Venture, LLC</t>
  </si>
  <si>
    <t>Natixis in Portugal</t>
  </si>
  <si>
    <t>The Search Experience</t>
  </si>
  <si>
    <t>Ahrefs</t>
  </si>
  <si>
    <t>Faire</t>
  </si>
  <si>
    <t>Surprise.com</t>
  </si>
  <si>
    <t>Softcom, Inc.</t>
  </si>
  <si>
    <t>Synergent Tech Solutions</t>
  </si>
  <si>
    <t>Facebook</t>
  </si>
  <si>
    <t>eSmartloan</t>
  </si>
  <si>
    <t>Docplanner</t>
  </si>
  <si>
    <t>ANSER</t>
  </si>
  <si>
    <t>Ace Games</t>
  </si>
  <si>
    <t>Calhoun International</t>
  </si>
  <si>
    <t>TruBlu HR Solutions</t>
  </si>
  <si>
    <t>Refresco North America</t>
  </si>
  <si>
    <t>Oxford Solutions</t>
  </si>
  <si>
    <t>iAdvize</t>
  </si>
  <si>
    <t>ConsultNet</t>
  </si>
  <si>
    <t>Carrot Fertility</t>
  </si>
  <si>
    <t>Moodys Northwest consulting</t>
  </si>
  <si>
    <t>SGF Global</t>
  </si>
  <si>
    <t>Jobgusto.com</t>
  </si>
  <si>
    <t>HireTalent</t>
  </si>
  <si>
    <t>Security Public Storage</t>
  </si>
  <si>
    <t>Hyatt</t>
  </si>
  <si>
    <t>WNS Global Services</t>
  </si>
  <si>
    <t>Morocco</t>
  </si>
  <si>
    <t>Launch Consulting Group</t>
  </si>
  <si>
    <t>Platform Science</t>
  </si>
  <si>
    <t>eTeam Inc</t>
  </si>
  <si>
    <t>Momentum (BuildMomentum.io)</t>
  </si>
  <si>
    <t>Workiva, Inc.</t>
  </si>
  <si>
    <t>SPEC</t>
  </si>
  <si>
    <t>The Placement Gurus</t>
  </si>
  <si>
    <t>BOEING</t>
  </si>
  <si>
    <t>Lowe's</t>
  </si>
  <si>
    <t>EVYD Technology</t>
  </si>
  <si>
    <t>Chegg</t>
  </si>
  <si>
    <t>Node.Digital</t>
  </si>
  <si>
    <t>CCC Intelligent Solutions, Inc.</t>
  </si>
  <si>
    <t>AltaSource Group</t>
  </si>
  <si>
    <t>Purdue University</t>
  </si>
  <si>
    <t>Google</t>
  </si>
  <si>
    <t>newport county community health</t>
  </si>
  <si>
    <t>Kelly</t>
  </si>
  <si>
    <t>Samsung Electronics America</t>
  </si>
  <si>
    <t>Autodesk, Inc</t>
  </si>
  <si>
    <t>CorTech LLC</t>
  </si>
  <si>
    <t>Multi Media</t>
  </si>
  <si>
    <t>JOBJACK</t>
  </si>
  <si>
    <t>Advantis Global</t>
  </si>
  <si>
    <t>FTS, Inc.</t>
  </si>
  <si>
    <t>Coastal Medical</t>
  </si>
  <si>
    <t>SiteOne Landscape Supply</t>
  </si>
  <si>
    <t>JetBridge</t>
  </si>
  <si>
    <t>Salute Mission Inc.</t>
  </si>
  <si>
    <t>EOG Resources</t>
  </si>
  <si>
    <t>New York Power Authority</t>
  </si>
  <si>
    <t>ICON Consultants, LP</t>
  </si>
  <si>
    <t>WDTN Jobs</t>
  </si>
  <si>
    <t>Doximity</t>
  </si>
  <si>
    <t>Eisenhower Medical Center</t>
  </si>
  <si>
    <t>NuWest Group</t>
  </si>
  <si>
    <t>Iwebgrocer</t>
  </si>
  <si>
    <t>Ryder System</t>
  </si>
  <si>
    <t>MassGenics</t>
  </si>
  <si>
    <t>Tookitaki</t>
  </si>
  <si>
    <t>Tesco Bengaluru</t>
  </si>
  <si>
    <t>Hillenbrand</t>
  </si>
  <si>
    <t>Mission Loans LLC</t>
  </si>
  <si>
    <t>The Surplus Line Association of California</t>
  </si>
  <si>
    <t>MGM Resorts International</t>
  </si>
  <si>
    <t>Southwest Research Institute (SwRI)</t>
  </si>
  <si>
    <t>AppsIntegration, Inc.</t>
  </si>
  <si>
    <t>NAMI Chicago</t>
  </si>
  <si>
    <t>Centauri</t>
  </si>
  <si>
    <t>Big Cloud</t>
  </si>
  <si>
    <t>Albert R Renteria Cooperation</t>
  </si>
  <si>
    <t>Nepal</t>
  </si>
  <si>
    <t>CIMMYT</t>
  </si>
  <si>
    <t>Deep Genomics Inc.</t>
  </si>
  <si>
    <t>City of Lubbock, TX</t>
  </si>
  <si>
    <t>KBR</t>
  </si>
  <si>
    <t>Center for Sustainable Energy (CSE)</t>
  </si>
  <si>
    <t>AirDNA</t>
  </si>
  <si>
    <t>Cargill</t>
  </si>
  <si>
    <t>Magnit Global</t>
  </si>
  <si>
    <t>The HR SOURCE</t>
  </si>
  <si>
    <t>Savills North America</t>
  </si>
  <si>
    <t>Cymertek</t>
  </si>
  <si>
    <t>The Goodkind Group, LLC</t>
  </si>
  <si>
    <t>West Asset Management</t>
  </si>
  <si>
    <t>SSI People</t>
  </si>
  <si>
    <t>Stryker</t>
  </si>
  <si>
    <t>Baylor Scott &amp; White Health</t>
  </si>
  <si>
    <t>Money Fellows</t>
  </si>
  <si>
    <t>Reebelo</t>
  </si>
  <si>
    <t>Fannie Mae</t>
  </si>
  <si>
    <t>Forward Air</t>
  </si>
  <si>
    <t>MATRIX Resources, Inc.</t>
  </si>
  <si>
    <t>GradBay</t>
  </si>
  <si>
    <t>Amartha</t>
  </si>
  <si>
    <t>WorkCog</t>
  </si>
  <si>
    <t>Planet Labs Inc.</t>
  </si>
  <si>
    <t>Lenmar Consulting Inc</t>
  </si>
  <si>
    <t>Manulife and John Hancock</t>
  </si>
  <si>
    <t>Bird Staffing</t>
  </si>
  <si>
    <t>EY</t>
  </si>
  <si>
    <t>Riverside Research</t>
  </si>
  <si>
    <t>Elite Hedge Fund</t>
  </si>
  <si>
    <t>Avinya Infotech</t>
  </si>
  <si>
    <t>capital.com</t>
  </si>
  <si>
    <t>University of Oklahoma</t>
  </si>
  <si>
    <t>ION Group</t>
  </si>
  <si>
    <t>DLA Piper</t>
  </si>
  <si>
    <t>Procom</t>
  </si>
  <si>
    <t>DISH Network</t>
  </si>
  <si>
    <t>R1 RCM, Inc.</t>
  </si>
  <si>
    <t>Truckee Meadows Community College</t>
  </si>
  <si>
    <t>Stanley Black &amp; Decker</t>
  </si>
  <si>
    <t>Providence</t>
  </si>
  <si>
    <t>Pocket Network</t>
  </si>
  <si>
    <t>Www.aptrack.co</t>
  </si>
  <si>
    <t>Lonely Planet</t>
  </si>
  <si>
    <t>JUMO</t>
  </si>
  <si>
    <t>Athletic Greens</t>
  </si>
  <si>
    <t>Motus Recruiting and Staffing, Inc.</t>
  </si>
  <si>
    <t>Denken Solutions</t>
  </si>
  <si>
    <t>Helium Health</t>
  </si>
  <si>
    <t>AppFolio</t>
  </si>
  <si>
    <t>London Approach</t>
  </si>
  <si>
    <t>Logispin</t>
  </si>
  <si>
    <t>Blue Siren Inc</t>
  </si>
  <si>
    <t>Ferrovialcompany</t>
  </si>
  <si>
    <t>UF Health Shands Hospital</t>
  </si>
  <si>
    <t>OReilly Automotive Inc</t>
  </si>
  <si>
    <t>Ecolab</t>
  </si>
  <si>
    <t>MSR Cosmos</t>
  </si>
  <si>
    <t>SWORD Health</t>
  </si>
  <si>
    <t>Coforge</t>
  </si>
  <si>
    <t>Huntington Ingalls Industries</t>
  </si>
  <si>
    <t>Armenia</t>
  </si>
  <si>
    <t>SuperAnnotate</t>
  </si>
  <si>
    <t>New Resources Consulting, LLC</t>
  </si>
  <si>
    <t>Octopus Energy</t>
  </si>
  <si>
    <t>Care.com</t>
  </si>
  <si>
    <t>EpochGeo</t>
  </si>
  <si>
    <t>Balsam Brands</t>
  </si>
  <si>
    <t>Krila Consultancy &amp; Recruitment</t>
  </si>
  <si>
    <t>C2S Technologies Inc</t>
  </si>
  <si>
    <t>Scale AI</t>
  </si>
  <si>
    <t>EMPLOYERS</t>
  </si>
  <si>
    <t>Foodics</t>
  </si>
  <si>
    <t>Purple Drive Technologies</t>
  </si>
  <si>
    <t>Kia Central &amp; South America Corp.</t>
  </si>
  <si>
    <t>Michigan Commercial Insurance Mutual</t>
  </si>
  <si>
    <t>Citizens Financial Group, Inc</t>
  </si>
  <si>
    <t>HealthVerity</t>
  </si>
  <si>
    <t>Computer Staff</t>
  </si>
  <si>
    <t>Collaborative, LLC</t>
  </si>
  <si>
    <t>Lawrence Livermore National Laboratory</t>
  </si>
  <si>
    <t>Tactacam LLC</t>
  </si>
  <si>
    <t>Engineering Square</t>
  </si>
  <si>
    <t>HumanEdge</t>
  </si>
  <si>
    <t>Progressive Hydraulics Inc.</t>
  </si>
  <si>
    <t>Be Strong International</t>
  </si>
  <si>
    <t>State of Montana</t>
  </si>
  <si>
    <t>Techtronic Industries (TTI)</t>
  </si>
  <si>
    <t>Greater Baltimore Medical Center (GBMC)</t>
  </si>
  <si>
    <t>Hill Search</t>
  </si>
  <si>
    <t>DRP Solutions</t>
  </si>
  <si>
    <t>Collins Aerospace</t>
  </si>
  <si>
    <t>Clarity Technology Partners</t>
  </si>
  <si>
    <t>O'GARA Beverly Hills</t>
  </si>
  <si>
    <t>Tarta.ai</t>
  </si>
  <si>
    <t>BLEND360</t>
  </si>
  <si>
    <t>DropBox</t>
  </si>
  <si>
    <t>Accolite Digital</t>
  </si>
  <si>
    <t>Fountain House</t>
  </si>
  <si>
    <t>Kaygen, Inc.</t>
  </si>
  <si>
    <t>CIBA Insurance Services</t>
  </si>
  <si>
    <t>TransPerfect</t>
  </si>
  <si>
    <t>Unifonic</t>
  </si>
  <si>
    <t>Salt</t>
  </si>
  <si>
    <t>Fresha</t>
  </si>
  <si>
    <t>Bell Canada</t>
  </si>
  <si>
    <t>Evolve Group</t>
  </si>
  <si>
    <t>DraftKings</t>
  </si>
  <si>
    <t>MedeAnalytics</t>
  </si>
  <si>
    <t>Trail Blazer</t>
  </si>
  <si>
    <t>Skyworks Solutions</t>
  </si>
  <si>
    <t>CleanDNS</t>
  </si>
  <si>
    <t>Crane Co</t>
  </si>
  <si>
    <t>Pop-Up Talent</t>
  </si>
  <si>
    <t>The Hertz Corporation</t>
  </si>
  <si>
    <t>Agile Resources, Inc.</t>
  </si>
  <si>
    <t>CaptivateIQ</t>
  </si>
  <si>
    <t>RTI International</t>
  </si>
  <si>
    <t>Sierra Business Solution LLC</t>
  </si>
  <si>
    <t>Uplift Education</t>
  </si>
  <si>
    <t>Pioneer Industries, Inc</t>
  </si>
  <si>
    <t>Inclusively</t>
  </si>
  <si>
    <t>BlastPoint</t>
  </si>
  <si>
    <t>Ultimate Software</t>
  </si>
  <si>
    <t>Invitae</t>
  </si>
  <si>
    <t>HomeAware</t>
  </si>
  <si>
    <t>Shopify</t>
  </si>
  <si>
    <t>Westinghouse Electric Company</t>
  </si>
  <si>
    <t>Workforce Optimizer Pte Ltd</t>
  </si>
  <si>
    <t>LHH Recruitment Solutions</t>
  </si>
  <si>
    <t>Chewy</t>
  </si>
  <si>
    <t>Devcare Solutions</t>
  </si>
  <si>
    <t>Precise Solutions</t>
  </si>
  <si>
    <t>CareerBuilder-US</t>
  </si>
  <si>
    <t>ADL Accountants</t>
  </si>
  <si>
    <t>US Department of the Treasury</t>
  </si>
  <si>
    <t>MANGOPAY</t>
  </si>
  <si>
    <t>ICONMA</t>
  </si>
  <si>
    <t>RB Consulting Inc.</t>
  </si>
  <si>
    <t>HRS</t>
  </si>
  <si>
    <t>Cogent Infotech.</t>
  </si>
  <si>
    <t>Comcast Advertising</t>
  </si>
  <si>
    <t>The Bouqs Company</t>
  </si>
  <si>
    <t>Event Dynamic</t>
  </si>
  <si>
    <t>Collabera</t>
  </si>
  <si>
    <t>JustAnswer LLC</t>
  </si>
  <si>
    <t>Stanley David and Associates</t>
  </si>
  <si>
    <t>A+ Consulting</t>
  </si>
  <si>
    <t>Disys India Private Limited</t>
  </si>
  <si>
    <t>Manna</t>
  </si>
  <si>
    <t>Paceline</t>
  </si>
  <si>
    <t>BlackRock</t>
  </si>
  <si>
    <t>Transfix.io</t>
  </si>
  <si>
    <t>Credible</t>
  </si>
  <si>
    <t>Hamlyn Williams</t>
  </si>
  <si>
    <t>Wave Talent</t>
  </si>
  <si>
    <t>IXL Learning</t>
  </si>
  <si>
    <t>Janes</t>
  </si>
  <si>
    <t>Choice Hotels International Inc</t>
  </si>
  <si>
    <t>FDM SINGAPORE CONSULTING PTE. LTD.</t>
  </si>
  <si>
    <t>Amira Learning</t>
  </si>
  <si>
    <t>Proclinical Staffing</t>
  </si>
  <si>
    <t>RJM Technologies, Inc.</t>
  </si>
  <si>
    <t>merican Inc</t>
  </si>
  <si>
    <t>StaffSource</t>
  </si>
  <si>
    <t>Collabera LLC</t>
  </si>
  <si>
    <t>Infosys Technologies Ltd</t>
  </si>
  <si>
    <t>Loop</t>
  </si>
  <si>
    <t>Irvine Technology Corporation</t>
  </si>
  <si>
    <t>Dimensional Thinking</t>
  </si>
  <si>
    <t>HireGenics/Innova Solutions</t>
  </si>
  <si>
    <t>Eclaro</t>
  </si>
  <si>
    <t>Human Resources</t>
  </si>
  <si>
    <t>Associated Bank - Corp</t>
  </si>
  <si>
    <t>Stytch</t>
  </si>
  <si>
    <t>PayJoy</t>
  </si>
  <si>
    <t>Editech Staffing</t>
  </si>
  <si>
    <t>Jr. Data Analyst</t>
  </si>
  <si>
    <t>PapeDawson Engineers Inc</t>
  </si>
  <si>
    <t>FOCUSKPI INC</t>
  </si>
  <si>
    <t>University of Wisconsin - Milwaukee</t>
  </si>
  <si>
    <t>ORAU</t>
  </si>
  <si>
    <t>American Family Insurance</t>
  </si>
  <si>
    <t>MindSource</t>
  </si>
  <si>
    <t>greenpath, inc.</t>
  </si>
  <si>
    <t>SDV INTERNATIONAL</t>
  </si>
  <si>
    <t>Neotech solutions</t>
  </si>
  <si>
    <t>Ardent Health Services</t>
  </si>
  <si>
    <t>Variant Perception</t>
  </si>
  <si>
    <t>JetBridge Software Inc.</t>
  </si>
  <si>
    <t>Deutsche Telekom IT Solutions</t>
  </si>
  <si>
    <t>Merck</t>
  </si>
  <si>
    <t>ON Data Staffing</t>
  </si>
  <si>
    <t>FLEX College Prep</t>
  </si>
  <si>
    <t>Hanker Systems Inc</t>
  </si>
  <si>
    <t>XFORIA Inc</t>
  </si>
  <si>
    <t>Guitar Center</t>
  </si>
  <si>
    <t>Western Union</t>
  </si>
  <si>
    <t>Peloton</t>
  </si>
  <si>
    <t>Metyis</t>
  </si>
  <si>
    <t>State Farm - Talentify</t>
  </si>
  <si>
    <t>Human Interest</t>
  </si>
  <si>
    <t>Los Angeles County Department of Human Resources</t>
  </si>
  <si>
    <t>Independent Suppliers Group, Inc.</t>
  </si>
  <si>
    <t>Unit4</t>
  </si>
  <si>
    <t>Outreach.io</t>
  </si>
  <si>
    <t>Sterlite Technologies Limited</t>
  </si>
  <si>
    <t>Omaha, NE - Geebo</t>
  </si>
  <si>
    <t>First National Bank</t>
  </si>
  <si>
    <t>Citizen.com</t>
  </si>
  <si>
    <t>Salesforce, Inc.</t>
  </si>
  <si>
    <t>Appsintegration INC</t>
  </si>
  <si>
    <t>Benefitfocus</t>
  </si>
  <si>
    <t>Remotely</t>
  </si>
  <si>
    <t>Vericor Power Systems LLC</t>
  </si>
  <si>
    <t>Swish Analytics</t>
  </si>
  <si>
    <t>Freudenberg Group</t>
  </si>
  <si>
    <t>NextGen Global Resources</t>
  </si>
  <si>
    <t>Sun Pharmatrix</t>
  </si>
  <si>
    <t>Government Tactical Solutions</t>
  </si>
  <si>
    <t>DART</t>
  </si>
  <si>
    <t>SilverSearch, Inc.</t>
  </si>
  <si>
    <t>GoCardless</t>
  </si>
  <si>
    <t>NYSTEC</t>
  </si>
  <si>
    <t>Sutoer Solutions</t>
  </si>
  <si>
    <t>ADP</t>
  </si>
  <si>
    <t>Next Ventures</t>
  </si>
  <si>
    <t>American Family Mutual Insurance</t>
  </si>
  <si>
    <t>Duquesne Light Company</t>
  </si>
  <si>
    <t>Rover.com</t>
  </si>
  <si>
    <t>CFO's Domain</t>
  </si>
  <si>
    <t>Expel</t>
  </si>
  <si>
    <t>BlueCloud</t>
  </si>
  <si>
    <t>Della Infotech Inc.</t>
  </si>
  <si>
    <t>RIIM</t>
  </si>
  <si>
    <t>Airwallex</t>
  </si>
  <si>
    <t>Cambium Learning Group</t>
  </si>
  <si>
    <t>R. T. Moore Co., Inc.</t>
  </si>
  <si>
    <t>Agama Solutions</t>
  </si>
  <si>
    <t>DevITjobs.us</t>
  </si>
  <si>
    <t>Candid8</t>
  </si>
  <si>
    <t>Backd Business Funding</t>
  </si>
  <si>
    <t>DigiTech Resourcing</t>
  </si>
  <si>
    <t>ENVISN INCORPORATED</t>
  </si>
  <si>
    <t>Eurofins</t>
  </si>
  <si>
    <t>Infojini Inc</t>
  </si>
  <si>
    <t>Intuitive Surgical</t>
  </si>
  <si>
    <t>U.S. Secret Service</t>
  </si>
  <si>
    <t>Braze</t>
  </si>
  <si>
    <t>SmartIMS Inc.</t>
  </si>
  <si>
    <t>Babylist</t>
  </si>
  <si>
    <t>Codeforce 360</t>
  </si>
  <si>
    <t>Diversity Jobs</t>
  </si>
  <si>
    <t>TraceGains</t>
  </si>
  <si>
    <t>Empassion</t>
  </si>
  <si>
    <t>ProCleared LLC</t>
  </si>
  <si>
    <t>Semper Home Loans</t>
  </si>
  <si>
    <t>Create An Account - Upwork</t>
  </si>
  <si>
    <t>the darkstar group llc</t>
  </si>
  <si>
    <t>Stafford Consulting Company, Inc.</t>
  </si>
  <si>
    <t>Envision</t>
  </si>
  <si>
    <t>Real Staffing</t>
  </si>
  <si>
    <t>Bahamas</t>
  </si>
  <si>
    <t>Mention Me</t>
  </si>
  <si>
    <t>Devbridge</t>
  </si>
  <si>
    <t>Cube Hub Inc.</t>
  </si>
  <si>
    <t>Valencia College</t>
  </si>
  <si>
    <t>Logic20/20</t>
  </si>
  <si>
    <t>New Millenium Consulting</t>
  </si>
  <si>
    <t>Aquent</t>
  </si>
  <si>
    <t>TalentBurst, Inc</t>
  </si>
  <si>
    <t>UMA, Geotechnical Construction, Inc.</t>
  </si>
  <si>
    <t>Idea Recruitment</t>
  </si>
  <si>
    <t>EPAM Systems</t>
  </si>
  <si>
    <t>Marriott</t>
  </si>
  <si>
    <t>AVIV Group</t>
  </si>
  <si>
    <t>Virginia Tech</t>
  </si>
  <si>
    <t>RxSense</t>
  </si>
  <si>
    <t>Vontier</t>
  </si>
  <si>
    <t>Liberty Personnel Services</t>
  </si>
  <si>
    <t>CoreLogic</t>
  </si>
  <si>
    <t>Gameloft</t>
  </si>
  <si>
    <t>Air Force Personnel Center</t>
  </si>
  <si>
    <t>Analysis Studio</t>
  </si>
  <si>
    <t>Tegus</t>
  </si>
  <si>
    <t>XceedSearch</t>
  </si>
  <si>
    <t>TechHuman</t>
  </si>
  <si>
    <t>Scratch Data</t>
  </si>
  <si>
    <t>Strategic Innovation Group, LLC</t>
  </si>
  <si>
    <t>Convergenz</t>
  </si>
  <si>
    <t>Axient</t>
  </si>
  <si>
    <t>APIXA</t>
  </si>
  <si>
    <t>GoodUnited</t>
  </si>
  <si>
    <t>AdventHealth Orlando</t>
  </si>
  <si>
    <t>U.S. Environmental Protection Agency (EPA)</t>
  </si>
  <si>
    <t>InvestM Technology LLC</t>
  </si>
  <si>
    <t>Verdant Robotics</t>
  </si>
  <si>
    <t>AbsoluteCare</t>
  </si>
  <si>
    <t>OTR Wheel Engineering, Inc.</t>
  </si>
  <si>
    <t>Kayrros</t>
  </si>
  <si>
    <t>Maris Consulting Group℠</t>
  </si>
  <si>
    <t>Loudoun County Government</t>
  </si>
  <si>
    <t>Market Street Talent, Inc.</t>
  </si>
  <si>
    <t>High Bridge Consulting LLC</t>
  </si>
  <si>
    <t>Cognism</t>
  </si>
  <si>
    <t>McNeil &amp; Co.</t>
  </si>
  <si>
    <t>UNFI</t>
  </si>
  <si>
    <t>Archon Resources</t>
  </si>
  <si>
    <t>Neara</t>
  </si>
  <si>
    <t>Mondrian Alpha</t>
  </si>
  <si>
    <t>Specialized Recruiting Group</t>
  </si>
  <si>
    <t>Los Alamos County</t>
  </si>
  <si>
    <t>ALTEN</t>
  </si>
  <si>
    <t>Trigger IT LLC</t>
  </si>
  <si>
    <t>ATR International</t>
  </si>
  <si>
    <t>Principal Financial Group</t>
  </si>
  <si>
    <t>InstantServe LLC</t>
  </si>
  <si>
    <t>Central Point Partners</t>
  </si>
  <si>
    <t>Kelly Science, Engineering, Technology &amp; Telecom</t>
  </si>
  <si>
    <t>Sconcept</t>
  </si>
  <si>
    <t>Sharpedge Solutions Inc</t>
  </si>
  <si>
    <t>The Climate Corporation</t>
  </si>
  <si>
    <t>Comtech LLC</t>
  </si>
  <si>
    <t>Statistics &amp; Data Corporation (SDC)</t>
  </si>
  <si>
    <t>Intuit Inc</t>
  </si>
  <si>
    <t>Workforce Opportunity Services</t>
  </si>
  <si>
    <t>Logistics Management Institute</t>
  </si>
  <si>
    <t>Mastech Digital</t>
  </si>
  <si>
    <t>ExpressVPN</t>
  </si>
  <si>
    <t>Texas Department of Transportation</t>
  </si>
  <si>
    <t>BlueConduit</t>
  </si>
  <si>
    <t>Valo Health</t>
  </si>
  <si>
    <t>Foot Locker</t>
  </si>
  <si>
    <t>Comerica Bank</t>
  </si>
  <si>
    <t>Gisajob</t>
  </si>
  <si>
    <t>Guatemala</t>
  </si>
  <si>
    <t>Snowflake</t>
  </si>
  <si>
    <t>Security Bank</t>
  </si>
  <si>
    <t>Hedge Fund</t>
  </si>
  <si>
    <t>Noise Consulting Group</t>
  </si>
  <si>
    <t>Publix Super Markets</t>
  </si>
  <si>
    <t>Match.com</t>
  </si>
  <si>
    <t>Cirrus Group Consulting, Inc.</t>
  </si>
  <si>
    <t>Accreditation Association for Ambulatory Health Care (AAAHC)</t>
  </si>
  <si>
    <t>Labor, Department of</t>
  </si>
  <si>
    <t>Nahant Town Hall</t>
  </si>
  <si>
    <t>FloatMe Corp.</t>
  </si>
  <si>
    <t>Arizona State University</t>
  </si>
  <si>
    <t>Open Road Media</t>
  </si>
  <si>
    <t>Fortuna BMC</t>
  </si>
  <si>
    <t>Stem IT</t>
  </si>
  <si>
    <t>elegantekllc.com</t>
  </si>
  <si>
    <t>Chemours</t>
  </si>
  <si>
    <t>Oak Ridge TN Geebo.com Free Classifieds Ads - Geebo</t>
  </si>
  <si>
    <t>School Specialty, LLC</t>
  </si>
  <si>
    <t>Mindlance - Talentify</t>
  </si>
  <si>
    <t>Ultimate Medical Academy</t>
  </si>
  <si>
    <t>Strategic Analysis, Inc</t>
  </si>
  <si>
    <t>Davy</t>
  </si>
  <si>
    <t>St. Joseph's Health</t>
  </si>
  <si>
    <t>Redvest App</t>
  </si>
  <si>
    <t>Mayo Clinic</t>
  </si>
  <si>
    <t>Pilot Company</t>
  </si>
  <si>
    <t>QED National</t>
  </si>
  <si>
    <t>Bellwether Staffing Solutions</t>
  </si>
  <si>
    <t>BLACKCLOAK</t>
  </si>
  <si>
    <t>Metasys Technologies, Inc.</t>
  </si>
  <si>
    <t>Liftoff Mobile</t>
  </si>
  <si>
    <t>Telecare Corporation</t>
  </si>
  <si>
    <t>Idea Entity</t>
  </si>
  <si>
    <t>4-Serv Solutions Inc.</t>
  </si>
  <si>
    <t>Talkspace</t>
  </si>
  <si>
    <t>Fidelity Management &amp; Research Company</t>
  </si>
  <si>
    <t>SeatGeek</t>
  </si>
  <si>
    <t>Rune Labs</t>
  </si>
  <si>
    <t>Project Management Institute</t>
  </si>
  <si>
    <t>Public Consulting Group</t>
  </si>
  <si>
    <t>TalentHut</t>
  </si>
  <si>
    <t>Creel Court Reporting, Inc.</t>
  </si>
  <si>
    <t>Rocket</t>
  </si>
  <si>
    <t>Adecco</t>
  </si>
  <si>
    <t>SAP</t>
  </si>
  <si>
    <t>1 Point System</t>
  </si>
  <si>
    <t>Hostinger</t>
  </si>
  <si>
    <t>Get It Recruit - Administrative</t>
  </si>
  <si>
    <t>Vruksham Talent Group</t>
  </si>
  <si>
    <t>Lumin Digital</t>
  </si>
  <si>
    <t>Top Prospect Group</t>
  </si>
  <si>
    <t>ARTIDIS</t>
  </si>
  <si>
    <t>Exadel</t>
  </si>
  <si>
    <t>Barracuda Networks</t>
  </si>
  <si>
    <t>Colonial Pipeline</t>
  </si>
  <si>
    <t>San Antonio Regional Hospital</t>
  </si>
  <si>
    <t>Infobahn Solutions Inc.</t>
  </si>
  <si>
    <t>Brightcove</t>
  </si>
  <si>
    <t>Murmuration</t>
  </si>
  <si>
    <t>NT Concepts</t>
  </si>
  <si>
    <t>Tuba Group, Inc.</t>
  </si>
  <si>
    <t>Morrison Foerster</t>
  </si>
  <si>
    <t>Centene Corp</t>
  </si>
  <si>
    <t>US National Oceanic and Atmospheric Administration</t>
  </si>
  <si>
    <t>Premier, Inc</t>
  </si>
  <si>
    <t>General Atomics and Affiliated Companies</t>
  </si>
  <si>
    <t>Syrup Tech</t>
  </si>
  <si>
    <t>SupportNinja</t>
  </si>
  <si>
    <t>Tampa, FL - Geebo</t>
  </si>
  <si>
    <t>Informa Group Plc.</t>
  </si>
  <si>
    <t>Prodapt</t>
  </si>
  <si>
    <t>REI Systems</t>
  </si>
  <si>
    <t>Tensure Consulting</t>
  </si>
  <si>
    <t>Cox Enterprises</t>
  </si>
  <si>
    <t>Merck &amp; Co., Inc.</t>
  </si>
  <si>
    <t>PinnacleTek</t>
  </si>
  <si>
    <t>San Antonio, TX - Geebo</t>
  </si>
  <si>
    <t>Fynd</t>
  </si>
  <si>
    <t>AAPRO Consulting</t>
  </si>
  <si>
    <t>CloudPro Partners</t>
  </si>
  <si>
    <t>Synopsys</t>
  </si>
  <si>
    <t>Bouldering Project</t>
  </si>
  <si>
    <t>Meritis</t>
  </si>
  <si>
    <t>Chanel</t>
  </si>
  <si>
    <t>Jumpvine</t>
  </si>
  <si>
    <t>Talent 360 Solutions</t>
  </si>
  <si>
    <t>Grail</t>
  </si>
  <si>
    <t>DEL REY Systems &amp; Technology, Inc.</t>
  </si>
  <si>
    <t>Mastercard, Inc.</t>
  </si>
  <si>
    <t>Abbott</t>
  </si>
  <si>
    <t>Createch - Creative + Tech Staffing</t>
  </si>
  <si>
    <t>Kantox</t>
  </si>
  <si>
    <t>Comrise</t>
  </si>
  <si>
    <t>Dataworks</t>
  </si>
  <si>
    <t>GreenPoint Global</t>
  </si>
  <si>
    <t>iCapital</t>
  </si>
  <si>
    <t>Lightspeed L.A.</t>
  </si>
  <si>
    <t>DIRECTV</t>
  </si>
  <si>
    <t>ANSER Corporation</t>
  </si>
  <si>
    <t>Clutch Talent</t>
  </si>
  <si>
    <t>AFELM US Space Command</t>
  </si>
  <si>
    <t>Daimler Truck North America</t>
  </si>
  <si>
    <t>Körber</t>
  </si>
  <si>
    <t>Garrett Advancing Motion</t>
  </si>
  <si>
    <t>Medix™</t>
  </si>
  <si>
    <t>Infosys Consulting - Europe</t>
  </si>
  <si>
    <t>Kratos Defense and Security Solutions</t>
  </si>
  <si>
    <t>Udacity, Inc.</t>
  </si>
  <si>
    <t>KLM Careers</t>
  </si>
  <si>
    <t>AMERICARE, INC</t>
  </si>
  <si>
    <t>Muon Space Inc</t>
  </si>
  <si>
    <t>DataAffect</t>
  </si>
  <si>
    <t>M&amp;D CAPITAL PREMIER BILLING</t>
  </si>
  <si>
    <t>Amerit Consulting</t>
  </si>
  <si>
    <t>Axelon Services Corporation</t>
  </si>
  <si>
    <t>HCA Florida Kendall Hospital</t>
  </si>
  <si>
    <t>Energie Steiermark</t>
  </si>
  <si>
    <t>OpsVeda, Inc.</t>
  </si>
  <si>
    <t>ALMPG Staffing &amp; Technologies</t>
  </si>
  <si>
    <t>Fathom Management LLC</t>
  </si>
  <si>
    <t>zenapse</t>
  </si>
  <si>
    <t>Fire &amp; Emergency Medical Svs</t>
  </si>
  <si>
    <t>Paramount</t>
  </si>
  <si>
    <t>H. Lee Moffitt Cancer Center</t>
  </si>
  <si>
    <t>AVCO CONSULTING</t>
  </si>
  <si>
    <t>CAREERXCHANGE, INC.</t>
  </si>
  <si>
    <t>Clayco Inc</t>
  </si>
  <si>
    <t>Universal Music Group</t>
  </si>
  <si>
    <t>PTS Advance</t>
  </si>
  <si>
    <t>NineDot Energy</t>
  </si>
  <si>
    <t>Mindex</t>
  </si>
  <si>
    <t>The Computer Merchant, Ltd.</t>
  </si>
  <si>
    <t>Storm6</t>
  </si>
  <si>
    <t>MedZed, LLC</t>
  </si>
  <si>
    <t>e.biT Consulting</t>
  </si>
  <si>
    <t>Accion Labs</t>
  </si>
  <si>
    <t>Info Origin Inc</t>
  </si>
  <si>
    <t>PrognomiQ Inc</t>
  </si>
  <si>
    <t>Heirloom</t>
  </si>
  <si>
    <t>Bank of Montreal</t>
  </si>
  <si>
    <t>American Medical Association</t>
  </si>
  <si>
    <t>Laiba Technologies</t>
  </si>
  <si>
    <t>Capstone IT</t>
  </si>
  <si>
    <t>Volt.io</t>
  </si>
  <si>
    <t>ETalentNetwork</t>
  </si>
  <si>
    <t>US Federal Energy Regulatory Commission</t>
  </si>
  <si>
    <t>Staffingine LLC</t>
  </si>
  <si>
    <t>Visionaire Partners</t>
  </si>
  <si>
    <t>Vezita Tech Inc.</t>
  </si>
  <si>
    <t>Taylor Farms</t>
  </si>
  <si>
    <t>JK.com</t>
  </si>
  <si>
    <t>Venturi</t>
  </si>
  <si>
    <t>VF Corporation</t>
  </si>
  <si>
    <t>Thomson Reuters</t>
  </si>
  <si>
    <t>Ginkgo Bioworks</t>
  </si>
  <si>
    <t>Good Steward Consulting, LLC</t>
  </si>
  <si>
    <t>Jacksonville, FL - Geebo</t>
  </si>
  <si>
    <t>Umniah</t>
  </si>
  <si>
    <t>RPS 205</t>
  </si>
  <si>
    <t>Stone Alliance Group</t>
  </si>
  <si>
    <t>Ingress IT Solutions</t>
  </si>
  <si>
    <t>Fredericksburg, VA - Geebo</t>
  </si>
  <si>
    <t>Capital one</t>
  </si>
  <si>
    <t>Pfizer</t>
  </si>
  <si>
    <t>ConsultStaff</t>
  </si>
  <si>
    <t>Resemble AI</t>
  </si>
  <si>
    <t>Fastly</t>
  </si>
  <si>
    <t>Cardinal Health</t>
  </si>
  <si>
    <t>Centillion Infotech</t>
  </si>
  <si>
    <t>Primary Talent Partners</t>
  </si>
  <si>
    <t>MultiLingual Solutions Inc.</t>
  </si>
  <si>
    <t>KeyLogic Systems</t>
  </si>
  <si>
    <t>Lotus USA Inc</t>
  </si>
  <si>
    <t>Upgrade</t>
  </si>
  <si>
    <t>Spherion</t>
  </si>
  <si>
    <t>Integrity Consulting, NC</t>
  </si>
  <si>
    <t>Overbond</t>
  </si>
  <si>
    <t>Sanofi</t>
  </si>
  <si>
    <t>NextAfter</t>
  </si>
  <si>
    <t>Jade Global</t>
  </si>
  <si>
    <t>Mintel</t>
  </si>
  <si>
    <t>Zolon Tech</t>
  </si>
  <si>
    <t>NextEra Energy</t>
  </si>
  <si>
    <t>GAVINHEATH</t>
  </si>
  <si>
    <t>Gridiron IT</t>
  </si>
  <si>
    <t>REQUESTTECHNOLOGY.COM</t>
  </si>
  <si>
    <t>Arccos Golf</t>
  </si>
  <si>
    <t>PrimaSoft Inc</t>
  </si>
  <si>
    <t>AppsFlyer</t>
  </si>
  <si>
    <t>Remote Jobs</t>
  </si>
  <si>
    <t>Halliburton Contingent Workforce Network</t>
  </si>
  <si>
    <t>Denim Health</t>
  </si>
  <si>
    <t>Fort Mill SC Geebo.com Free Classifieds Ads - Geebo</t>
  </si>
  <si>
    <t>Sunbelt Rentals, Inc.</t>
  </si>
  <si>
    <t>MASS MUTUAL FINANCIAL GROUP</t>
  </si>
  <si>
    <t>UNITED COMMUNITY BANK</t>
  </si>
  <si>
    <t>Alteas Health</t>
  </si>
  <si>
    <t>Prosperix</t>
  </si>
  <si>
    <t>KONE</t>
  </si>
  <si>
    <t>Signify Technology Group Inc</t>
  </si>
  <si>
    <t>Eastdil Secured</t>
  </si>
  <si>
    <t>Nutrien</t>
  </si>
  <si>
    <t>Xometry Inc.</t>
  </si>
  <si>
    <t>Pathways Consulting</t>
  </si>
  <si>
    <t>BIGO</t>
  </si>
  <si>
    <t>BlackRock Corporation US, Inc.</t>
  </si>
  <si>
    <t>Okaya Inc</t>
  </si>
  <si>
    <t>KE Staffing</t>
  </si>
  <si>
    <t>Experfy Inc</t>
  </si>
  <si>
    <t>Panama</t>
  </si>
  <si>
    <t>Smart Apartment Data</t>
  </si>
  <si>
    <t>Farm Credit Council</t>
  </si>
  <si>
    <t>Artech LLC</t>
  </si>
  <si>
    <t>Open Systems, Inc.</t>
  </si>
  <si>
    <t>Techie</t>
  </si>
  <si>
    <t>Guardian Life Insurance Company</t>
  </si>
  <si>
    <t>Addison Group</t>
  </si>
  <si>
    <t>Wavestone</t>
  </si>
  <si>
    <t>Dataminr</t>
  </si>
  <si>
    <t>Savage X Fenty</t>
  </si>
  <si>
    <t>Brightseed</t>
  </si>
  <si>
    <t>Medical Solutions, LLC</t>
  </si>
  <si>
    <t>Rush University Medical Center</t>
  </si>
  <si>
    <t>Progressive Insurance</t>
  </si>
  <si>
    <t>Innovatus Technology Consulting -</t>
  </si>
  <si>
    <t>Bresatech</t>
  </si>
  <si>
    <t>Southern California University</t>
  </si>
  <si>
    <t>ARCHIMED</t>
  </si>
  <si>
    <t>Vector Consulting, Inc</t>
  </si>
  <si>
    <t>Mindsource Inc</t>
  </si>
  <si>
    <t>Office of the Chief of Staff of the Army</t>
  </si>
  <si>
    <t>Ascendion Inc.</t>
  </si>
  <si>
    <t>Datacy</t>
  </si>
  <si>
    <t>Aalpha Tech Global</t>
  </si>
  <si>
    <t>Xcelerate Solutions</t>
  </si>
  <si>
    <t>Duke Energy Corporation</t>
  </si>
  <si>
    <t>FNBO - First National Bank of Omaha</t>
  </si>
  <si>
    <t>Missouri State Teachers Association</t>
  </si>
  <si>
    <t>ExceleraIT</t>
  </si>
  <si>
    <t>Sword</t>
  </si>
  <si>
    <t>EBANX</t>
  </si>
  <si>
    <t>ALINED Consulting Group, LLC</t>
  </si>
  <si>
    <t>Data206</t>
  </si>
  <si>
    <t>Automobile Club of Southern California</t>
  </si>
  <si>
    <t>Unity</t>
  </si>
  <si>
    <t>TalentBurst - Talentify</t>
  </si>
  <si>
    <t>TalentBurst</t>
  </si>
  <si>
    <t>VNS Health</t>
  </si>
  <si>
    <t>DHS Cybersecurity Service</t>
  </si>
  <si>
    <t>ECCO Select</t>
  </si>
  <si>
    <t>ttg Talent Solutions, Inc.</t>
  </si>
  <si>
    <t>Jobility Talent Solutions (formerly Samiti Technology)</t>
  </si>
  <si>
    <t>C.H. Robinson</t>
  </si>
  <si>
    <t>National Insurance Crime Bureau</t>
  </si>
  <si>
    <t>Enterprise Holdings</t>
  </si>
  <si>
    <t>Agile Premier</t>
  </si>
  <si>
    <t>Shield</t>
  </si>
  <si>
    <t>NR Consulting LLC</t>
  </si>
  <si>
    <t>Trustmark</t>
  </si>
  <si>
    <t>UFF</t>
  </si>
  <si>
    <t>AccorCorpo</t>
  </si>
  <si>
    <t>WGNO Jobs</t>
  </si>
  <si>
    <t>Citizen</t>
  </si>
  <si>
    <t>EXL - Talentify</t>
  </si>
  <si>
    <t>ExlService</t>
  </si>
  <si>
    <t>Boston Government Services Llc</t>
  </si>
  <si>
    <t>Mammoth Growth</t>
  </si>
  <si>
    <t>Turingminds.ai</t>
  </si>
  <si>
    <t>Tech Mahindra</t>
  </si>
  <si>
    <t>MGO</t>
  </si>
  <si>
    <t>Fingercheck</t>
  </si>
  <si>
    <t>Tekinsta-inc</t>
  </si>
  <si>
    <t>SYSTEMTEC</t>
  </si>
  <si>
    <t>Corebridge Financial</t>
  </si>
  <si>
    <t>Emerald Resource Group</t>
  </si>
  <si>
    <t>MyHealth Access Network</t>
  </si>
  <si>
    <t>The Brite Group</t>
  </si>
  <si>
    <t>Harvard Partners, LLP</t>
  </si>
  <si>
    <t>Capital Group | American Funds</t>
  </si>
  <si>
    <t>Acro Service Corp</t>
  </si>
  <si>
    <t>TellusSolutions</t>
  </si>
  <si>
    <t>TekValue IT Solutions</t>
  </si>
  <si>
    <t>Core Digital Media</t>
  </si>
  <si>
    <t>Edge Services</t>
  </si>
  <si>
    <t>Blue Horizon Tek</t>
  </si>
  <si>
    <t>Grid Dynamics Holdings, Inc</t>
  </si>
  <si>
    <t>Take-Two Interactive Software</t>
  </si>
  <si>
    <t>Challenger Interactive Inc</t>
  </si>
  <si>
    <t>FWDthink LLC</t>
  </si>
  <si>
    <t>Norwegian Cruise Line Holdings Ltd.</t>
  </si>
  <si>
    <t>Facet Wealth</t>
  </si>
  <si>
    <t>Nigel Frank International</t>
  </si>
  <si>
    <t>Outcoder iO</t>
  </si>
  <si>
    <t>Prohires</t>
  </si>
  <si>
    <t>American Vassal Inc</t>
  </si>
  <si>
    <t>Your Big Sky Jobs</t>
  </si>
  <si>
    <t>Vuori</t>
  </si>
  <si>
    <t>Tilden Capital, LLC</t>
  </si>
  <si>
    <t>Higher Education Recruitment Consortium (HERC), HERC Jobs</t>
  </si>
  <si>
    <t>Viking Global Investors</t>
  </si>
  <si>
    <t>UTHealth Houston</t>
  </si>
  <si>
    <t>ACT</t>
  </si>
  <si>
    <t>Sunrise Systems, Inc</t>
  </si>
  <si>
    <t>Sutherland</t>
  </si>
  <si>
    <t>City National Bank</t>
  </si>
  <si>
    <t>Proekspert</t>
  </si>
  <si>
    <t>Takeda Pharmaceutical</t>
  </si>
  <si>
    <t>Amplitude - Talentify</t>
  </si>
  <si>
    <t>Amplitude</t>
  </si>
  <si>
    <t>iSolvers Inc</t>
  </si>
  <si>
    <t>Trademark Recruiting/Consulting</t>
  </si>
  <si>
    <t>Federal Transit Administration</t>
  </si>
  <si>
    <t>McKee Foods Corporation</t>
  </si>
  <si>
    <t>At-Bay</t>
  </si>
  <si>
    <t>Betterteam</t>
  </si>
  <si>
    <t>Prism</t>
  </si>
  <si>
    <t>Centene Pharmacy Services</t>
  </si>
  <si>
    <t>Deutsche Börse</t>
  </si>
  <si>
    <t>Care Med Jobs</t>
  </si>
  <si>
    <t>Hunter International Recruiting</t>
  </si>
  <si>
    <t>Veear</t>
  </si>
  <si>
    <t>EMW, Inc.</t>
  </si>
  <si>
    <t>Aditi Consulting Private Limited</t>
  </si>
  <si>
    <t>Hampton North</t>
  </si>
  <si>
    <t>Rocket Money</t>
  </si>
  <si>
    <t>Medidata Solutions</t>
  </si>
  <si>
    <t>Retail Data</t>
  </si>
  <si>
    <t>Florida International University</t>
  </si>
  <si>
    <t>Alium</t>
  </si>
  <si>
    <t>Biobot</t>
  </si>
  <si>
    <t>US Internal Revenue Service</t>
  </si>
  <si>
    <t>Equifax</t>
  </si>
  <si>
    <t>TheIncLab</t>
  </si>
  <si>
    <t>Cardlytics</t>
  </si>
  <si>
    <t>Unique Computer Inc</t>
  </si>
  <si>
    <t>USDA Animal and Plant Health Inspection Service (APHIS)</t>
  </si>
  <si>
    <t>Mitchell Martin Inc.</t>
  </si>
  <si>
    <t>Auriga Polymers Inc.</t>
  </si>
  <si>
    <t>Aequor Technologies</t>
  </si>
  <si>
    <t>Armavel, LLC</t>
  </si>
  <si>
    <t>Fitch Group Inc P</t>
  </si>
  <si>
    <t>Riverside Staffing, LLC</t>
  </si>
  <si>
    <t>Cooperative Career Center</t>
  </si>
  <si>
    <t>Middle Tennessee EMC</t>
  </si>
  <si>
    <t>Orlando, FL - Geebo</t>
  </si>
  <si>
    <t>Thoughtworks</t>
  </si>
  <si>
    <t>SciTec</t>
  </si>
  <si>
    <t>Global Data Consultants</t>
  </si>
  <si>
    <t>Govini</t>
  </si>
  <si>
    <t>KOKO Networks</t>
  </si>
  <si>
    <t>ZealoTech People</t>
  </si>
  <si>
    <t>CBTS</t>
  </si>
  <si>
    <t>Ketos Delphin S.A</t>
  </si>
  <si>
    <t>SADA</t>
  </si>
  <si>
    <t>Avispa Technology</t>
  </si>
  <si>
    <t>insightsoftware</t>
  </si>
  <si>
    <t>Ninja Van</t>
  </si>
  <si>
    <t>StoneLaurel Consulting</t>
  </si>
  <si>
    <t>Wagmo</t>
  </si>
  <si>
    <t>Sweep</t>
  </si>
  <si>
    <t>Crum and Forster</t>
  </si>
  <si>
    <t>Integrity Consulting Engineering &amp; Security Solutions LLC</t>
  </si>
  <si>
    <t>TekJobs</t>
  </si>
  <si>
    <t>UW Credit Union - Talentify</t>
  </si>
  <si>
    <t>UW Credit Union</t>
  </si>
  <si>
    <t>Washington, DC - Geebo</t>
  </si>
  <si>
    <t>Spring, TX - Geebo</t>
  </si>
  <si>
    <t>Kaiser Permanente</t>
  </si>
  <si>
    <t>Knightsbridge Solutions</t>
  </si>
  <si>
    <t>Korn Ferry</t>
  </si>
  <si>
    <t>Wilshire Law Firm</t>
  </si>
  <si>
    <t>CornerStone Staffing</t>
  </si>
  <si>
    <t>Dfuse Technologies, Inc.</t>
  </si>
  <si>
    <t>UNIVERSAL Technologies</t>
  </si>
  <si>
    <t>Chenega Corporation</t>
  </si>
  <si>
    <t>Unit8 SA</t>
  </si>
  <si>
    <t>CACI International Inc.</t>
  </si>
  <si>
    <t>Vaco</t>
  </si>
  <si>
    <t>SmartDev</t>
  </si>
  <si>
    <t>Univest Financial Corporation</t>
  </si>
  <si>
    <t>Yamaha Corporation of America</t>
  </si>
  <si>
    <t>Didi Hirsch Mental Health Services</t>
  </si>
  <si>
    <t>Travelsavers</t>
  </si>
  <si>
    <t>Uniphore</t>
  </si>
  <si>
    <t>Fōcus - an Ōnin Group company</t>
  </si>
  <si>
    <t>TMX Finance Family of Companies</t>
  </si>
  <si>
    <t>UnitedHealth Group - Talentify</t>
  </si>
  <si>
    <t>ITgen systems</t>
  </si>
  <si>
    <t>Conversica - Talentify</t>
  </si>
  <si>
    <t>Conversica</t>
  </si>
  <si>
    <t>Lucas Group</t>
  </si>
  <si>
    <t>Ionidea</t>
  </si>
  <si>
    <t>Talentify</t>
  </si>
  <si>
    <t>Gloo</t>
  </si>
  <si>
    <t>AGEATIA TECHNOLOGY CONSULTANCY SERVICES INC.</t>
  </si>
  <si>
    <t>Mattress Firm</t>
  </si>
  <si>
    <t>Komodo Health</t>
  </si>
  <si>
    <t>University of Michigan</t>
  </si>
  <si>
    <t>NextPhase.ai</t>
  </si>
  <si>
    <t>Orion Talent</t>
  </si>
  <si>
    <t>Zynga</t>
  </si>
  <si>
    <t>Ent Credit Union</t>
  </si>
  <si>
    <t>University of Toronto</t>
  </si>
  <si>
    <t>Bespot</t>
  </si>
  <si>
    <t>OUTsurance</t>
  </si>
  <si>
    <t>Driscoll's</t>
  </si>
  <si>
    <t>East Lansing</t>
  </si>
  <si>
    <t>JupiterOne</t>
  </si>
  <si>
    <t>STAND 8 Technology Services</t>
  </si>
  <si>
    <t>Tria Federal</t>
  </si>
  <si>
    <t>Planned Parenthood of Hudson Peconic</t>
  </si>
  <si>
    <t>Prominent Edge</t>
  </si>
  <si>
    <t>PartnerRe</t>
  </si>
  <si>
    <t>Hitch</t>
  </si>
  <si>
    <t>Virtualan Software LLC</t>
  </si>
  <si>
    <t>Bruin</t>
  </si>
  <si>
    <t>Incedo Inc</t>
  </si>
  <si>
    <t>byte®</t>
  </si>
  <si>
    <t>InfoMagnus</t>
  </si>
  <si>
    <t>INSPYR Solutions - Talentify</t>
  </si>
  <si>
    <t>Genuent</t>
  </si>
  <si>
    <t>Sydata Consulting India Pvt</t>
  </si>
  <si>
    <t>Blue Cross &amp; Blue Shield of Rhode Island</t>
  </si>
  <si>
    <t>Miratech</t>
  </si>
  <si>
    <t>Quantiphi</t>
  </si>
  <si>
    <t>Saab Inc.</t>
  </si>
  <si>
    <t>Delfi Diagnostics</t>
  </si>
  <si>
    <t>Media.Monks</t>
  </si>
  <si>
    <t>Atlas Real Estate</t>
  </si>
  <si>
    <t>Greer, SC - Geebo</t>
  </si>
  <si>
    <t>V-Soft Consulting Group, Inc</t>
  </si>
  <si>
    <t>Bayside Solutions</t>
  </si>
  <si>
    <t>Tekwissenllc</t>
  </si>
  <si>
    <t>Samiti Technology, Inc.</t>
  </si>
  <si>
    <t>Chartboost</t>
  </si>
  <si>
    <t>BetterHelp</t>
  </si>
  <si>
    <t>Framestore</t>
  </si>
  <si>
    <t>Epiq Systems, Inc.</t>
  </si>
  <si>
    <t>The Trade Desk Inc.</t>
  </si>
  <si>
    <t>Virtusa</t>
  </si>
  <si>
    <t>Hireteq Solutions Inc.</t>
  </si>
  <si>
    <t>Indotronix International Corporation</t>
  </si>
  <si>
    <t>Nou Systems Inc</t>
  </si>
  <si>
    <t>Braintree Technology Solutions</t>
  </si>
  <si>
    <t>Air Force Elements, U.S. Strategic Command</t>
  </si>
  <si>
    <t>Chubb INA Holdings Inc.</t>
  </si>
  <si>
    <t>Select Source International</t>
  </si>
  <si>
    <t>First Solar</t>
  </si>
  <si>
    <t>ABS Kids</t>
  </si>
  <si>
    <t>Garner Health</t>
  </si>
  <si>
    <t>Corporate</t>
  </si>
  <si>
    <t>International Data Corporation</t>
  </si>
  <si>
    <t>Apptrics LLC</t>
  </si>
  <si>
    <t>TASC Outsourcing</t>
  </si>
  <si>
    <t>Intuitive</t>
  </si>
  <si>
    <t>City of Lauderhill</t>
  </si>
  <si>
    <t>Synkriom</t>
  </si>
  <si>
    <t>Rivian</t>
  </si>
  <si>
    <t>Altum Solutions</t>
  </si>
  <si>
    <t>People Tech Group Inc</t>
  </si>
  <si>
    <t>Gapstars</t>
  </si>
  <si>
    <t>Department of Transportation</t>
  </si>
  <si>
    <t>University of Pennsylvania</t>
  </si>
  <si>
    <t>Verkada Inc.</t>
  </si>
  <si>
    <t>DICK'S Sporting Goods</t>
  </si>
  <si>
    <t>Orange County Transportation Authority</t>
  </si>
  <si>
    <t>Lumen Technologies</t>
  </si>
  <si>
    <t>Viva Wallet</t>
  </si>
  <si>
    <t>Cognowiz solutions LLC</t>
  </si>
  <si>
    <t>Notion</t>
  </si>
  <si>
    <t>Affinity</t>
  </si>
  <si>
    <t>Boise, ID - Geebo</t>
  </si>
  <si>
    <t>Vacasa</t>
  </si>
  <si>
    <t>Rangam Infotech Pvt Ltd</t>
  </si>
  <si>
    <t>Warner Music Group</t>
  </si>
  <si>
    <t>Believe</t>
  </si>
  <si>
    <t>Bon Secours Health System</t>
  </si>
  <si>
    <t>Midtown Home Improvements</t>
  </si>
  <si>
    <t>Akamai Technologies</t>
  </si>
  <si>
    <t>Compass Digital</t>
  </si>
  <si>
    <t>FareHarbor</t>
  </si>
  <si>
    <t>Daman</t>
  </si>
  <si>
    <t>MaryRuth's</t>
  </si>
  <si>
    <t>Fruition IT</t>
  </si>
  <si>
    <t>Aalpha Prime Tech Global</t>
  </si>
  <si>
    <t>UP TOP</t>
  </si>
  <si>
    <t>Los Angeles Unified School District</t>
  </si>
  <si>
    <t>PTW Energy Services</t>
  </si>
  <si>
    <t>Job Links</t>
  </si>
  <si>
    <t>Harvard Strategic Data Project</t>
  </si>
  <si>
    <t>Chabez Tech LLC</t>
  </si>
  <si>
    <t>OBMedia</t>
  </si>
  <si>
    <t>Pitchbook</t>
  </si>
  <si>
    <t>PSI (Proteam Solutions)</t>
  </si>
  <si>
    <t>Federal Deposit Insurance Corporation</t>
  </si>
  <si>
    <t>Bank of America</t>
  </si>
  <si>
    <t>Bureau of Fiscal Services</t>
  </si>
  <si>
    <t>ECOM</t>
  </si>
  <si>
    <t>University of Kentucky</t>
  </si>
  <si>
    <t>Valsatech Corp</t>
  </si>
  <si>
    <t>Edtech.com</t>
  </si>
  <si>
    <t>Solü Technology Partners</t>
  </si>
  <si>
    <t>Helm360</t>
  </si>
  <si>
    <t>Bright House Financial, LLC</t>
  </si>
  <si>
    <t>OpenGov</t>
  </si>
  <si>
    <t>University System of New Hampshire</t>
  </si>
  <si>
    <t>Ada Meher</t>
  </si>
  <si>
    <t>spruceinfotech</t>
  </si>
  <si>
    <t>W2T.io</t>
  </si>
  <si>
    <t>EmployBridge</t>
  </si>
  <si>
    <t>Lymba Corporation</t>
  </si>
  <si>
    <t>GeneDx</t>
  </si>
  <si>
    <t>Plexus Resource Solutions</t>
  </si>
  <si>
    <t>Talent Hackers</t>
  </si>
  <si>
    <t>DISYS</t>
  </si>
  <si>
    <t>mCubed Staffing</t>
  </si>
  <si>
    <t>LPL Financial Holdings, Inc.</t>
  </si>
  <si>
    <t>Suprha Svc LLC</t>
  </si>
  <si>
    <t>Applied Resource Group</t>
  </si>
  <si>
    <t>Sintesys</t>
  </si>
  <si>
    <t>Zenotis Technologies INC</t>
  </si>
  <si>
    <t>Texas Tech University</t>
  </si>
  <si>
    <t>Stealth</t>
  </si>
  <si>
    <t>WRBL Jobs</t>
  </si>
  <si>
    <t>Epsilon</t>
  </si>
  <si>
    <t>Northrop Grumman Corp.</t>
  </si>
  <si>
    <t>ICEYE</t>
  </si>
  <si>
    <t>Insomniac Design</t>
  </si>
  <si>
    <t>Prospance Inc.</t>
  </si>
  <si>
    <t>ATB Financial</t>
  </si>
  <si>
    <t>Alumni Ventures Group</t>
  </si>
  <si>
    <t>Alignment Healthcare</t>
  </si>
  <si>
    <t>GTN Technical Staffing and Consulting</t>
  </si>
  <si>
    <t>Binghamton, NY - Geebo</t>
  </si>
  <si>
    <t>Applus RTD - 3.8</t>
  </si>
  <si>
    <t>Smarsh</t>
  </si>
  <si>
    <t>Karius</t>
  </si>
  <si>
    <t>NYU Langone</t>
  </si>
  <si>
    <t>Contact Energy</t>
  </si>
  <si>
    <t>CTG - Computer Task Group</t>
  </si>
  <si>
    <t>Church Mutual Insurance Company, S.I.</t>
  </si>
  <si>
    <t>Digital Turbine</t>
  </si>
  <si>
    <t>Jack Henry and Associates, Inc.</t>
  </si>
  <si>
    <t>Radley James</t>
  </si>
  <si>
    <t>Pronix Inc</t>
  </si>
  <si>
    <t>MJHS</t>
  </si>
  <si>
    <t>GeekLink.io</t>
  </si>
  <si>
    <t>Russia</t>
  </si>
  <si>
    <t>DevHunt</t>
  </si>
  <si>
    <t>NTT DATA Business Solutions</t>
  </si>
  <si>
    <t>Cowbell</t>
  </si>
  <si>
    <t>PerkinElmer, Inc.</t>
  </si>
  <si>
    <t>Microsoft Corporation</t>
  </si>
  <si>
    <t>Randstad USA</t>
  </si>
  <si>
    <t>Golden Technology</t>
  </si>
  <si>
    <t>Mehra Wealth Management - CIBC Private Wealth</t>
  </si>
  <si>
    <t>Company Confidential</t>
  </si>
  <si>
    <t>Nonnocere</t>
  </si>
  <si>
    <t>Lightcast.io</t>
  </si>
  <si>
    <t>EarnestResearch</t>
  </si>
  <si>
    <t>Orlando Utilities Commission</t>
  </si>
  <si>
    <t>Marriott International, Inc.</t>
  </si>
  <si>
    <t>General Court of the Commonwealth of Massachusetts</t>
  </si>
  <si>
    <t>BrainStation</t>
  </si>
  <si>
    <t>minka_</t>
  </si>
  <si>
    <t>Talent Software Services, Inc.</t>
  </si>
  <si>
    <t>Velotio</t>
  </si>
  <si>
    <t>Latitude, Inc.</t>
  </si>
  <si>
    <t>Pedagog</t>
  </si>
  <si>
    <t>Helix Tech IT solution</t>
  </si>
  <si>
    <t>Formac Inc</t>
  </si>
  <si>
    <t>Simplyfy Solutions Inc</t>
  </si>
  <si>
    <t>AITechTrend</t>
  </si>
  <si>
    <t>aiTechTrend</t>
  </si>
  <si>
    <t>JRH Recruiting and Consulting</t>
  </si>
  <si>
    <t>Self Opportunity, Inc.</t>
  </si>
  <si>
    <t>RPC Company</t>
  </si>
  <si>
    <t>Bitpanda</t>
  </si>
  <si>
    <t>Stamford Technology Solutions LLC, DBA Infinity</t>
  </si>
  <si>
    <t>Comtec</t>
  </si>
  <si>
    <t>Frank Recruitment Group</t>
  </si>
  <si>
    <t>4 Corner Resources</t>
  </si>
  <si>
    <t>US SBA</t>
  </si>
  <si>
    <t>Western Global Airlines LLC</t>
  </si>
  <si>
    <t>Kytzo</t>
  </si>
  <si>
    <t>Optasia</t>
  </si>
  <si>
    <t>NYS Office of General Services</t>
  </si>
  <si>
    <t>Light &amp; Wonder</t>
  </si>
  <si>
    <t>Veritas Partners</t>
  </si>
  <si>
    <t>Epsilon Solutions LTD.</t>
  </si>
  <si>
    <t>Parsons Corporation</t>
  </si>
  <si>
    <t>Austin Werner</t>
  </si>
  <si>
    <t>Crackajack Solutions</t>
  </si>
  <si>
    <t>Sunnyvale, CA - Geebo</t>
  </si>
  <si>
    <t>Allen Integrated Solutions</t>
  </si>
  <si>
    <t>Global Atlantic Financial Group Opportunities</t>
  </si>
  <si>
    <t>Hexaware Technologies, Inc</t>
  </si>
  <si>
    <t>IT America</t>
  </si>
  <si>
    <t>Modern Intelligence</t>
  </si>
  <si>
    <t>IEHP</t>
  </si>
  <si>
    <t>Consumers Energy</t>
  </si>
  <si>
    <t>Hubs</t>
  </si>
  <si>
    <t>Yggdrasil</t>
  </si>
  <si>
    <t>Software Mind</t>
  </si>
  <si>
    <t>Corning Incorporated</t>
  </si>
  <si>
    <t>Search 5.0</t>
  </si>
  <si>
    <t>PlayStation Global</t>
  </si>
  <si>
    <t>Keylent Inc</t>
  </si>
  <si>
    <t>Computing and Security Associates</t>
  </si>
  <si>
    <t>Marlabs</t>
  </si>
  <si>
    <t>Blue Bird Corporation</t>
  </si>
  <si>
    <t>WWA Consulting</t>
  </si>
  <si>
    <t>BAUHAUS</t>
  </si>
  <si>
    <t>F. Hoffmann-La Roche AG</t>
  </si>
  <si>
    <t>Crown Castle International Corp</t>
  </si>
  <si>
    <t>INTELETECH GLOBAL INC</t>
  </si>
  <si>
    <t>CACI</t>
  </si>
  <si>
    <t>AdelFi</t>
  </si>
  <si>
    <t>TIAA Bank</t>
  </si>
  <si>
    <t>Enhance IT</t>
  </si>
  <si>
    <t>Globant</t>
  </si>
  <si>
    <t>Lynntech, Inc.</t>
  </si>
  <si>
    <t>proit-inc</t>
  </si>
  <si>
    <t>Fair Edge</t>
  </si>
  <si>
    <t>New Bath Today</t>
  </si>
  <si>
    <t>ManTech</t>
  </si>
  <si>
    <t>Dexur</t>
  </si>
  <si>
    <t>North Dakota State Government</t>
  </si>
  <si>
    <t>IT People Corporation LLC</t>
  </si>
  <si>
    <t>Edgenuity</t>
  </si>
  <si>
    <t>West Virginia University</t>
  </si>
  <si>
    <t>Energize Group</t>
  </si>
  <si>
    <t>IT Solutions INC</t>
  </si>
  <si>
    <t>Parabolic Career</t>
  </si>
  <si>
    <t>Compeer Financial</t>
  </si>
  <si>
    <t>University of Wisconsin–Madison</t>
  </si>
  <si>
    <t>The Associated Press</t>
  </si>
  <si>
    <t>Pri Global Inc</t>
  </si>
  <si>
    <t>realtor.com</t>
  </si>
  <si>
    <t>Spendesk</t>
  </si>
  <si>
    <t>Carvant Financial LLC</t>
  </si>
  <si>
    <t>Intevity</t>
  </si>
  <si>
    <t>LearnUpon</t>
  </si>
  <si>
    <t>Smith Hanley Associates</t>
  </si>
  <si>
    <t>GCI Communication Corp.</t>
  </si>
  <si>
    <t>Voices of Hope, Inc.</t>
  </si>
  <si>
    <t>Project Canary</t>
  </si>
  <si>
    <t>Vanguard</t>
  </si>
  <si>
    <t>CELESTAR</t>
  </si>
  <si>
    <t>Medix</t>
  </si>
  <si>
    <t>Techila Solutions Pvt. Ltd</t>
  </si>
  <si>
    <t>Cook County Treasurers Office</t>
  </si>
  <si>
    <t>Norcross, GA - Geebo</t>
  </si>
  <si>
    <t>Penn Foster Career School</t>
  </si>
  <si>
    <t>AaraTechnologies Inc</t>
  </si>
  <si>
    <t>Johnson Controls, Inc.</t>
  </si>
  <si>
    <t>Celonis</t>
  </si>
  <si>
    <t>StaffChase</t>
  </si>
  <si>
    <t>U.S. Army Medical Command</t>
  </si>
  <si>
    <t>Paragon Systems, Inc</t>
  </si>
  <si>
    <t>Toyota</t>
  </si>
  <si>
    <t>Spectraforce Technologies Inc</t>
  </si>
  <si>
    <t>AEG Worldwide</t>
  </si>
  <si>
    <t>Novelis Corporate HQ</t>
  </si>
  <si>
    <t>RHP Soft Inc.</t>
  </si>
  <si>
    <t>SDNA Global</t>
  </si>
  <si>
    <t>Cermati.com</t>
  </si>
  <si>
    <t>Moloco</t>
  </si>
  <si>
    <t>Performance Rehabilitation &amp; Regenerative Medicine</t>
  </si>
  <si>
    <t>Pinnacle Group</t>
  </si>
  <si>
    <t>Green Key Resources</t>
  </si>
  <si>
    <t>Appian</t>
  </si>
  <si>
    <t>GNRSystems</t>
  </si>
  <si>
    <t>Stealth Mode AI Startup</t>
  </si>
  <si>
    <t>Amtex System Inc.</t>
  </si>
  <si>
    <t>Intone Networks</t>
  </si>
  <si>
    <t>Vincloud Inc</t>
  </si>
  <si>
    <t>1 Point system LLC</t>
  </si>
  <si>
    <t>Ludlum Measurement Inc</t>
  </si>
  <si>
    <t>MDJC Inc.</t>
  </si>
  <si>
    <t>Link LLC</t>
  </si>
  <si>
    <t>InvestCloud, Inc.</t>
  </si>
  <si>
    <t>SoTx Facility Services</t>
  </si>
  <si>
    <t>Yum! Brands</t>
  </si>
  <si>
    <t>MSI International</t>
  </si>
  <si>
    <t>The Intelligence &amp; Security Academy</t>
  </si>
  <si>
    <t>Auropro Systems Inc.</t>
  </si>
  <si>
    <t>Farm Credit Financial Partners</t>
  </si>
  <si>
    <t>CERN</t>
  </si>
  <si>
    <t>Kinertia</t>
  </si>
  <si>
    <t>Plaxonic</t>
  </si>
  <si>
    <t>Proactive MD</t>
  </si>
  <si>
    <t>KBX</t>
  </si>
  <si>
    <t>Madison Square Garden Network</t>
  </si>
  <si>
    <t>New York Life Insurance Co</t>
  </si>
  <si>
    <t>NextGen | GTA: A Kelly Telecom Company</t>
  </si>
  <si>
    <t>JustinBradley</t>
  </si>
  <si>
    <t>Las Vegas</t>
  </si>
  <si>
    <t>Actalent Careers</t>
  </si>
  <si>
    <t>Robert Bosch</t>
  </si>
  <si>
    <t>New Wave Staffing</t>
  </si>
  <si>
    <t>Motional</t>
  </si>
  <si>
    <t>BlueLabs Analytics, Inc.</t>
  </si>
  <si>
    <t>Regions Financial Corporation</t>
  </si>
  <si>
    <t>Baltimore, MD - Geebo</t>
  </si>
  <si>
    <t>Zillow</t>
  </si>
  <si>
    <t>Bow Wave LLC</t>
  </si>
  <si>
    <t>Centre for Strategic Infocomm Technologies</t>
  </si>
  <si>
    <t>Credo Community Center for Treatment of Addictions</t>
  </si>
  <si>
    <t>Descartes Labs</t>
  </si>
  <si>
    <t>Zoom Video Communications, Inc.</t>
  </si>
  <si>
    <t>Northeastern University</t>
  </si>
  <si>
    <t>Cowbell Cyber</t>
  </si>
  <si>
    <t>Wheeler Staffing Partners</t>
  </si>
  <si>
    <t>DataBricks</t>
  </si>
  <si>
    <t>Grand Prairie</t>
  </si>
  <si>
    <t>NBCUniversal Media, LLC</t>
  </si>
  <si>
    <t>California State University</t>
  </si>
  <si>
    <t>ECI - Sacramento</t>
  </si>
  <si>
    <t>Custom Staffing</t>
  </si>
  <si>
    <t>Hook</t>
  </si>
  <si>
    <t>NYC ADMIN TRIALS AND HEARINGS</t>
  </si>
  <si>
    <t>Tala</t>
  </si>
  <si>
    <t>Health New England</t>
  </si>
  <si>
    <t>Surveying And Mapping (SAM)</t>
  </si>
  <si>
    <t>Gerber Life Insurance Company</t>
  </si>
  <si>
    <t>Kemper Corporation</t>
  </si>
  <si>
    <t>Plumerai</t>
  </si>
  <si>
    <t>ECS Federal</t>
  </si>
  <si>
    <t>CGI Technologies and Solutions, Inc.</t>
  </si>
  <si>
    <t>Incorporan Inc</t>
  </si>
  <si>
    <t>Jobs - JazzHR</t>
  </si>
  <si>
    <t>Hi-Line</t>
  </si>
  <si>
    <t>SecurePro-Inc</t>
  </si>
  <si>
    <t>BrightHire Search Partners Inc.</t>
  </si>
  <si>
    <t>ROBLOX Corporation</t>
  </si>
  <si>
    <t>BibleProject</t>
  </si>
  <si>
    <t>TekStem Group</t>
  </si>
  <si>
    <t>BlackTree Technical Group, Inc.</t>
  </si>
  <si>
    <t>Upstart</t>
  </si>
  <si>
    <t>ZENOTIS TECHNOLOGY PVT LTD</t>
  </si>
  <si>
    <t>Tentek, Inc.</t>
  </si>
  <si>
    <t>Presidio</t>
  </si>
  <si>
    <t>Arkatiss LLP</t>
  </si>
  <si>
    <t>IntePros</t>
  </si>
  <si>
    <t>Nawy Real Estate</t>
  </si>
  <si>
    <t>Florida Virtual School</t>
  </si>
  <si>
    <t>TopView Sightseeing</t>
  </si>
  <si>
    <t>PTS Consulting Services LLC</t>
  </si>
  <si>
    <t>Indegene</t>
  </si>
  <si>
    <t>Blue Cross and Blue Shield of Kansas City</t>
  </si>
  <si>
    <t>Star Media Enterprises, Inc</t>
  </si>
  <si>
    <t>STEPS</t>
  </si>
  <si>
    <t>Worth Search</t>
  </si>
  <si>
    <t>Boston Hire</t>
  </si>
  <si>
    <t>Darbytek</t>
  </si>
  <si>
    <t>murmuration</t>
  </si>
  <si>
    <t>Virtuoso, Ltd.</t>
  </si>
  <si>
    <t>Liberty Personnel Services, Inc</t>
  </si>
  <si>
    <t>Federal Reserve Bank of Richmond</t>
  </si>
  <si>
    <t>Banfield Pet Hospital</t>
  </si>
  <si>
    <t>Santa Clara CA Geebo.com Free Classifieds Ads - Geebo</t>
  </si>
  <si>
    <t>Aara Technologies, Inc</t>
  </si>
  <si>
    <t>Locate Software Inc</t>
  </si>
  <si>
    <t>Mavensoft Technologies, LLC</t>
  </si>
  <si>
    <t>AiFi</t>
  </si>
  <si>
    <t>Johnson &amp; Johnson</t>
  </si>
  <si>
    <t>GEI Consultants Inc</t>
  </si>
  <si>
    <t>Veriff</t>
  </si>
  <si>
    <t>MassAutonomy</t>
  </si>
  <si>
    <t>Missouri State Department of Corrections</t>
  </si>
  <si>
    <t>MediaAlpha</t>
  </si>
  <si>
    <t>Dataspace Inc.</t>
  </si>
  <si>
    <t>San Francisco, CA - Geebo</t>
  </si>
  <si>
    <t>Mindera</t>
  </si>
  <si>
    <t>TRILLIUM HEALTH RESOURCES</t>
  </si>
  <si>
    <t>TM Floyd &amp; Company - Talentify</t>
  </si>
  <si>
    <t>TM Floyd &amp; Company</t>
  </si>
  <si>
    <t>Course Hero</t>
  </si>
  <si>
    <t>FOURANS LLC</t>
  </si>
  <si>
    <t>Inbank</t>
  </si>
  <si>
    <t>Child Care Provider</t>
  </si>
  <si>
    <t>The Rector &amp; Visitors of the University of Virginia</t>
  </si>
  <si>
    <t>Hornblower Inc</t>
  </si>
  <si>
    <t>California Health &amp; Wellness</t>
  </si>
  <si>
    <t>Appic Solutions</t>
  </si>
  <si>
    <t>Chicken of the Sea</t>
  </si>
  <si>
    <t>Durham, NC - Geebo</t>
  </si>
  <si>
    <t>KEYENCE CORPORATION</t>
  </si>
  <si>
    <t>Zoox.com</t>
  </si>
  <si>
    <t>VOLT WORKFORCE SOLUTIONS</t>
  </si>
  <si>
    <t>Data Affect</t>
  </si>
  <si>
    <t>Aurora, CO - Geebo</t>
  </si>
  <si>
    <t>Mount Sinai</t>
  </si>
  <si>
    <t>EDP</t>
  </si>
  <si>
    <t>Amiga Informatics Pvt. Ltd</t>
  </si>
  <si>
    <t>Pinnacle Group, Inc.</t>
  </si>
  <si>
    <t>Nexthink</t>
  </si>
  <si>
    <t>Cyient</t>
  </si>
  <si>
    <t>Abacus Service Corporation</t>
  </si>
  <si>
    <t>Porsche</t>
  </si>
  <si>
    <t>Meet</t>
  </si>
  <si>
    <t>GoHealth</t>
  </si>
  <si>
    <t>Infocodec Solutions</t>
  </si>
  <si>
    <t>MYR Group</t>
  </si>
  <si>
    <t>Wine Chips</t>
  </si>
  <si>
    <t>Tailored Management</t>
  </si>
  <si>
    <t>VIZIO, Inc</t>
  </si>
  <si>
    <t>Makana Technologies</t>
  </si>
  <si>
    <t>P3 Health Partners Inc.</t>
  </si>
  <si>
    <t>Coinbase</t>
  </si>
  <si>
    <t>Proforma</t>
  </si>
  <si>
    <t>Omada Health - Talentify</t>
  </si>
  <si>
    <t>Omada Health</t>
  </si>
  <si>
    <t>Operational Surveyors</t>
  </si>
  <si>
    <t>Starbucks Corporation</t>
  </si>
  <si>
    <t>ttg Talent Solutions</t>
  </si>
  <si>
    <t>Marathon TS</t>
  </si>
  <si>
    <t>Md Anderson Cancer Center</t>
  </si>
  <si>
    <t>Franklin Credit Management Corporation</t>
  </si>
  <si>
    <t>Gridiron IT Solutions</t>
  </si>
  <si>
    <t>Elite IT Recruitment LTD</t>
  </si>
  <si>
    <t>Cynet Systems - Talentify</t>
  </si>
  <si>
    <t>Cynet Systems Inc</t>
  </si>
  <si>
    <t>Parade.ai</t>
  </si>
  <si>
    <t>Fors Marsh Group</t>
  </si>
  <si>
    <t>Relig Staffing Inc</t>
  </si>
  <si>
    <t>Momento USA LLC</t>
  </si>
  <si>
    <t>ESS</t>
  </si>
  <si>
    <t>Systemart, LLC</t>
  </si>
  <si>
    <t>RANE (Risk Assistance Network + Exchange)</t>
  </si>
  <si>
    <t>theSkimm</t>
  </si>
  <si>
    <t>Zoox</t>
  </si>
  <si>
    <t>Teva Pharmaceuticals</t>
  </si>
  <si>
    <t>Synopsys Inc</t>
  </si>
  <si>
    <t>Prophecy Consulting</t>
  </si>
  <si>
    <t>United Actuarial Services, Inc.</t>
  </si>
  <si>
    <t>The University of Texas at Austin</t>
  </si>
  <si>
    <t>WhiteCrow.co</t>
  </si>
  <si>
    <t>Namibia</t>
  </si>
  <si>
    <t>WhiteCrow</t>
  </si>
  <si>
    <t>RWA.xyz</t>
  </si>
  <si>
    <t>Trainline</t>
  </si>
  <si>
    <t>Pridestaff</t>
  </si>
  <si>
    <t>Publicis Collective</t>
  </si>
  <si>
    <t>University of Maryland</t>
  </si>
  <si>
    <t>Connexion Systems and Engineering, Inc.</t>
  </si>
  <si>
    <t>Lam Research</t>
  </si>
  <si>
    <t>Vkantech solutions</t>
  </si>
  <si>
    <t>Tekaccel, Inc</t>
  </si>
  <si>
    <t>Hyfe</t>
  </si>
  <si>
    <t>Loop Health</t>
  </si>
  <si>
    <t>PENNYMAC</t>
  </si>
  <si>
    <t>N9 it solutions</t>
  </si>
  <si>
    <t>BT Consulting, LLC</t>
  </si>
  <si>
    <t>Magnit</t>
  </si>
  <si>
    <t>Government Employees Health Association, Inc. - GEHA</t>
  </si>
  <si>
    <t>Naval Air Systems Command</t>
  </si>
  <si>
    <t>Indianapolis IN Geebo.com Free Classifieds Ads - Geebo</t>
  </si>
  <si>
    <t>Echo Global Logistics</t>
  </si>
  <si>
    <t>VBridge Global</t>
  </si>
  <si>
    <t>Cloudflare</t>
  </si>
  <si>
    <t>Sumeru Solutions</t>
  </si>
  <si>
    <t>Hospital for Special Surgery</t>
  </si>
  <si>
    <t>Opus ING</t>
  </si>
  <si>
    <t>GSK</t>
  </si>
  <si>
    <t>Maven Workforce</t>
  </si>
  <si>
    <t>BlueHalo</t>
  </si>
  <si>
    <t>Comcentia, LLC</t>
  </si>
  <si>
    <t>Realty ONE Group</t>
  </si>
  <si>
    <t>DVG Tech Solutions LLC</t>
  </si>
  <si>
    <t>Charlton Morris</t>
  </si>
  <si>
    <t>Sage Intacct</t>
  </si>
  <si>
    <t>Kani Solutions Inc.</t>
  </si>
  <si>
    <t>AARA TECHNOLOGIES INC.</t>
  </si>
  <si>
    <t>iCapital Network</t>
  </si>
  <si>
    <t>Connexions Data Inc</t>
  </si>
  <si>
    <t>EquipmentShare</t>
  </si>
  <si>
    <t>Teya</t>
  </si>
  <si>
    <t>Quartet LLC</t>
  </si>
  <si>
    <t>Petco Animal Supplies</t>
  </si>
  <si>
    <t>Popular, Inc</t>
  </si>
  <si>
    <t>TDA</t>
  </si>
  <si>
    <t>Fifth Third Bank</t>
  </si>
  <si>
    <t>Data Revolution</t>
  </si>
  <si>
    <t>Askria</t>
  </si>
  <si>
    <t>I-TEK Solutions</t>
  </si>
  <si>
    <t>Prezi</t>
  </si>
  <si>
    <t>ZAGG, Inc</t>
  </si>
  <si>
    <t>Atlas Energy Solutions</t>
  </si>
  <si>
    <t>Insight Enterprises, Inc.</t>
  </si>
  <si>
    <t>Cenergy International</t>
  </si>
  <si>
    <t>Machina Labs</t>
  </si>
  <si>
    <t>Milliman</t>
  </si>
  <si>
    <t>Xendit</t>
  </si>
  <si>
    <t>Relentless Talent</t>
  </si>
  <si>
    <t>Dematic</t>
  </si>
  <si>
    <t>MacMillan Publishers</t>
  </si>
  <si>
    <t>Prudent Technologies and Consulting</t>
  </si>
  <si>
    <t>Kyndryl Careers</t>
  </si>
  <si>
    <t>Adroit Group</t>
  </si>
  <si>
    <t>Infinite Computing Systems</t>
  </si>
  <si>
    <t>The University of Alabama at Birmingham</t>
  </si>
  <si>
    <t>FASTENER DISTRIBUTION HOLDINGS LLC</t>
  </si>
  <si>
    <t>Bucks County Community College</t>
  </si>
  <si>
    <t>ALM</t>
  </si>
  <si>
    <t>WorkStride</t>
  </si>
  <si>
    <t>GlobalLogic, Inc.</t>
  </si>
  <si>
    <t>Earnest</t>
  </si>
  <si>
    <t>NWorld</t>
  </si>
  <si>
    <t>CHEP</t>
  </si>
  <si>
    <t>Kerry Search Partners</t>
  </si>
  <si>
    <t>Optimized Technical Solutions</t>
  </si>
  <si>
    <t>Amazon - Talentify</t>
  </si>
  <si>
    <t>Sarum, LLC</t>
  </si>
  <si>
    <t>ROCS Grad Staffing</t>
  </si>
  <si>
    <t>Activ8 Recruitment &amp; Solutions</t>
  </si>
  <si>
    <t>Y&amp;L Consulting</t>
  </si>
  <si>
    <t>Authority Partners</t>
  </si>
  <si>
    <t>Spanx</t>
  </si>
  <si>
    <t>KellyMitchell Group, Inc</t>
  </si>
  <si>
    <t>Dataiku</t>
  </si>
  <si>
    <t>American Family Insurance Group</t>
  </si>
  <si>
    <t>FLEXTON BUSINESS SOLUTIONS PRIVATE LIMITED</t>
  </si>
  <si>
    <t>Leverage</t>
  </si>
  <si>
    <t>VARITE INC</t>
  </si>
  <si>
    <t>Oura</t>
  </si>
  <si>
    <t>Progression Partners</t>
  </si>
  <si>
    <t>Phyton Talent Advisors</t>
  </si>
  <si>
    <t>Addison, TX - Geebo</t>
  </si>
  <si>
    <t>Michael Page</t>
  </si>
  <si>
    <t>Percept Health</t>
  </si>
  <si>
    <t>Every Body Texas</t>
  </si>
  <si>
    <t>State of New Mexico</t>
  </si>
  <si>
    <t>Howard Hughes Medical Institute</t>
  </si>
  <si>
    <t>Thunes</t>
  </si>
  <si>
    <t>Department of State - Agency Wide</t>
  </si>
  <si>
    <t>SKTeknologies INC.</t>
  </si>
  <si>
    <t>RYTE Corporation</t>
  </si>
  <si>
    <t>US National Air and Space Intelligence Center</t>
  </si>
  <si>
    <t>Science Systems &amp; Applications</t>
  </si>
  <si>
    <t>Writingjobincome.com</t>
  </si>
  <si>
    <t>Tesla</t>
  </si>
  <si>
    <t>GTECH LLC</t>
  </si>
  <si>
    <t>emids</t>
  </si>
  <si>
    <t>Atomic VC</t>
  </si>
  <si>
    <t>Allucent</t>
  </si>
  <si>
    <t>Lockheed Martin</t>
  </si>
  <si>
    <t>Via</t>
  </si>
  <si>
    <t>Uni Systems</t>
  </si>
  <si>
    <t>Moonlight Companies</t>
  </si>
  <si>
    <t>Careers.destinationsinternational.org</t>
  </si>
  <si>
    <t>Visit Grand Junction</t>
  </si>
  <si>
    <t>Carousell Group</t>
  </si>
  <si>
    <t>InfoObjects Inc</t>
  </si>
  <si>
    <t>ThreePDS Inc.</t>
  </si>
  <si>
    <t>ModusLights Technologies</t>
  </si>
  <si>
    <t>Nuveen</t>
  </si>
  <si>
    <t>Apex</t>
  </si>
  <si>
    <t>UCLA Health</t>
  </si>
  <si>
    <t>UST</t>
  </si>
  <si>
    <t>TECKpert</t>
  </si>
  <si>
    <t>DS Bus South LLC</t>
  </si>
  <si>
    <t>Core &amp; Main</t>
  </si>
  <si>
    <t>Rackspace</t>
  </si>
  <si>
    <t>3B Staffing LLC</t>
  </si>
  <si>
    <t>DHL eCommerce</t>
  </si>
  <si>
    <t>Endeavors</t>
  </si>
  <si>
    <t>PwC Greece</t>
  </si>
  <si>
    <t>UPMC - Careers</t>
  </si>
  <si>
    <t>UPMC</t>
  </si>
  <si>
    <t>Maintec Technologies Inc</t>
  </si>
  <si>
    <t>GatheringOurVoice.org</t>
  </si>
  <si>
    <t>City of Winter Haven</t>
  </si>
  <si>
    <t>Air Force Elements NORAD</t>
  </si>
  <si>
    <t>FUJIFILM Holdings America Corporation</t>
  </si>
  <si>
    <t>WooliesX</t>
  </si>
  <si>
    <t>Get It Recruit - Educational Services</t>
  </si>
  <si>
    <t>Unlearn.AI</t>
  </si>
  <si>
    <t>Verily</t>
  </si>
  <si>
    <t>BEES</t>
  </si>
  <si>
    <t>JLL</t>
  </si>
  <si>
    <t>Amperity</t>
  </si>
  <si>
    <t>Ontada</t>
  </si>
  <si>
    <t>tiket.com</t>
  </si>
  <si>
    <t>CharterUP - JazzHR</t>
  </si>
  <si>
    <t>CharterUP</t>
  </si>
  <si>
    <t>Work Wise Careers</t>
  </si>
  <si>
    <t>Work Wise Careers/</t>
  </si>
  <si>
    <t>San Diego, CA - Geebo</t>
  </si>
  <si>
    <t>Gametime</t>
  </si>
  <si>
    <t>Brahma Consulting Group</t>
  </si>
  <si>
    <t>Spectrum - 3.3</t>
  </si>
  <si>
    <t>EPMintegrators</t>
  </si>
  <si>
    <t>TransUnion</t>
  </si>
  <si>
    <t>Tulane University</t>
  </si>
  <si>
    <t>HireTalent - Talentify</t>
  </si>
  <si>
    <t>Eaton</t>
  </si>
  <si>
    <t>Ursus, Inc.</t>
  </si>
  <si>
    <t>TMCI</t>
  </si>
  <si>
    <t>Empire Life</t>
  </si>
  <si>
    <t>Lyst</t>
  </si>
  <si>
    <t>Echelon Services, LLC</t>
  </si>
  <si>
    <t>Epitec</t>
  </si>
  <si>
    <t>Baanyan Software Services, Inc.</t>
  </si>
  <si>
    <t>DEPT®</t>
  </si>
  <si>
    <t>Kelberman Center</t>
  </si>
  <si>
    <t>Itemize Corp.</t>
  </si>
  <si>
    <t>Pitney Bowes</t>
  </si>
  <si>
    <t>M Corp</t>
  </si>
  <si>
    <t>A great organization!</t>
  </si>
  <si>
    <t>Insight</t>
  </si>
  <si>
    <t>Prudential Financial - Talentify</t>
  </si>
  <si>
    <t>Prudential Financial</t>
  </si>
  <si>
    <t>Altak Group</t>
  </si>
  <si>
    <t>Alpha Consulting</t>
  </si>
  <si>
    <t>Tuba Group</t>
  </si>
  <si>
    <t>Prudent Technologies and Consulting, Inc.</t>
  </si>
  <si>
    <t>Cityblock Health</t>
  </si>
  <si>
    <t>iLocatum</t>
  </si>
  <si>
    <t>Sedona Technologies Government Services</t>
  </si>
  <si>
    <t>V5Group</t>
  </si>
  <si>
    <t>WorkCare Inc.</t>
  </si>
  <si>
    <t>Codebase Inc</t>
  </si>
  <si>
    <t>EPSA</t>
  </si>
  <si>
    <t>Snyk</t>
  </si>
  <si>
    <t>Computech Corporation</t>
  </si>
  <si>
    <t>Crox Consulting</t>
  </si>
  <si>
    <t>TalentRupt Inc.</t>
  </si>
  <si>
    <t>Ramboll</t>
  </si>
  <si>
    <t>DCI Solutions</t>
  </si>
  <si>
    <t>Trademark Recruiting</t>
  </si>
  <si>
    <t>Sedona</t>
  </si>
  <si>
    <t>Health, Department of</t>
  </si>
  <si>
    <t>BioIntelliSense</t>
  </si>
  <si>
    <t>Zopa</t>
  </si>
  <si>
    <t>The Select Group</t>
  </si>
  <si>
    <t>Atlas</t>
  </si>
  <si>
    <t>Aequor Healthcare</t>
  </si>
  <si>
    <t>The Data Foundry</t>
  </si>
  <si>
    <t>Oak Street Health</t>
  </si>
  <si>
    <t>Talentstorm Recruiting</t>
  </si>
  <si>
    <t>Senegal</t>
  </si>
  <si>
    <t>myAgro</t>
  </si>
  <si>
    <t>Slovenia</t>
  </si>
  <si>
    <t>E3 Federal Solutions</t>
  </si>
  <si>
    <t>SearchTribes</t>
  </si>
  <si>
    <t>Axbio, Inc.</t>
  </si>
  <si>
    <t>Wildcat</t>
  </si>
  <si>
    <t>iSpace, Inc.</t>
  </si>
  <si>
    <t>Wasoko</t>
  </si>
  <si>
    <t>Catapult Solutions Group</t>
  </si>
  <si>
    <t>BRIH IT C/O COMPU VISION CONSULTING</t>
  </si>
  <si>
    <t>Kinetic Technology</t>
  </si>
  <si>
    <t>INADEV</t>
  </si>
  <si>
    <t>Falconwood, Incorporated</t>
  </si>
  <si>
    <t>DBI Staffing</t>
  </si>
  <si>
    <t>Montgomery County, MD</t>
  </si>
  <si>
    <t>Vouch Insurance</t>
  </si>
  <si>
    <t>DCCC</t>
  </si>
  <si>
    <t>SPECTRUM</t>
  </si>
  <si>
    <t>College Park, MD - Geebo</t>
  </si>
  <si>
    <t>Commerce Bank</t>
  </si>
  <si>
    <t>SAP America</t>
  </si>
  <si>
    <t>Early Warning Services</t>
  </si>
  <si>
    <t>Aveva</t>
  </si>
  <si>
    <t>Harris Teeter</t>
  </si>
  <si>
    <t>Moore Staffing Services</t>
  </si>
  <si>
    <t>TRINITY HEALTHCARE RESOURCES, LLC</t>
  </si>
  <si>
    <t>Boskalis</t>
  </si>
  <si>
    <t>Ethos</t>
  </si>
  <si>
    <t>C4ADS</t>
  </si>
  <si>
    <t>Alpha Consulting Corp.</t>
  </si>
  <si>
    <t>Balance Staffing - Sacramento</t>
  </si>
  <si>
    <t>synchrony systems</t>
  </si>
  <si>
    <t>Rocktop Technologies</t>
  </si>
  <si>
    <t>Worldcoin</t>
  </si>
  <si>
    <t>24 Seven Talent</t>
  </si>
  <si>
    <t>Softcrylic</t>
  </si>
  <si>
    <t>RigelSky</t>
  </si>
  <si>
    <t>Michael Page International</t>
  </si>
  <si>
    <t>Visionary Technology Consultants</t>
  </si>
  <si>
    <t>Advanced Stimulation Technologies, Inc</t>
  </si>
  <si>
    <t>Edgetensor Technologies</t>
  </si>
  <si>
    <t>LinkedIn Azerbaijan</t>
  </si>
  <si>
    <t>Azerbaijan</t>
  </si>
  <si>
    <t>Snaphyre</t>
  </si>
  <si>
    <t>Eastridge</t>
  </si>
  <si>
    <t>SiteMinder</t>
  </si>
  <si>
    <t>Gemraj Technologies Ltd.</t>
  </si>
  <si>
    <t>California Department of Public Health (CDPH)</t>
  </si>
  <si>
    <t>Hotel Engine</t>
  </si>
  <si>
    <t>Loyola University Chicago</t>
  </si>
  <si>
    <t>US Office of the Chief of Staff of the Army</t>
  </si>
  <si>
    <t>Bethpage Federal Credit Union</t>
  </si>
  <si>
    <t>Hirewell</t>
  </si>
  <si>
    <t>Pacific Life</t>
  </si>
  <si>
    <t>MSRcosmos LLC</t>
  </si>
  <si>
    <t>Norfolk, VA - Geebo</t>
  </si>
  <si>
    <t>Louisiana Pacific</t>
  </si>
  <si>
    <t>heycar</t>
  </si>
  <si>
    <t>NuTechs LLC</t>
  </si>
  <si>
    <t>Contentsquare</t>
  </si>
  <si>
    <t>Applied Physics</t>
  </si>
  <si>
    <t>Factored</t>
  </si>
  <si>
    <t>EDZ Systems</t>
  </si>
  <si>
    <t>Ancestry</t>
  </si>
  <si>
    <t>Yolo County Children's Alliance</t>
  </si>
  <si>
    <t>Novavax, Inc.</t>
  </si>
  <si>
    <t>Addepar</t>
  </si>
  <si>
    <t>Express Employment Professionals</t>
  </si>
  <si>
    <t>Scopic</t>
  </si>
  <si>
    <t>Showroomprive.com</t>
  </si>
  <si>
    <t>Shield Al</t>
  </si>
  <si>
    <t>Gravis Robotics</t>
  </si>
  <si>
    <t>Realtor</t>
  </si>
  <si>
    <t>HCL Global Systems</t>
  </si>
  <si>
    <t>Dell Technologies</t>
  </si>
  <si>
    <t>Match Inc</t>
  </si>
  <si>
    <t>Extend</t>
  </si>
  <si>
    <t>Titan Professional Resources</t>
  </si>
  <si>
    <t>Elevate Digital</t>
  </si>
  <si>
    <t>Mid-Atlantic Permanente Medical Group</t>
  </si>
  <si>
    <t>Web3 Jobs</t>
  </si>
  <si>
    <t>Overmind</t>
  </si>
  <si>
    <t>FIS</t>
  </si>
  <si>
    <t>US United States Army Medical Logistics Command</t>
  </si>
  <si>
    <t>AMS Staffing Inc.</t>
  </si>
  <si>
    <t>Compass Group</t>
  </si>
  <si>
    <t>3Red Partners</t>
  </si>
  <si>
    <t>Archer IT</t>
  </si>
  <si>
    <t>Macquarie Group</t>
  </si>
  <si>
    <t>Barrington Advisory Group, LLC</t>
  </si>
  <si>
    <t>Vanna Health</t>
  </si>
  <si>
    <t>Blue Cross Blue Shield of North Carolina</t>
  </si>
  <si>
    <t>StateJobsNY</t>
  </si>
  <si>
    <t>Telstra</t>
  </si>
  <si>
    <t>Amgen Inc</t>
  </si>
  <si>
    <t>Modern Agile Technologies, LLC</t>
  </si>
  <si>
    <t>Healogics, Inc</t>
  </si>
  <si>
    <t>Phasorsoft LLC</t>
  </si>
  <si>
    <t>Mumba Technologies, Inc.</t>
  </si>
  <si>
    <t>Minneapolis Public Schools</t>
  </si>
  <si>
    <t>ArnAmy, Inc.</t>
  </si>
  <si>
    <t>Logicminds</t>
  </si>
  <si>
    <t>JetBlue Airways Corporation</t>
  </si>
  <si>
    <t>Debiopharm</t>
  </si>
  <si>
    <t>Restaurant Brands International Inc.</t>
  </si>
  <si>
    <t>TransAmerica</t>
  </si>
  <si>
    <t>EG America LLC</t>
  </si>
  <si>
    <t>Freenome</t>
  </si>
  <si>
    <t>Gametime United, Inc.</t>
  </si>
  <si>
    <t>Group W</t>
  </si>
  <si>
    <t>Carmel Valley CA Geebo.com Free Classifieds Ads - Geebo</t>
  </si>
  <si>
    <t>TRUECar</t>
  </si>
  <si>
    <t>Jochen Schweizer mydays Group</t>
  </si>
  <si>
    <t>Mastech Digital, Inc.</t>
  </si>
  <si>
    <t>Ameren</t>
  </si>
  <si>
    <t>Agriaku</t>
  </si>
  <si>
    <t>Schwarz Gruppe</t>
  </si>
  <si>
    <t>e-Business International Inc</t>
  </si>
  <si>
    <t>Ecuador</t>
  </si>
  <si>
    <t>Qventus, Inc</t>
  </si>
  <si>
    <t>Trident Consulting Inc.</t>
  </si>
  <si>
    <t>Prizeout</t>
  </si>
  <si>
    <t>Diligent Corporation</t>
  </si>
  <si>
    <t>PostJobFree</t>
  </si>
  <si>
    <t>Global Channel Management, Inc</t>
  </si>
  <si>
    <t>Ustech Solutions</t>
  </si>
  <si>
    <t>Kanda Software</t>
  </si>
  <si>
    <t>CitySwifter</t>
  </si>
  <si>
    <t>Dentsu</t>
  </si>
  <si>
    <t>Criteo</t>
  </si>
  <si>
    <t>Cincinnati Children's Hospital</t>
  </si>
  <si>
    <t>U.S. Department of Labor</t>
  </si>
  <si>
    <t>Brimar Industries</t>
  </si>
  <si>
    <t>Gainor Staffing</t>
  </si>
  <si>
    <t>Queen City News Jobs</t>
  </si>
  <si>
    <t>Connect Search, LLC</t>
  </si>
  <si>
    <t>Cloudious LLC</t>
  </si>
  <si>
    <t>Assurance IQ</t>
  </si>
  <si>
    <t>Commonwealth Bank</t>
  </si>
  <si>
    <t>Mental Health Systems, Inc.</t>
  </si>
  <si>
    <t>Novo Nordisk US</t>
  </si>
  <si>
    <t>Aspen Insurance Group</t>
  </si>
  <si>
    <t>Poatek</t>
  </si>
  <si>
    <t>AMERICAN SYSTEMS</t>
  </si>
  <si>
    <t>Careerboard - IT Jobs</t>
  </si>
  <si>
    <t>QTC Management, Inc.</t>
  </si>
  <si>
    <t>SAI Systems Intl., Inc.</t>
  </si>
  <si>
    <t>Pinnacle Technical Resources</t>
  </si>
  <si>
    <t>Kern Health Systems</t>
  </si>
  <si>
    <t>thompsonpipegroup</t>
  </si>
  <si>
    <t>Klaviyo</t>
  </si>
  <si>
    <t>Belcan</t>
  </si>
  <si>
    <t>Altium</t>
  </si>
  <si>
    <t>G Associates LLC</t>
  </si>
  <si>
    <t>Cintas</t>
  </si>
  <si>
    <t>Aqemia</t>
  </si>
  <si>
    <t>Career Transitions, LLC</t>
  </si>
  <si>
    <t>Firstsource</t>
  </si>
  <si>
    <t>University of Georgia</t>
  </si>
  <si>
    <t>Veeam</t>
  </si>
  <si>
    <t>Regions Bank</t>
  </si>
  <si>
    <t>Big Lots</t>
  </si>
  <si>
    <t>Aize AS</t>
  </si>
  <si>
    <t>Confiance Tech Solutions</t>
  </si>
  <si>
    <t>eStaffing Inc.</t>
  </si>
  <si>
    <t>Mujin Inc</t>
  </si>
  <si>
    <t>Ideal Business Advisors</t>
  </si>
  <si>
    <t>OpenText</t>
  </si>
  <si>
    <t>Sidetrade</t>
  </si>
  <si>
    <t>Visa Inc</t>
  </si>
  <si>
    <t>IQ-EQ</t>
  </si>
  <si>
    <t>Fred Hutchinson Cancer Research Center</t>
  </si>
  <si>
    <t>Smith Arnold Partners</t>
  </si>
  <si>
    <t>Firstmilevc</t>
  </si>
  <si>
    <t>EmpiRx Health</t>
  </si>
  <si>
    <t>UpRecruit</t>
  </si>
  <si>
    <t>University of California, Riverside</t>
  </si>
  <si>
    <t>Infinia Search Inc</t>
  </si>
  <si>
    <t>Archer Group</t>
  </si>
  <si>
    <t>Sierramgt</t>
  </si>
  <si>
    <t>Sonepar USA</t>
  </si>
  <si>
    <t>NUMEUS</t>
  </si>
  <si>
    <t>Randstad Engineering</t>
  </si>
  <si>
    <t>Luminar Technologies</t>
  </si>
  <si>
    <t>D&amp;H Distributing Co.</t>
  </si>
  <si>
    <t>YUPRO Placement</t>
  </si>
  <si>
    <t>Nortal</t>
  </si>
  <si>
    <t>ICONMA - Talentify</t>
  </si>
  <si>
    <t>Henderson Scott</t>
  </si>
  <si>
    <t>Okcoin</t>
  </si>
  <si>
    <t>iShare Inc</t>
  </si>
  <si>
    <t>OTS Solutions, Inc.</t>
  </si>
  <si>
    <t>Ally Technology Solutions LLC</t>
  </si>
  <si>
    <t>Sift Healthcare</t>
  </si>
  <si>
    <t>Merck Group</t>
  </si>
  <si>
    <t>Salt Lake Community College</t>
  </si>
  <si>
    <t>Tip Top Recruiting LLC</t>
  </si>
  <si>
    <t>PicCollage</t>
  </si>
  <si>
    <t>Year Up</t>
  </si>
  <si>
    <t>Maersk</t>
  </si>
  <si>
    <t>UPS</t>
  </si>
  <si>
    <t>DevCare Solutions</t>
  </si>
  <si>
    <t>Gaming Innovation Group</t>
  </si>
  <si>
    <t>DRW</t>
  </si>
  <si>
    <t>Paladin Consulting, Inc.</t>
  </si>
  <si>
    <t>Globe Life</t>
  </si>
  <si>
    <t>Constellation Technologies Inc</t>
  </si>
  <si>
    <t>Franklin Templeton</t>
  </si>
  <si>
    <t>VMD Corp</t>
  </si>
  <si>
    <t>Lutron Electronics Company</t>
  </si>
  <si>
    <t>BH Management Services, Inc.</t>
  </si>
  <si>
    <t>Harrison National Employment</t>
  </si>
  <si>
    <t>Net2Source</t>
  </si>
  <si>
    <t>Infotek Consulting Inc.</t>
  </si>
  <si>
    <t>Federal Reserve Bank of St. Louis</t>
  </si>
  <si>
    <t>Cortech</t>
  </si>
  <si>
    <t>Smksoft</t>
  </si>
  <si>
    <t>Headquarters, AMC</t>
  </si>
  <si>
    <t>ASK Consulting</t>
  </si>
  <si>
    <t>Zyreoneconsulting LLC</t>
  </si>
  <si>
    <t>Children's Healthcare of Atlanta</t>
  </si>
  <si>
    <t>Auxiliary Services Corporation</t>
  </si>
  <si>
    <t>Nagarro Inc</t>
  </si>
  <si>
    <t>Tekskills Inc.</t>
  </si>
  <si>
    <t>ezCater</t>
  </si>
  <si>
    <t>The Panther Group Inc.</t>
  </si>
  <si>
    <t>Source Infotech</t>
  </si>
  <si>
    <t>IntelliBridge</t>
  </si>
  <si>
    <t>Primrose School Franchising Company - 3.1</t>
  </si>
  <si>
    <t>ComplyAdvantage</t>
  </si>
  <si>
    <t>Konnecting Tree Inc</t>
  </si>
  <si>
    <t>Emprise Concepts</t>
  </si>
  <si>
    <t>City of Takoma Park</t>
  </si>
  <si>
    <t>Siemens Healthineers</t>
  </si>
  <si>
    <t>The Priority Center</t>
  </si>
  <si>
    <t>SNC-Lavalin</t>
  </si>
  <si>
    <t>Access Data Consulting Corp</t>
  </si>
  <si>
    <t>Skywalk Global</t>
  </si>
  <si>
    <t>Emerson United Inc</t>
  </si>
  <si>
    <t>Analytic Solutions Group</t>
  </si>
  <si>
    <t>World Vision</t>
  </si>
  <si>
    <t>Job Snag</t>
  </si>
  <si>
    <t>Time4Learning</t>
  </si>
  <si>
    <t>Partnership HealthPlan of California</t>
  </si>
  <si>
    <t>Saint Paul MN Geebo.com Free Classifieds Ads - Geebo</t>
  </si>
  <si>
    <t>Fresno First Bank</t>
  </si>
  <si>
    <t>Evonik Degussa Corporation</t>
  </si>
  <si>
    <t>Tech Providers Inc.</t>
  </si>
  <si>
    <t>NSD International, Inc.</t>
  </si>
  <si>
    <t>All In Solutions</t>
  </si>
  <si>
    <t>Citigroup Inc.</t>
  </si>
  <si>
    <t>DS Smith</t>
  </si>
  <si>
    <t>NeuralSpace</t>
  </si>
  <si>
    <t>Netflix, Inc.</t>
  </si>
  <si>
    <t>Global Tech Staffing</t>
  </si>
  <si>
    <t>Leaf Trade</t>
  </si>
  <si>
    <t>avansait</t>
  </si>
  <si>
    <t>Beyond Finance</t>
  </si>
  <si>
    <t>People, Data &amp; Solutions</t>
  </si>
  <si>
    <t>Sourcemantra Inc</t>
  </si>
  <si>
    <t>Kroger</t>
  </si>
  <si>
    <t>Singulier</t>
  </si>
  <si>
    <t>astral technologies</t>
  </si>
  <si>
    <t>Infomatics</t>
  </si>
  <si>
    <t>PNC</t>
  </si>
  <si>
    <t>Endeavor</t>
  </si>
  <si>
    <t>EXL Service</t>
  </si>
  <si>
    <t>PMCL-JAZZ</t>
  </si>
  <si>
    <t>KnowBe4</t>
  </si>
  <si>
    <t>Society of Exploration Geophysicists</t>
  </si>
  <si>
    <t>Syniverse Technologies</t>
  </si>
  <si>
    <t>Catalist</t>
  </si>
  <si>
    <t>MWIDM - Talentify</t>
  </si>
  <si>
    <t>MWIDM</t>
  </si>
  <si>
    <t>GlobalLogic</t>
  </si>
  <si>
    <t>Quantum World Technologies Inc.</t>
  </si>
  <si>
    <t>SumUp</t>
  </si>
  <si>
    <t>KARL STORZ Endoscopy - America</t>
  </si>
  <si>
    <t>Professional Search Group (PSG)</t>
  </si>
  <si>
    <t>Proviso Township High Schools District 209</t>
  </si>
  <si>
    <t>KARL STORZ - Talentify</t>
  </si>
  <si>
    <t>KARL STORZ</t>
  </si>
  <si>
    <t>Axiom</t>
  </si>
  <si>
    <t>Brady Corporation</t>
  </si>
  <si>
    <t>TaskUs</t>
  </si>
  <si>
    <t>WISSEN TECHNOLOGY PRIVATE LIMITED</t>
  </si>
  <si>
    <t>Verikai</t>
  </si>
  <si>
    <t>Gro Intelligence</t>
  </si>
  <si>
    <t>US Tech Solutions, Inc.</t>
  </si>
  <si>
    <t>Synovus Financial</t>
  </si>
  <si>
    <t>Southern Glazer's Wine and Spirits</t>
  </si>
  <si>
    <t>Infoweb Systems, Inc.</t>
  </si>
  <si>
    <t>KAPS Solutions</t>
  </si>
  <si>
    <t>Infosys LTD</t>
  </si>
  <si>
    <t>NBA Media Ventures, LLC.</t>
  </si>
  <si>
    <t>WeightWatchers</t>
  </si>
  <si>
    <t>Birdeye</t>
  </si>
  <si>
    <t>Hausch &amp; Company</t>
  </si>
  <si>
    <t>smartdept. inc.</t>
  </si>
  <si>
    <t>Evolution</t>
  </si>
  <si>
    <t>Python Yard</t>
  </si>
  <si>
    <t>Skan</t>
  </si>
  <si>
    <t>Harrison Clarke</t>
  </si>
  <si>
    <t>Eursdale Companies, LLC</t>
  </si>
  <si>
    <t>Calbright College</t>
  </si>
  <si>
    <t>Zillion Technologies, Inc.</t>
  </si>
  <si>
    <t>AITC (Advanced IT Concepts)</t>
  </si>
  <si>
    <t>OST, Inc.</t>
  </si>
  <si>
    <t>Mitchell Martin, Inc</t>
  </si>
  <si>
    <t>RAPPI</t>
  </si>
  <si>
    <t>eSolutionsFirst, LLC</t>
  </si>
  <si>
    <t>WAL-MART</t>
  </si>
  <si>
    <t>AIVantage INC</t>
  </si>
  <si>
    <t>PetSmart</t>
  </si>
  <si>
    <t>CGG</t>
  </si>
  <si>
    <t>Allstate</t>
  </si>
  <si>
    <t>expand group</t>
  </si>
  <si>
    <t>Xcellent Technology Solutions</t>
  </si>
  <si>
    <t>Virtual Employee Services (I)</t>
  </si>
  <si>
    <t>The Cheesecake Factory</t>
  </si>
  <si>
    <t>AT&amp;T - Talentify</t>
  </si>
  <si>
    <t>Boston Consulting Group</t>
  </si>
  <si>
    <t>The Oncology Institute, Inc.</t>
  </si>
  <si>
    <t>Jobs for Humanity</t>
  </si>
  <si>
    <t>Ignite Digital Services</t>
  </si>
  <si>
    <t>Quess Corp Limited</t>
  </si>
  <si>
    <t>Interview Kickstart</t>
  </si>
  <si>
    <t>Dave Inc.</t>
  </si>
  <si>
    <t>Air Liquide</t>
  </si>
  <si>
    <t>Manulife</t>
  </si>
  <si>
    <t>Cynosure Technologies LLC</t>
  </si>
  <si>
    <t>Shift4 Payments</t>
  </si>
  <si>
    <t>Zambia</t>
  </si>
  <si>
    <t>KoBold Metals</t>
  </si>
  <si>
    <t>Union</t>
  </si>
  <si>
    <t>Michelin North America</t>
  </si>
  <si>
    <t>Social Model Recovery Systems</t>
  </si>
  <si>
    <t>Real Time Resolutions Inc</t>
  </si>
  <si>
    <t>Auburn</t>
  </si>
  <si>
    <t>UL Solutions</t>
  </si>
  <si>
    <t>1 Point System LLC.</t>
  </si>
  <si>
    <t>US Animal and Plant Health Inspection Service</t>
  </si>
  <si>
    <t>Poshmark</t>
  </si>
  <si>
    <t>BayOne</t>
  </si>
  <si>
    <t>Relocatejobs.org</t>
  </si>
  <si>
    <t>MailChimp</t>
  </si>
  <si>
    <t>Enterprise Analytic</t>
  </si>
  <si>
    <t>Airswift North America</t>
  </si>
  <si>
    <t>Amazee Global Ventures Inc</t>
  </si>
  <si>
    <t>ATech Placement</t>
  </si>
  <si>
    <t>Wise Technical Ltd</t>
  </si>
  <si>
    <t>TriSMART Solar LLC</t>
  </si>
  <si>
    <t>US Federal Aviation Administration</t>
  </si>
  <si>
    <t>Ample Insight Inc.</t>
  </si>
  <si>
    <t>Moen</t>
  </si>
  <si>
    <t>Expedent</t>
  </si>
  <si>
    <t>GDS Associates Inc</t>
  </si>
  <si>
    <t>SR2 | Socially Responsible Recruitment | Certified B Corporation™</t>
  </si>
  <si>
    <t>CK Group</t>
  </si>
  <si>
    <t>Infravision</t>
  </si>
  <si>
    <t>Curology - 3.1</t>
  </si>
  <si>
    <t>Cox Automotive</t>
  </si>
  <si>
    <t>Umanist Staffing LLC</t>
  </si>
  <si>
    <t>Arconic</t>
  </si>
  <si>
    <t>VanOnGo</t>
  </si>
  <si>
    <t>Ampcus Inc</t>
  </si>
  <si>
    <t>dv01</t>
  </si>
  <si>
    <t>Millennial Software</t>
  </si>
  <si>
    <t>Kainos Innovative Solutions Inc</t>
  </si>
  <si>
    <t>Abc27 Jobs</t>
  </si>
  <si>
    <t>US Department of the Interior</t>
  </si>
  <si>
    <t>Lulus Fashion Lounge Llc</t>
  </si>
  <si>
    <t>ACS</t>
  </si>
  <si>
    <t>Versiti, Inc.</t>
  </si>
  <si>
    <t>HireKeyz Inc</t>
  </si>
  <si>
    <t>Perch</t>
  </si>
  <si>
    <t>Dana-Farber Cancer Institute</t>
  </si>
  <si>
    <t>Allscripts</t>
  </si>
  <si>
    <t>J. Paul Getty Trust</t>
  </si>
  <si>
    <t>Pinnacle Partners, Inc</t>
  </si>
  <si>
    <t>Fairfax County Government</t>
  </si>
  <si>
    <t>Godsownalbum</t>
  </si>
  <si>
    <t>Vaya Health</t>
  </si>
  <si>
    <t>Macrosoft</t>
  </si>
  <si>
    <t>Omniware LLC</t>
  </si>
  <si>
    <t>United Air Lines, Inc</t>
  </si>
  <si>
    <t>RPL International</t>
  </si>
  <si>
    <t>Quiet Professionals LLC</t>
  </si>
  <si>
    <t>Dexcom</t>
  </si>
  <si>
    <t>CTW</t>
  </si>
  <si>
    <t>Kion Group AG</t>
  </si>
  <si>
    <t>Neuly</t>
  </si>
  <si>
    <t>Prove</t>
  </si>
  <si>
    <t>IT Pros</t>
  </si>
  <si>
    <t>Aflac, Incorporated</t>
  </si>
  <si>
    <t>NARUC Career Center</t>
  </si>
  <si>
    <t>Missouri Public Service Commission</t>
  </si>
  <si>
    <t>Open IT Labs LLC</t>
  </si>
  <si>
    <t>Acronis</t>
  </si>
  <si>
    <t>CTI Consulting</t>
  </si>
  <si>
    <t>AACSB International</t>
  </si>
  <si>
    <t>Child &amp; Family Center</t>
  </si>
  <si>
    <t>Techsara solutions</t>
  </si>
  <si>
    <t>Meridian Energy</t>
  </si>
  <si>
    <t>Hitachi</t>
  </si>
  <si>
    <t>Neo Cybernetica</t>
  </si>
  <si>
    <t>CINCINNATI CHILDREN'S HOSPITAL MEDICAL CENTER</t>
  </si>
  <si>
    <t>CyberCube</t>
  </si>
  <si>
    <t>bunq</t>
  </si>
  <si>
    <t>Office of the Secretary of the Army</t>
  </si>
  <si>
    <t>WFXRtv Jobs</t>
  </si>
  <si>
    <t>Global Medical Response</t>
  </si>
  <si>
    <t>Trean Insurance Group, Inc.</t>
  </si>
  <si>
    <t>Quest Diagnostics</t>
  </si>
  <si>
    <t>Atlanta Regional Commission</t>
  </si>
  <si>
    <t>Realtor.com</t>
  </si>
  <si>
    <t>Kavaliro</t>
  </si>
  <si>
    <t>Capio Group</t>
  </si>
  <si>
    <t>Englewood, CO - Geebo</t>
  </si>
  <si>
    <t>Dodge Construction Network</t>
  </si>
  <si>
    <t>Vedan Technologies</t>
  </si>
  <si>
    <t>Entrupy</t>
  </si>
  <si>
    <t>Kyowa Kirin</t>
  </si>
  <si>
    <t>Focuskpi Inc</t>
  </si>
  <si>
    <t>Unite Us</t>
  </si>
  <si>
    <t>InnoCom, Inc.</t>
  </si>
  <si>
    <t>Novocure Inc</t>
  </si>
  <si>
    <t>CS GROUP</t>
  </si>
  <si>
    <t>MindPoint Group</t>
  </si>
  <si>
    <t>TDI Technologies, Inc.</t>
  </si>
  <si>
    <t>US National Institutes of Health</t>
  </si>
  <si>
    <t>Kiewit Corporation</t>
  </si>
  <si>
    <t>ConsultNet, LLC</t>
  </si>
  <si>
    <t>Technical Global Solutions</t>
  </si>
  <si>
    <t>Sharp</t>
  </si>
  <si>
    <t>Navient</t>
  </si>
  <si>
    <t>Southern Maryland Electric Cooperative</t>
  </si>
  <si>
    <t>Community Action Partnership of San Luis Obispo</t>
  </si>
  <si>
    <t>The IEEE Computer Society</t>
  </si>
  <si>
    <t>Dropbox Inc.</t>
  </si>
  <si>
    <t>Tunisia</t>
  </si>
  <si>
    <t>Adex Corporation</t>
  </si>
  <si>
    <t>All Chicago Making Homelessness History</t>
  </si>
  <si>
    <t>DHANU GLOBAL ENTERPRISES, INC.</t>
  </si>
  <si>
    <t>Synectics Inc.</t>
  </si>
  <si>
    <t>Motionworks International</t>
  </si>
  <si>
    <t>Bookipi</t>
  </si>
  <si>
    <t>Refactor Talent</t>
  </si>
  <si>
    <t>ABCS Inc</t>
  </si>
  <si>
    <t>Phantom AI</t>
  </si>
  <si>
    <t>Piscataway, NJ - Geebo</t>
  </si>
  <si>
    <t>Colgate-Palmolive Company</t>
  </si>
  <si>
    <t>Southwest Airlines</t>
  </si>
  <si>
    <t>Starship Technologies</t>
  </si>
  <si>
    <t>Tremco Incorporated</t>
  </si>
  <si>
    <t>DeepIntent</t>
  </si>
  <si>
    <t>Metrc, LLC</t>
  </si>
  <si>
    <t>Happier Living</t>
  </si>
  <si>
    <t>Wayfair Inc.</t>
  </si>
  <si>
    <t>Global Enterprise Services, LLC</t>
  </si>
  <si>
    <t>Saxon AI</t>
  </si>
  <si>
    <t>TrackMan</t>
  </si>
  <si>
    <t>American AgCredit</t>
  </si>
  <si>
    <t>LAZ Parking California, LLC</t>
  </si>
  <si>
    <t>Analog Devices</t>
  </si>
  <si>
    <t>The Daily Beast</t>
  </si>
  <si>
    <t>Koch Minerals &amp; Trading</t>
  </si>
  <si>
    <t>Paramount Technology Partners</t>
  </si>
  <si>
    <t>MarkJames Search</t>
  </si>
  <si>
    <t>Mark James</t>
  </si>
  <si>
    <t>Samsung Research America</t>
  </si>
  <si>
    <t>Lineate</t>
  </si>
  <si>
    <t>Intapp, Inc.</t>
  </si>
  <si>
    <t>Open Systems Technologies, Inc.</t>
  </si>
  <si>
    <t>Team Epiphany</t>
  </si>
  <si>
    <t>Campaign.AI</t>
  </si>
  <si>
    <t>Vested</t>
  </si>
  <si>
    <t>SimpliRoute</t>
  </si>
  <si>
    <t>Western Welding Academy</t>
  </si>
  <si>
    <t>Justworks, Inc.</t>
  </si>
  <si>
    <t>Data Science Talent</t>
  </si>
  <si>
    <t>GXO Logistics, Inc.</t>
  </si>
  <si>
    <t>Asurion</t>
  </si>
  <si>
    <t>SnapDragon Associates, LLC</t>
  </si>
  <si>
    <t>Global Allsights</t>
  </si>
  <si>
    <t>Information Resources, Inc</t>
  </si>
  <si>
    <t>Tapcheck</t>
  </si>
  <si>
    <t>RemX The Workforce Experts</t>
  </si>
  <si>
    <t>Ability Careers</t>
  </si>
  <si>
    <t>Knoxville, TN - Geebo</t>
  </si>
  <si>
    <t>Metabyte</t>
  </si>
  <si>
    <t>Nubank</t>
  </si>
  <si>
    <t>Odesus</t>
  </si>
  <si>
    <t>infinite Computing solutions</t>
  </si>
  <si>
    <t>Reputable Recruiting</t>
  </si>
  <si>
    <t>Deutsche Bank</t>
  </si>
  <si>
    <t>GfK</t>
  </si>
  <si>
    <t>Infineon Technologies</t>
  </si>
  <si>
    <t>Anchor Point Technology Resources</t>
  </si>
  <si>
    <t>Polygence</t>
  </si>
  <si>
    <t>Albemarle</t>
  </si>
  <si>
    <t>Hire IT People Inc</t>
  </si>
  <si>
    <t>Cotiviti US &amp; Canada Page - Talentify</t>
  </si>
  <si>
    <t>Cotiviti - US</t>
  </si>
  <si>
    <t>ztp</t>
  </si>
  <si>
    <t>Micron Technology</t>
  </si>
  <si>
    <t>INNIO Group</t>
  </si>
  <si>
    <t>Brown &amp; Brown, Inc.</t>
  </si>
  <si>
    <t>Trail Blazer Consulting LLC</t>
  </si>
  <si>
    <t>Upstox</t>
  </si>
  <si>
    <t>Ally Financial</t>
  </si>
  <si>
    <t>NV Energy</t>
  </si>
  <si>
    <t>Alcor</t>
  </si>
  <si>
    <t>VSCO®</t>
  </si>
  <si>
    <t>Metropolis Technologies</t>
  </si>
  <si>
    <t>Standards IT</t>
  </si>
  <si>
    <t>Fiserv</t>
  </si>
  <si>
    <t>Zenex Partners</t>
  </si>
  <si>
    <t>Electronic Arts</t>
  </si>
  <si>
    <t>Relay Technologies</t>
  </si>
  <si>
    <t>CoreTechs</t>
  </si>
  <si>
    <t>TechData Service Company, LLC</t>
  </si>
  <si>
    <t>Quantium</t>
  </si>
  <si>
    <t>Track Group, Inc</t>
  </si>
  <si>
    <t>Travelers Insurance Group Holdings</t>
  </si>
  <si>
    <t>Concero</t>
  </si>
  <si>
    <t>Dept of Employment Services</t>
  </si>
  <si>
    <t>TechnoSmarts, Inc.</t>
  </si>
  <si>
    <t>Motion Recruitment Partners LLC</t>
  </si>
  <si>
    <t>hatch IT</t>
  </si>
  <si>
    <t>eCentral Stores Inc, and Awning Works Inc.</t>
  </si>
  <si>
    <t>LinkedIn Hungary</t>
  </si>
  <si>
    <t>Morgan Stanley</t>
  </si>
  <si>
    <t>KCH Transportation</t>
  </si>
  <si>
    <t>Aon</t>
  </si>
  <si>
    <t>Moss</t>
  </si>
  <si>
    <t>Strategi Consulting</t>
  </si>
  <si>
    <t>Expatiate Communications</t>
  </si>
  <si>
    <t>Axelerate</t>
  </si>
  <si>
    <t>DrivenIQ</t>
  </si>
  <si>
    <t>Devex</t>
  </si>
  <si>
    <t>VistaJet</t>
  </si>
  <si>
    <t>Wescom Central Credit Union</t>
  </si>
  <si>
    <t>Central Florida Behavioral Health</t>
  </si>
  <si>
    <t>Pinnacle Fertility, Inc.</t>
  </si>
  <si>
    <t>IMPACT Technology Recruiting</t>
  </si>
  <si>
    <t>Credora</t>
  </si>
  <si>
    <t>Huntsman</t>
  </si>
  <si>
    <t>Summit Consulting</t>
  </si>
  <si>
    <t>Javen Technologies, Inc</t>
  </si>
  <si>
    <t>NOVUS Professional Services Inc.</t>
  </si>
  <si>
    <t>UnitedHealthcare</t>
  </si>
  <si>
    <t>OVERWATCH</t>
  </si>
  <si>
    <t>All Native Group</t>
  </si>
  <si>
    <t>Axiado</t>
  </si>
  <si>
    <t>Mcafee</t>
  </si>
  <si>
    <t>Mitsubishi HC Capital America Inc</t>
  </si>
  <si>
    <t>ADG Tech Consulting, LLC.</t>
  </si>
  <si>
    <t>Toast Inc.</t>
  </si>
  <si>
    <t>Guam</t>
  </si>
  <si>
    <t>FullScope Staffing</t>
  </si>
  <si>
    <t>Tekfocus Minds Pvt Ltd</t>
  </si>
  <si>
    <t>Influential Commerce</t>
  </si>
  <si>
    <t>Lake Charles</t>
  </si>
  <si>
    <t>Beautyhaul</t>
  </si>
  <si>
    <t>City of Des Moines</t>
  </si>
  <si>
    <t>JFrog</t>
  </si>
  <si>
    <t>Peterson Technology Partners</t>
  </si>
  <si>
    <t>UGN, Inc.</t>
  </si>
  <si>
    <t>Newhall, CA - Geebo</t>
  </si>
  <si>
    <t>Music and Arts</t>
  </si>
  <si>
    <t>Blackstone Talent Group</t>
  </si>
  <si>
    <t>Info Origin</t>
  </si>
  <si>
    <t>Siliconstar Tech</t>
  </si>
  <si>
    <t>Ericsson</t>
  </si>
  <si>
    <t>Milwaukee Metropolitan Sewerage District</t>
  </si>
  <si>
    <t>Catholic Guardian Services</t>
  </si>
  <si>
    <t>Precision for Medicine</t>
  </si>
  <si>
    <t>Regional Transportation Commission of Southern Nevada</t>
  </si>
  <si>
    <t>Priority Power Management</t>
  </si>
  <si>
    <t>AgileEngine</t>
  </si>
  <si>
    <t>The Boeing Company</t>
  </si>
  <si>
    <t>Frontier</t>
  </si>
  <si>
    <t>Village Care</t>
  </si>
  <si>
    <t>BlueSky Technology Solutions</t>
  </si>
  <si>
    <t>ArenaNet</t>
  </si>
  <si>
    <t>Brightwing</t>
  </si>
  <si>
    <t>Get It Recruit - Professional Services</t>
  </si>
  <si>
    <t>Altais</t>
  </si>
  <si>
    <t>ElevaIT Solutions</t>
  </si>
  <si>
    <t>TrueSkilla</t>
  </si>
  <si>
    <t>OPTION 1 STAFFING SERVICES, INC. AN AWARD WINNING AGENCY</t>
  </si>
  <si>
    <t>Element Fleet Corporation</t>
  </si>
  <si>
    <t>NewYork-Presbyterian</t>
  </si>
  <si>
    <t>Bill.Com</t>
  </si>
  <si>
    <t>Amadeus</t>
  </si>
  <si>
    <t>The Bridge Social</t>
  </si>
  <si>
    <t>Computer Enterprises, Inc. (CEI)</t>
  </si>
  <si>
    <t>Oxford Global Resources</t>
  </si>
  <si>
    <t>TekWissen Group</t>
  </si>
  <si>
    <t>BOSS AI</t>
  </si>
  <si>
    <t>Wisconsin Jobs - Tarta.ai</t>
  </si>
  <si>
    <t>Waukesha County</t>
  </si>
  <si>
    <t>GreenChoice</t>
  </si>
  <si>
    <t>Effectv</t>
  </si>
  <si>
    <t>JobGiraffe</t>
  </si>
  <si>
    <t>Blockscope</t>
  </si>
  <si>
    <t>Northwestern Memorial Healthcare</t>
  </si>
  <si>
    <t>mign</t>
  </si>
  <si>
    <t>Crush &amp; Lovely</t>
  </si>
  <si>
    <t>OneGlobe</t>
  </si>
  <si>
    <t>URSI Technologies Inc.</t>
  </si>
  <si>
    <t>Radiant company</t>
  </si>
  <si>
    <t>Boxiecat</t>
  </si>
  <si>
    <t>The Horizon Group</t>
  </si>
  <si>
    <t>Forge Group, LLC</t>
  </si>
  <si>
    <t>PointsBet</t>
  </si>
  <si>
    <t>Space Executive</t>
  </si>
  <si>
    <t>School Specialty</t>
  </si>
  <si>
    <t>Bethesda</t>
  </si>
  <si>
    <t>Tourism Industry</t>
  </si>
  <si>
    <t>Liberty Staffing USA</t>
  </si>
  <si>
    <t>Cboe Global Markets</t>
  </si>
  <si>
    <t>Oracle Corporation</t>
  </si>
  <si>
    <t>Nuvance Health</t>
  </si>
  <si>
    <t>Sunnova Energy International</t>
  </si>
  <si>
    <t>Info Services LLC</t>
  </si>
  <si>
    <t>Sendbird</t>
  </si>
  <si>
    <t>Staffing</t>
  </si>
  <si>
    <t>Barclays</t>
  </si>
  <si>
    <t>Ardent MC</t>
  </si>
  <si>
    <t>Ettain Group</t>
  </si>
  <si>
    <t>Alteryx, Inc</t>
  </si>
  <si>
    <t>Global Accounting Network</t>
  </si>
  <si>
    <t>The Farmer's Dog</t>
  </si>
  <si>
    <t>JRC Integrated Systems, Inc.</t>
  </si>
  <si>
    <t>Stevens Capital Management LP</t>
  </si>
  <si>
    <t>Qubika</t>
  </si>
  <si>
    <t>InDebted</t>
  </si>
  <si>
    <t>AspiringIT</t>
  </si>
  <si>
    <t>Sureminds Solutions</t>
  </si>
  <si>
    <t>IMCS Group Inc</t>
  </si>
  <si>
    <t>Beacon Hill Staffing</t>
  </si>
  <si>
    <t>Ritchie Bros Auctioneers</t>
  </si>
  <si>
    <t>Discovery Parks</t>
  </si>
  <si>
    <t>Imperva.com</t>
  </si>
  <si>
    <t>Tekshapers Inc</t>
  </si>
  <si>
    <t>State of Georgia</t>
  </si>
  <si>
    <t>FDA</t>
  </si>
  <si>
    <t>Norbert Health</t>
  </si>
  <si>
    <t>BarryWehmiller Group</t>
  </si>
  <si>
    <t>Quiet Professionals, LLC</t>
  </si>
  <si>
    <t>Credera</t>
  </si>
  <si>
    <t>Department Of The Treasury</t>
  </si>
  <si>
    <t>TCI Technology Consulting Inc</t>
  </si>
  <si>
    <t>Outstaff Your Team</t>
  </si>
  <si>
    <t>Tailored Access, LLC</t>
  </si>
  <si>
    <t>TechMate, Inc.</t>
  </si>
  <si>
    <t>Imprint Payments</t>
  </si>
  <si>
    <t>Okaya Corp</t>
  </si>
  <si>
    <t>Github</t>
  </si>
  <si>
    <t>Beyondsoft Consulting</t>
  </si>
  <si>
    <t>Solytics Partners</t>
  </si>
  <si>
    <t>Ellumen</t>
  </si>
  <si>
    <t>Trendyol</t>
  </si>
  <si>
    <t>Johns Hopkins University</t>
  </si>
  <si>
    <t>Barrington James</t>
  </si>
  <si>
    <t>Blue Sky Specialty Pharmacy</t>
  </si>
  <si>
    <t>Paradigm Infotech</t>
  </si>
  <si>
    <t>Momentive Global Inc.</t>
  </si>
  <si>
    <t>Yakshna Solutions, Inc.</t>
  </si>
  <si>
    <t>Codecademy (a Skillsoft company)</t>
  </si>
  <si>
    <t>Syeta Inc</t>
  </si>
  <si>
    <t>Eleos Health</t>
  </si>
  <si>
    <t>HCA Florida South Tampa Hospital</t>
  </si>
  <si>
    <t>Synergy Solutions</t>
  </si>
  <si>
    <t>Carroll County Government</t>
  </si>
  <si>
    <t>Executive Personal Computers, Inc.</t>
  </si>
  <si>
    <t>New York Medical College</t>
  </si>
  <si>
    <t>River Hawk Consulting LLC</t>
  </si>
  <si>
    <t>Acacia Network</t>
  </si>
  <si>
    <t>Arocam Sports Inc.</t>
  </si>
  <si>
    <t>Infotree Global Solutions</t>
  </si>
  <si>
    <t>Vertex Solutions Inc.</t>
  </si>
  <si>
    <t>Perfect Timing Personnel Services</t>
  </si>
  <si>
    <t>GTT, LLC</t>
  </si>
  <si>
    <t>Chipton-Ross Inc.</t>
  </si>
  <si>
    <t>Excel Global Solutions</t>
  </si>
  <si>
    <t>SWM Analytics</t>
  </si>
  <si>
    <t>Lily AI</t>
  </si>
  <si>
    <t>Peraton - Talentify</t>
  </si>
  <si>
    <t>Codazen</t>
  </si>
  <si>
    <t>Texas Association of School Boards</t>
  </si>
  <si>
    <t>NewLimit</t>
  </si>
  <si>
    <t>Staffing Lab LLC</t>
  </si>
  <si>
    <t>New York Post</t>
  </si>
  <si>
    <t>Similarweb</t>
  </si>
  <si>
    <t>MindTree Limited</t>
  </si>
  <si>
    <t>Liftoff</t>
  </si>
  <si>
    <t>Promethean Strategies</t>
  </si>
  <si>
    <t>Ten Mile Square Technologies</t>
  </si>
  <si>
    <t>BP Energy</t>
  </si>
  <si>
    <t>Capital Staffing Solutions</t>
  </si>
  <si>
    <t>Cherokee Nation Businesses</t>
  </si>
  <si>
    <t>BasisPath Inc</t>
  </si>
  <si>
    <t>Xcelerated Options</t>
  </si>
  <si>
    <t>RSHARMA</t>
  </si>
  <si>
    <t>Afresh</t>
  </si>
  <si>
    <t>Shell</t>
  </si>
  <si>
    <t>16 Points Holdings LLC</t>
  </si>
  <si>
    <t>Ultimate Kronos Group</t>
  </si>
  <si>
    <t>Creative Circle</t>
  </si>
  <si>
    <t>Advantage Solutions</t>
  </si>
  <si>
    <t>Centene Corporation</t>
  </si>
  <si>
    <t>Coolsoft LLC</t>
  </si>
  <si>
    <t>Indus Valley</t>
  </si>
  <si>
    <t>W3Global Inc</t>
  </si>
  <si>
    <t>SmartNews</t>
  </si>
  <si>
    <t>Tapjoy Inc.</t>
  </si>
  <si>
    <t>Health Services Advisory Group, Inc. (HSAG)</t>
  </si>
  <si>
    <t>Syneos Health - USA</t>
  </si>
  <si>
    <t>ThoughtSpot</t>
  </si>
  <si>
    <t>Kane County Government</t>
  </si>
  <si>
    <t>Market Ads</t>
  </si>
  <si>
    <t>The Connors Group</t>
  </si>
  <si>
    <t>Washington University in St Louis</t>
  </si>
  <si>
    <t>Broadleaf</t>
  </si>
  <si>
    <t>ZT Systems</t>
  </si>
  <si>
    <t>Visual Lease, LLC</t>
  </si>
  <si>
    <t>Health</t>
  </si>
  <si>
    <t>Costco</t>
  </si>
  <si>
    <t>nitruc</t>
  </si>
  <si>
    <t>Volunteers of America of Pennsylvania</t>
  </si>
  <si>
    <t>Scribe Therapeutics</t>
  </si>
  <si>
    <t>Hitek Staffing</t>
  </si>
  <si>
    <t>Sunscrapers</t>
  </si>
  <si>
    <t>Visium</t>
  </si>
  <si>
    <t>MORSE Corp</t>
  </si>
  <si>
    <t>University Of Phoenix - Talentify</t>
  </si>
  <si>
    <t>University of Phoenix</t>
  </si>
  <si>
    <t>gpac</t>
  </si>
  <si>
    <t>Idahoan Foods, LLC</t>
  </si>
  <si>
    <t>U.S. Army Acquisition Support Center</t>
  </si>
  <si>
    <t>LanceSoft, Inc.</t>
  </si>
  <si>
    <t>Gravel</t>
  </si>
  <si>
    <t>Seven Sensing Software</t>
  </si>
  <si>
    <t>RS21 Careers</t>
  </si>
  <si>
    <t>Acorns</t>
  </si>
  <si>
    <t>Henry Harvin India Education LLP</t>
  </si>
  <si>
    <t>TF Cornerstone</t>
  </si>
  <si>
    <t>WebstaurantStore</t>
  </si>
  <si>
    <t>FIRST SOLAR INC</t>
  </si>
  <si>
    <t>PrinterLogic</t>
  </si>
  <si>
    <t>Skillquotient</t>
  </si>
  <si>
    <t>Saint Louis, MO - Geebo</t>
  </si>
  <si>
    <t>Federal Services</t>
  </si>
  <si>
    <t>Effectual Inc.</t>
  </si>
  <si>
    <t>Recsi Group</t>
  </si>
  <si>
    <t>SYLFEN</t>
  </si>
  <si>
    <t>El Salvador</t>
  </si>
  <si>
    <t>DNV GL</t>
  </si>
  <si>
    <t>Harvard University</t>
  </si>
  <si>
    <t>Beaverton, OR - Geebo</t>
  </si>
  <si>
    <t>Genesis Financial Solutions</t>
  </si>
  <si>
    <t>Walmart eCommerce</t>
  </si>
  <si>
    <t>Vatica Health</t>
  </si>
  <si>
    <t>INTEX RECREATION CORP</t>
  </si>
  <si>
    <t>Western National Insurance</t>
  </si>
  <si>
    <t>Virginia Beach - Geebo</t>
  </si>
  <si>
    <t>myGwork</t>
  </si>
  <si>
    <t>Acacia Center for Justice</t>
  </si>
  <si>
    <t>Kingdom Plumbing, LLC</t>
  </si>
  <si>
    <t>Alpine Dog Ranch</t>
  </si>
  <si>
    <t>VMware</t>
  </si>
  <si>
    <t>TRC Staffing Services, Inc.</t>
  </si>
  <si>
    <t>Cogent Security Consulting</t>
  </si>
  <si>
    <t>Credit Union of Denver</t>
  </si>
  <si>
    <t>Incyte Corporation</t>
  </si>
  <si>
    <t>Alto</t>
  </si>
  <si>
    <t>NYC DEPARTMENT OF FINANCE</t>
  </si>
  <si>
    <t>Underdog Fantasy</t>
  </si>
  <si>
    <t>Richmond, VA - Geebo</t>
  </si>
  <si>
    <t>Impact Makers</t>
  </si>
  <si>
    <t>Ambry Genetics Corporation</t>
  </si>
  <si>
    <t>UK Atomic Energy Authority</t>
  </si>
  <si>
    <t>Esr</t>
  </si>
  <si>
    <t>Headway Tek Inc</t>
  </si>
  <si>
    <t>ExlService Holdings</t>
  </si>
  <si>
    <t>RK Management Consultants, Inc.</t>
  </si>
  <si>
    <t>Fontainebleau Las Vegas</t>
  </si>
  <si>
    <t>Moffitt Cancer Center</t>
  </si>
  <si>
    <t>EchoJobs.io</t>
  </si>
  <si>
    <t>Odyssey Information Services</t>
  </si>
  <si>
    <t>Lebanon</t>
  </si>
  <si>
    <t>New York State Higher Education Services Corporation</t>
  </si>
  <si>
    <t>TEXAS METER &amp; DEVICE COMPANY LLC</t>
  </si>
  <si>
    <t>ED - Group Support Functions</t>
  </si>
  <si>
    <t>Local Logic</t>
  </si>
  <si>
    <t>thredUP</t>
  </si>
  <si>
    <t>Y &amp; L Consulting Inc.</t>
  </si>
  <si>
    <t>Stellargy Services</t>
  </si>
  <si>
    <t>SoundHound Inc.</t>
  </si>
  <si>
    <t>Livermore, CA - Geebo</t>
  </si>
  <si>
    <t>Reverb</t>
  </si>
  <si>
    <t>Getty Images - Talentify</t>
  </si>
  <si>
    <t>Getty Images</t>
  </si>
  <si>
    <t>Dataflix</t>
  </si>
  <si>
    <t>New York State Department of Financial Services</t>
  </si>
  <si>
    <t>WITHIN</t>
  </si>
  <si>
    <t>VHL Technologies</t>
  </si>
  <si>
    <t>OpenAI</t>
  </si>
  <si>
    <t>Agiles Enterprise</t>
  </si>
  <si>
    <t>Diversified Technology, Inc.</t>
  </si>
  <si>
    <t>State of Wisconsin</t>
  </si>
  <si>
    <t>Pax8</t>
  </si>
  <si>
    <t>Davis Wright Tremaine</t>
  </si>
  <si>
    <t>Culture Amp</t>
  </si>
  <si>
    <t>SEPHORA</t>
  </si>
  <si>
    <t>San Gorgonio Memorial Hospital</t>
  </si>
  <si>
    <t>Turnberry Solutions</t>
  </si>
  <si>
    <t>Entech Network Solutions, LLC.</t>
  </si>
  <si>
    <t>Los Alamos National Laboratory</t>
  </si>
  <si>
    <t>TAL Healthcare</t>
  </si>
  <si>
    <t>QUALTECH RPO</t>
  </si>
  <si>
    <t>Premier Systems, inc</t>
  </si>
  <si>
    <t>Cubesmart</t>
  </si>
  <si>
    <t>Dedham Group</t>
  </si>
  <si>
    <t>LufCo</t>
  </si>
  <si>
    <t>The MIL Corporation</t>
  </si>
  <si>
    <t>Statkraft</t>
  </si>
  <si>
    <t>Yuxi Global</t>
  </si>
  <si>
    <t>ChannelBound, LLC</t>
  </si>
  <si>
    <t>Columbia, SC - Geebo</t>
  </si>
  <si>
    <t>Adobe Systems Incorporated</t>
  </si>
  <si>
    <t>State of South Carolina</t>
  </si>
  <si>
    <t>Photomath</t>
  </si>
  <si>
    <t>GSK Solutions</t>
  </si>
  <si>
    <t>IndSAfri</t>
  </si>
  <si>
    <t>TipTop</t>
  </si>
  <si>
    <t>Mesa, AZ - Geebo</t>
  </si>
  <si>
    <t>The Mice Groups, Inc.</t>
  </si>
  <si>
    <t>Flatiron Health</t>
  </si>
  <si>
    <t>Rec Room</t>
  </si>
  <si>
    <t>Suncoast Credit Union</t>
  </si>
  <si>
    <t>Tamr</t>
  </si>
  <si>
    <t>YETI Holdings, Inc.</t>
  </si>
  <si>
    <t>Gainwell Technologies</t>
  </si>
  <si>
    <t>Dream Sports</t>
  </si>
  <si>
    <t>BlueRock</t>
  </si>
  <si>
    <t>Haydon Corporation</t>
  </si>
  <si>
    <t>U.S. Department of Energy (DOE)</t>
  </si>
  <si>
    <t>Strativ Group</t>
  </si>
  <si>
    <t>OneAmerica Financial Partners Inc</t>
  </si>
  <si>
    <t>GLOBAL VISSE INC</t>
  </si>
  <si>
    <t>ZIRLEN TECHNOLOGIES INCORPORATED</t>
  </si>
  <si>
    <t>Ivy Tech Community College</t>
  </si>
  <si>
    <t>AlayaCare</t>
  </si>
  <si>
    <t>Market Street Talent</t>
  </si>
  <si>
    <t>EVgo</t>
  </si>
  <si>
    <t>Montenegro</t>
  </si>
  <si>
    <t>Emphasoft</t>
  </si>
  <si>
    <t>Inspire Recruitment Inc.</t>
  </si>
  <si>
    <t>Eaton Corporation</t>
  </si>
  <si>
    <t>MyyShop</t>
  </si>
  <si>
    <t>Waterloo Data</t>
  </si>
  <si>
    <t>US Army</t>
  </si>
  <si>
    <t>Noah Group LLC</t>
  </si>
  <si>
    <t>Friend MTS</t>
  </si>
  <si>
    <t>Kodif</t>
  </si>
  <si>
    <t>Swayable</t>
  </si>
  <si>
    <t>ENSCO</t>
  </si>
  <si>
    <t>Florida State University</t>
  </si>
  <si>
    <t>Sciens Building Solutions</t>
  </si>
  <si>
    <t>LivePerson</t>
  </si>
  <si>
    <t>Holy Family University</t>
  </si>
  <si>
    <t>ZenPoint Solutions LLC</t>
  </si>
  <si>
    <t>Akorbi Workforce Solutions</t>
  </si>
  <si>
    <t>Henry Schein One</t>
  </si>
  <si>
    <t>Docebo</t>
  </si>
  <si>
    <t>McCann New York</t>
  </si>
  <si>
    <t>Wood Mackenzie Ltd.</t>
  </si>
  <si>
    <t>Framework</t>
  </si>
  <si>
    <t>InSite Property Group</t>
  </si>
  <si>
    <t>Techlink Systems</t>
  </si>
  <si>
    <t>Winston Fox</t>
  </si>
  <si>
    <t>Delta Force Black Enterprise, LLC</t>
  </si>
  <si>
    <t>Vezt</t>
  </si>
  <si>
    <t>Zachary Piper Solutions</t>
  </si>
  <si>
    <t>Carrie Rikon &amp; Associates, LLC. - JazzHR</t>
  </si>
  <si>
    <t>Carrie Rikon &amp; Associates, LLC.</t>
  </si>
  <si>
    <t>EDGE</t>
  </si>
  <si>
    <t>SUMERU INC</t>
  </si>
  <si>
    <t>Assent</t>
  </si>
  <si>
    <t>Peckham Industries</t>
  </si>
  <si>
    <t>Infomineo</t>
  </si>
  <si>
    <t>ICP SOLUTIONS</t>
  </si>
  <si>
    <t>Current Media Group</t>
  </si>
  <si>
    <t>GSK Solutions Inc.</t>
  </si>
  <si>
    <t>MAKE Corporation</t>
  </si>
  <si>
    <t>Workway, Inc.</t>
  </si>
  <si>
    <t>Dew Software</t>
  </si>
  <si>
    <t>San Diego Association of Governments (SANDAG)</t>
  </si>
  <si>
    <t>Rhino</t>
  </si>
  <si>
    <t>CommuniCare Health Centers</t>
  </si>
  <si>
    <t>Intone Networks Inc.</t>
  </si>
  <si>
    <t>Xylem Inc</t>
  </si>
  <si>
    <t>Contemporary Staffing Solutions</t>
  </si>
  <si>
    <t>Huntington Ingalls</t>
  </si>
  <si>
    <t>Xoriant</t>
  </si>
  <si>
    <t>City Of Des Moines - Talentify</t>
  </si>
  <si>
    <t>CALSTART</t>
  </si>
  <si>
    <t>Advocate Health</t>
  </si>
  <si>
    <t>albelli-Photobox Group</t>
  </si>
  <si>
    <t>Memorial Sloan Kettering Cancer Center</t>
  </si>
  <si>
    <t>Sobeys</t>
  </si>
  <si>
    <t>Srimatrix Inc.</t>
  </si>
  <si>
    <t>PLAXONIC</t>
  </si>
  <si>
    <t>Centauri Health Solutions</t>
  </si>
  <si>
    <t>Mérieux NutriSciences - North America</t>
  </si>
  <si>
    <t>Match Point Solutions</t>
  </si>
  <si>
    <t>GTN Technical Staffing</t>
  </si>
  <si>
    <t>V Group Inc</t>
  </si>
  <si>
    <t>The Ed Wallach Search Group</t>
  </si>
  <si>
    <t>Coderhouse</t>
  </si>
  <si>
    <t>Veeva Systems Inc</t>
  </si>
  <si>
    <t>Roblox - Talentify</t>
  </si>
  <si>
    <t>Wellth</t>
  </si>
  <si>
    <t>Clarivate</t>
  </si>
  <si>
    <t>First Washington Realty,</t>
  </si>
  <si>
    <t>AI Startup</t>
  </si>
  <si>
    <t>Nova Southeastern University</t>
  </si>
  <si>
    <t>NOS SGPS</t>
  </si>
  <si>
    <t>Hyperscience</t>
  </si>
  <si>
    <t>Fenway Health</t>
  </si>
  <si>
    <t>totalmed medfi</t>
  </si>
  <si>
    <t>James River Management Company</t>
  </si>
  <si>
    <t>CalSTRS</t>
  </si>
  <si>
    <t>Audi of America</t>
  </si>
  <si>
    <t>Evolve</t>
  </si>
  <si>
    <t>LEE KUM KEE</t>
  </si>
  <si>
    <t>3M</t>
  </si>
  <si>
    <t>Nintendo</t>
  </si>
  <si>
    <t>Whalar</t>
  </si>
  <si>
    <t>Hire With Jarvis</t>
  </si>
  <si>
    <t>Pacific Consulting Inc.</t>
  </si>
  <si>
    <t>Datalogue GmbH</t>
  </si>
  <si>
    <t>Lawson Products</t>
  </si>
  <si>
    <t>Cambridge Epigenetix</t>
  </si>
  <si>
    <t>Philo</t>
  </si>
  <si>
    <t>sweetgreen</t>
  </si>
  <si>
    <t>HCL America Inc.</t>
  </si>
  <si>
    <t>QSE7, LLC</t>
  </si>
  <si>
    <t>Gillette Children's Specialty Healthcare</t>
  </si>
  <si>
    <t>Fehr &amp; Peers</t>
  </si>
  <si>
    <t>Phaxis LLC</t>
  </si>
  <si>
    <t>Public Service Enterprise Group (PSEG)</t>
  </si>
  <si>
    <t>N2 Services, Inc</t>
  </si>
  <si>
    <t>Huckberry</t>
  </si>
  <si>
    <t>Russell Tobin &amp; Associates</t>
  </si>
  <si>
    <t>Synapsis</t>
  </si>
  <si>
    <t>Alpharetta, GA - Geebo</t>
  </si>
  <si>
    <t>TalentKompass Deutschland</t>
  </si>
  <si>
    <t>Ozzle</t>
  </si>
  <si>
    <t>Stanford Health Care</t>
  </si>
  <si>
    <t>Herndon, VA - Geebo</t>
  </si>
  <si>
    <t>John Deere</t>
  </si>
  <si>
    <t>Find Great People | FGP</t>
  </si>
  <si>
    <t>MultiPlan</t>
  </si>
  <si>
    <t>NVIDIA</t>
  </si>
  <si>
    <t>SC Johnson</t>
  </si>
  <si>
    <t>Sunrun</t>
  </si>
  <si>
    <t>Lenmar Consulting</t>
  </si>
  <si>
    <t>Shelbyville, TN - Geebo</t>
  </si>
  <si>
    <t>Crystal Equation Corporation</t>
  </si>
  <si>
    <t>InNovo Partners, LLC</t>
  </si>
  <si>
    <t>Afterpay</t>
  </si>
  <si>
    <t>Starbridge Partners</t>
  </si>
  <si>
    <t>81qd</t>
  </si>
  <si>
    <t>Talentfactor Inc</t>
  </si>
  <si>
    <t>Info Way Solutions LLC</t>
  </si>
  <si>
    <t>PlanetArt</t>
  </si>
  <si>
    <t>EARLY LEARNING COALITION OF HILLSBOROUGH COUNTY</t>
  </si>
  <si>
    <t>Morrison &amp; Foerster LLP</t>
  </si>
  <si>
    <t>Metro One LPSG Security Company</t>
  </si>
  <si>
    <t>PwC</t>
  </si>
  <si>
    <t>BlockTXM Inc</t>
  </si>
  <si>
    <t>Aegon</t>
  </si>
  <si>
    <t>Corsicana Mattress Company</t>
  </si>
  <si>
    <t>Rocketmiles</t>
  </si>
  <si>
    <t>Mercy College</t>
  </si>
  <si>
    <t>Travelers Canada</t>
  </si>
  <si>
    <t>Veem</t>
  </si>
  <si>
    <t>RepRisk AG</t>
  </si>
  <si>
    <t>iHeartMedia</t>
  </si>
  <si>
    <t>My Panhandle Jobs</t>
  </si>
  <si>
    <t>Northern California Institute for Research and Education</t>
  </si>
  <si>
    <t>Televon</t>
  </si>
  <si>
    <t>infinity quest</t>
  </si>
  <si>
    <t>710 Labs</t>
  </si>
  <si>
    <t>Emanuel Medical Ctr</t>
  </si>
  <si>
    <t>RemoteAmbition</t>
  </si>
  <si>
    <t>Butler Aerospace &amp; Defense</t>
  </si>
  <si>
    <t>500 Global</t>
  </si>
  <si>
    <t>FE fundinfo</t>
  </si>
  <si>
    <t>Pilmico Foods Corporation</t>
  </si>
  <si>
    <t>SoCalGas</t>
  </si>
  <si>
    <t>QBE Insurance</t>
  </si>
  <si>
    <t>Netcompany</t>
  </si>
  <si>
    <t>T-Stone Technologies Inc</t>
  </si>
  <si>
    <t>Intone Networks Inc</t>
  </si>
  <si>
    <t>Demand.io</t>
  </si>
  <si>
    <t>Faro Health Inc.</t>
  </si>
  <si>
    <t>Jacaranda Consulting INC</t>
  </si>
  <si>
    <t>Global Business Ser. 4u</t>
  </si>
  <si>
    <t>AVA Counsulting</t>
  </si>
  <si>
    <t>HERC Jobs</t>
  </si>
  <si>
    <t>Donald Danforth Plant Science Center</t>
  </si>
  <si>
    <t>FullStory</t>
  </si>
  <si>
    <t>East West Bank</t>
  </si>
  <si>
    <t>HireRising</t>
  </si>
  <si>
    <t>LazyApply</t>
  </si>
  <si>
    <t>Sourcepass</t>
  </si>
  <si>
    <t>Astrix Technology Group</t>
  </si>
  <si>
    <t>Spear Education</t>
  </si>
  <si>
    <t>U.S. Department of Defense (DOD)</t>
  </si>
  <si>
    <t>MNJ Technologies</t>
  </si>
  <si>
    <t>Fortinet</t>
  </si>
  <si>
    <t>Rivago Infotech Inc</t>
  </si>
  <si>
    <t>Cava Connect</t>
  </si>
  <si>
    <t>Office of the Chief of the National Guard Bureau</t>
  </si>
  <si>
    <t>Snelling Staffing</t>
  </si>
  <si>
    <t>EvolutionHR</t>
  </si>
  <si>
    <t>Gateway Professional Network</t>
  </si>
  <si>
    <t>UNIT4 NV</t>
  </si>
  <si>
    <t>Hireups</t>
  </si>
  <si>
    <t>iSpace, Inc</t>
  </si>
  <si>
    <t>Oklahoma Jobs - Tarta.ai</t>
  </si>
  <si>
    <t>Laramie County School District #1</t>
  </si>
  <si>
    <t>Kaiva Tech</t>
  </si>
  <si>
    <t>Syneos Health</t>
  </si>
  <si>
    <t>Red Marker</t>
  </si>
  <si>
    <t>Gridium</t>
  </si>
  <si>
    <t>Montgomery County Government</t>
  </si>
  <si>
    <t>State of Oregon</t>
  </si>
  <si>
    <t>Findhelp</t>
  </si>
  <si>
    <t>Bravo Care</t>
  </si>
  <si>
    <t>Upper Valley Haven</t>
  </si>
  <si>
    <t>Loudoun County Public Schools</t>
  </si>
  <si>
    <t>Comtec IT Services</t>
  </si>
  <si>
    <t>RFA</t>
  </si>
  <si>
    <t>Cover Whale</t>
  </si>
  <si>
    <t>Tridge</t>
  </si>
  <si>
    <t>Office of the Director of National Intelligence</t>
  </si>
  <si>
    <t>Loam Bio</t>
  </si>
  <si>
    <t>Partnership Employment</t>
  </si>
  <si>
    <t>General Dynamics Corporation</t>
  </si>
  <si>
    <t>Innovative Technologies Corporation</t>
  </si>
  <si>
    <t>Toll Group</t>
  </si>
  <si>
    <t>Airlines Reporting Corporation</t>
  </si>
  <si>
    <t>Havas Media Network</t>
  </si>
  <si>
    <t>Emeritus</t>
  </si>
  <si>
    <t>Chainalysis</t>
  </si>
  <si>
    <t>Atheneum</t>
  </si>
  <si>
    <t>CDPHP</t>
  </si>
  <si>
    <t>Super Free Games</t>
  </si>
  <si>
    <t>Berean Group International, Inc.</t>
  </si>
  <si>
    <t>Tail Wind Informatics Corporation</t>
  </si>
  <si>
    <t>Clark Associates</t>
  </si>
  <si>
    <t>Johns Hopkins Applied Physics Lab</t>
  </si>
  <si>
    <t>Linde plc</t>
  </si>
  <si>
    <t>Intact Financial Corporation</t>
  </si>
  <si>
    <t>Title Nine</t>
  </si>
  <si>
    <t>ITECCO</t>
  </si>
  <si>
    <t>AGM Tech Solutions - A WBENC and MBE Certified company that specializes in providing IT Staffing</t>
  </si>
  <si>
    <t>GVEC</t>
  </si>
  <si>
    <t>Lifespace Communities, Inc.</t>
  </si>
  <si>
    <t>Fanning Personnel, a Division of Masis Staffing Solutions</t>
  </si>
  <si>
    <t>ACT, Inc.</t>
  </si>
  <si>
    <t>PeopleShare</t>
  </si>
  <si>
    <t>CFO's Domain Client</t>
  </si>
  <si>
    <t>Umanist Staffing</t>
  </si>
  <si>
    <t>Signature Retail Services, Inc.</t>
  </si>
  <si>
    <t>MX Technologies</t>
  </si>
  <si>
    <t>Jconnect Infotech Inc.</t>
  </si>
  <si>
    <t>National Park Service</t>
  </si>
  <si>
    <t>Request Technology - Robyn Honquest</t>
  </si>
  <si>
    <t>AscellaHealth</t>
  </si>
  <si>
    <t>San Jose, CA - Geebo</t>
  </si>
  <si>
    <t>Circle</t>
  </si>
  <si>
    <t>Atrium CWS</t>
  </si>
  <si>
    <t>Frontier, Inc.</t>
  </si>
  <si>
    <t>Cambiar Education</t>
  </si>
  <si>
    <t>Arrow Electronics</t>
  </si>
  <si>
    <t>CorTech International</t>
  </si>
  <si>
    <t>OpenBet</t>
  </si>
  <si>
    <t>Kensho</t>
  </si>
  <si>
    <t>General Dynamics Mission Systems, Inc</t>
  </si>
  <si>
    <t>Child Trends</t>
  </si>
  <si>
    <t>Office of Technology and Innovation</t>
  </si>
  <si>
    <t>Cielo Talent</t>
  </si>
  <si>
    <t>DigiCert</t>
  </si>
  <si>
    <t>Inconen</t>
  </si>
  <si>
    <t>Co-Op Financial Services</t>
  </si>
  <si>
    <t>Fourans LLC</t>
  </si>
  <si>
    <t>Byterat</t>
  </si>
  <si>
    <t>DreamBox Learning</t>
  </si>
  <si>
    <t>Prenuvo</t>
  </si>
  <si>
    <t>Snakorpio Group Inc.</t>
  </si>
  <si>
    <t>WRIC Jobs</t>
  </si>
  <si>
    <t>BBDO Atlanta</t>
  </si>
  <si>
    <t>Whitespace</t>
  </si>
  <si>
    <t>DHL</t>
  </si>
  <si>
    <t>FastTek Global</t>
  </si>
  <si>
    <t>PLCCA, Inc.</t>
  </si>
  <si>
    <t>Fitsoftware OU</t>
  </si>
  <si>
    <t>Picsart</t>
  </si>
  <si>
    <t>HTEC Group</t>
  </si>
  <si>
    <t>Shield HealthCare - Medical Supplies for Care at Home Since 1957</t>
  </si>
  <si>
    <t>Vantage Elevation</t>
  </si>
  <si>
    <t>Optomi</t>
  </si>
  <si>
    <t>Everybody Votes Campaign</t>
  </si>
  <si>
    <t>Infinity Quest</t>
  </si>
  <si>
    <t>Bechtel Corporation</t>
  </si>
  <si>
    <t>The Clorox Company</t>
  </si>
  <si>
    <t>ServiceTitan</t>
  </si>
  <si>
    <t>Alameda Health Consortium/Community Health Center Network</t>
  </si>
  <si>
    <t>Envision Staffing Solutions</t>
  </si>
  <si>
    <t>Atrilogy Solutions Group</t>
  </si>
  <si>
    <t>Informatic Technologies, Inc.</t>
  </si>
  <si>
    <t>Government Accountability Office</t>
  </si>
  <si>
    <t>Blue.cloud Inc</t>
  </si>
  <si>
    <t>Richmond, KY - Geebo</t>
  </si>
  <si>
    <t>Slesha Inc</t>
  </si>
  <si>
    <t>AIT Worldwide Logistics, INC.</t>
  </si>
  <si>
    <t>CAT Software Services</t>
  </si>
  <si>
    <t>aKube Inc</t>
  </si>
  <si>
    <t>Semics Inc</t>
  </si>
  <si>
    <t>High Trail Inc</t>
  </si>
  <si>
    <t>LMRE</t>
  </si>
  <si>
    <t>Arcon Solutions Inc</t>
  </si>
  <si>
    <t>Xoriant Corporation</t>
  </si>
  <si>
    <t>Dominican Republic</t>
  </si>
  <si>
    <t>Consensus Cloud Solutions</t>
  </si>
  <si>
    <t>Ashburn, VA - Geebo</t>
  </si>
  <si>
    <t>Doxee</t>
  </si>
  <si>
    <t>Freeport-McMoRan</t>
  </si>
  <si>
    <t>TITAN TECHNOLOGIES</t>
  </si>
  <si>
    <t>NTT DATA Services</t>
  </si>
  <si>
    <t>Tech Soft Inc</t>
  </si>
  <si>
    <t>Javara</t>
  </si>
  <si>
    <t>Two Sigma Investments, LLC</t>
  </si>
  <si>
    <t>Illumina Inc</t>
  </si>
  <si>
    <t>Whole Foods Market</t>
  </si>
  <si>
    <t>eThanda Technologies</t>
  </si>
  <si>
    <t>Blueprint Technologies - Talentify</t>
  </si>
  <si>
    <t>Blueprint Technologies</t>
  </si>
  <si>
    <t>Vira Health</t>
  </si>
  <si>
    <t>CBRE</t>
  </si>
  <si>
    <t>APN Software Services, Inc.</t>
  </si>
  <si>
    <t>Starr Companies</t>
  </si>
  <si>
    <t>Fortira Inc</t>
  </si>
  <si>
    <t>Trurating</t>
  </si>
  <si>
    <t>Property Tax Advisors</t>
  </si>
  <si>
    <t>Out There Media</t>
  </si>
  <si>
    <t>Citi Bank</t>
  </si>
  <si>
    <t>Acentra Health</t>
  </si>
  <si>
    <t>n-Lorem Foundation</t>
  </si>
  <si>
    <t>SoundCloud</t>
  </si>
  <si>
    <t>Waterborne Environmental</t>
  </si>
  <si>
    <t>Jack Henry</t>
  </si>
  <si>
    <t>Iopa Solutions</t>
  </si>
  <si>
    <t>One Federal Solution</t>
  </si>
  <si>
    <t>COMTEC INFORMATION SYSTEMS</t>
  </si>
  <si>
    <t>The Princeton Group</t>
  </si>
  <si>
    <t>JobServe - Developer Jobs</t>
  </si>
  <si>
    <t>Jellyfish</t>
  </si>
  <si>
    <t>Elanco</t>
  </si>
  <si>
    <t>Ben Allegretti Consulting (BAC)</t>
  </si>
  <si>
    <t>Saransh Inc</t>
  </si>
  <si>
    <t>TECHPROJECTS</t>
  </si>
  <si>
    <t>Quanta Credit Services, Inc</t>
  </si>
  <si>
    <t>ATC</t>
  </si>
  <si>
    <t>Gotely</t>
  </si>
  <si>
    <t>Visual Supply Co (VSCO)</t>
  </si>
  <si>
    <t>Gaugamela Holdings, LLC</t>
  </si>
  <si>
    <t>AHA - AMERICAN HOSPITAL ASSOCIATION</t>
  </si>
  <si>
    <t>Atrium Health</t>
  </si>
  <si>
    <t>SoftSys Hosting USA Inc.</t>
  </si>
  <si>
    <t>LookFar Labs</t>
  </si>
  <si>
    <t>Southern Glazer's Wine And Spirits Careers</t>
  </si>
  <si>
    <t>Autodesk</t>
  </si>
  <si>
    <t>Phaxis - Technology</t>
  </si>
  <si>
    <t>Humane</t>
  </si>
  <si>
    <t>Rapid Global Business Solutions</t>
  </si>
  <si>
    <t>Openlogix Corporation</t>
  </si>
  <si>
    <t>West Chester University of Pennsylvania</t>
  </si>
  <si>
    <t>PowerCo</t>
  </si>
  <si>
    <t>United Site Services</t>
  </si>
  <si>
    <t>Infogain</t>
  </si>
  <si>
    <t>who... a staffing company</t>
  </si>
  <si>
    <t>DCS Corp</t>
  </si>
  <si>
    <t>Vedainfo</t>
  </si>
  <si>
    <t>Simpplr</t>
  </si>
  <si>
    <t>PacketFabric LLC</t>
  </si>
  <si>
    <t>Norwin</t>
  </si>
  <si>
    <t>Midea America Corp</t>
  </si>
  <si>
    <t>Los Angeles Rams</t>
  </si>
  <si>
    <t>SunPlus Data Group, Inc</t>
  </si>
  <si>
    <t>Red Frog Solutions</t>
  </si>
  <si>
    <t>GRAIL</t>
  </si>
  <si>
    <t>executive personal computers, inc.</t>
  </si>
  <si>
    <t>Onward Play</t>
  </si>
  <si>
    <t>Earthscope Consortium, Inc.</t>
  </si>
  <si>
    <t>10x Genomics</t>
  </si>
  <si>
    <t>Basalite Concrete Products</t>
  </si>
  <si>
    <t>Notable</t>
  </si>
  <si>
    <t>BridgeView</t>
  </si>
  <si>
    <t>PRIME Therapeutics</t>
  </si>
  <si>
    <t>US Patent and Trademark Office</t>
  </si>
  <si>
    <t>JH Kelly</t>
  </si>
  <si>
    <t>Connexion Systems &amp; Engineering</t>
  </si>
  <si>
    <t>US Veterans Health Administration</t>
  </si>
  <si>
    <t>Black Knight Financial Technology Solutions LLC</t>
  </si>
  <si>
    <t>Job Type: Full-Time Ellis Law Group</t>
  </si>
  <si>
    <t>Education Pioneers</t>
  </si>
  <si>
    <t>Google LLC</t>
  </si>
  <si>
    <t>Binghamton University</t>
  </si>
  <si>
    <t>Elite Staffing Inc.</t>
  </si>
  <si>
    <t>Decision Foundry</t>
  </si>
  <si>
    <t>Nintendo of America Inc.</t>
  </si>
  <si>
    <t>Blue Rock Consulting</t>
  </si>
  <si>
    <t>DFX LLC</t>
  </si>
  <si>
    <t>Oviva</t>
  </si>
  <si>
    <t>Xcellink Pte Ltd</t>
  </si>
  <si>
    <t>KPI Partners, Inc.</t>
  </si>
  <si>
    <t>Abacus Solutions Group, LLC</t>
  </si>
  <si>
    <t>TMGM</t>
  </si>
  <si>
    <t>Incyte</t>
  </si>
  <si>
    <t>RWE</t>
  </si>
  <si>
    <t>Plano, TX - Geebo</t>
  </si>
  <si>
    <t>US National Park Service</t>
  </si>
  <si>
    <t>Nanobit</t>
  </si>
  <si>
    <t>Teylor</t>
  </si>
  <si>
    <t>Anlage Infotech</t>
  </si>
  <si>
    <t>Sentara</t>
  </si>
  <si>
    <t>Watershed</t>
  </si>
  <si>
    <t>Everest Consultants, Inc.</t>
  </si>
  <si>
    <t>Max All Management, Inc.</t>
  </si>
  <si>
    <t>Spiceorb</t>
  </si>
  <si>
    <t>Healthy Start Coalition of Orange County</t>
  </si>
  <si>
    <t>MissionStaff</t>
  </si>
  <si>
    <t>Lloyd's Register</t>
  </si>
  <si>
    <t>Giskard</t>
  </si>
  <si>
    <t>OptumRx</t>
  </si>
  <si>
    <t>USAJobs</t>
  </si>
  <si>
    <t>Small Business Administration</t>
  </si>
  <si>
    <t>US Bureau of Labor Statistics</t>
  </si>
  <si>
    <t>iGenius</t>
  </si>
  <si>
    <t>Power Engineers</t>
  </si>
  <si>
    <t>US Development Finance Corporation (formerly Overseas Private Investment Corporation)</t>
  </si>
  <si>
    <t>Intelletec Energy</t>
  </si>
  <si>
    <t>Dew Software Inc</t>
  </si>
  <si>
    <t>Tapestry, Inc.</t>
  </si>
  <si>
    <t>Customer.io</t>
  </si>
  <si>
    <t>Advanced Hires</t>
  </si>
  <si>
    <t>Addepto</t>
  </si>
  <si>
    <t>Guidewire Software Inc.</t>
  </si>
  <si>
    <t>VDart, Inc.</t>
  </si>
  <si>
    <t>Staffigo</t>
  </si>
  <si>
    <t>New Braunfels, TX - Geebo</t>
  </si>
  <si>
    <t>Bodega Latina Corporation - El Super</t>
  </si>
  <si>
    <t>Cadillac Fairview</t>
  </si>
  <si>
    <t>Almond FinTech</t>
  </si>
  <si>
    <t>Two Circles</t>
  </si>
  <si>
    <t>City of Jersey City</t>
  </si>
  <si>
    <t>Phoenix American Medical, LLC</t>
  </si>
  <si>
    <t>Roark Capital</t>
  </si>
  <si>
    <t>ecocareers</t>
  </si>
  <si>
    <t>Togetherall</t>
  </si>
  <si>
    <t>Revelio Labs</t>
  </si>
  <si>
    <t>Danvers, MA - Geebo</t>
  </si>
  <si>
    <t>Abiomed</t>
  </si>
  <si>
    <t>Connexion Systems &amp; Engineering, Inc.</t>
  </si>
  <si>
    <t>Baileys Premier Services</t>
  </si>
  <si>
    <t>City and County of San Francisco</t>
  </si>
  <si>
    <t>Uprite Construction Corporation</t>
  </si>
  <si>
    <t>Marsh McLennan</t>
  </si>
  <si>
    <t>Solugenix Corp</t>
  </si>
  <si>
    <t>MobilityWare</t>
  </si>
  <si>
    <t>Benin</t>
  </si>
  <si>
    <t>Nestle</t>
  </si>
  <si>
    <t>nVent</t>
  </si>
  <si>
    <t>24 Capital, LLC</t>
  </si>
  <si>
    <t>TOP TALENT RECRUITER</t>
  </si>
  <si>
    <t>Synchrony Corp</t>
  </si>
  <si>
    <t>InternsGrab</t>
  </si>
  <si>
    <t>UST Logistical Systems</t>
  </si>
  <si>
    <t>Swoon Staffing (A fortune 500 client of ours)</t>
  </si>
  <si>
    <t>Encipher Technology</t>
  </si>
  <si>
    <t>Louisiana Primary Care Association</t>
  </si>
  <si>
    <t>Blackline</t>
  </si>
  <si>
    <t>Cohesity</t>
  </si>
  <si>
    <t>Black Swan Data</t>
  </si>
  <si>
    <t>kraken</t>
  </si>
  <si>
    <t>Amentum</t>
  </si>
  <si>
    <t>McMaster-Carr</t>
  </si>
  <si>
    <t>CRI Group</t>
  </si>
  <si>
    <t>MMC Group</t>
  </si>
  <si>
    <t>SNI Companies</t>
  </si>
  <si>
    <t>Beacon Technologies</t>
  </si>
  <si>
    <t>ZOLL Data Systems</t>
  </si>
  <si>
    <t>University of Wyoming</t>
  </si>
  <si>
    <t>AC Accounting</t>
  </si>
  <si>
    <t>Eliiza</t>
  </si>
  <si>
    <t>Environmental Protection Agency</t>
  </si>
  <si>
    <t>San Antonio Water System</t>
  </si>
  <si>
    <t>Tandem Diabetes Care Inc.</t>
  </si>
  <si>
    <t>Group Nine</t>
  </si>
  <si>
    <t>RocketSource</t>
  </si>
  <si>
    <t>Genworth</t>
  </si>
  <si>
    <t>Blondo Consulting LLC</t>
  </si>
  <si>
    <t>Southern Traffic Services, Inc.</t>
  </si>
  <si>
    <t>Robert Half Technology</t>
  </si>
  <si>
    <t>ClearMD</t>
  </si>
  <si>
    <t>Vendease</t>
  </si>
  <si>
    <t>Geekseat USA LLC</t>
  </si>
  <si>
    <t>Harvest Technical Services, Inc.</t>
  </si>
  <si>
    <t>Three Point Solutions, Inc.</t>
  </si>
  <si>
    <t>New Classrooms</t>
  </si>
  <si>
    <t>Talent Groups</t>
  </si>
  <si>
    <t>Madison Logic</t>
  </si>
  <si>
    <t>Orbital Insight</t>
  </si>
  <si>
    <t>Vivvix</t>
  </si>
  <si>
    <t>Fort Myers, FL - Geebo</t>
  </si>
  <si>
    <t>Capgemini Australia</t>
  </si>
  <si>
    <t>Sky</t>
  </si>
  <si>
    <t>Global Music Rights</t>
  </si>
  <si>
    <t>Disney</t>
  </si>
  <si>
    <t>Strategic Data Systems</t>
  </si>
  <si>
    <t>SQRL</t>
  </si>
  <si>
    <t>Continental General</t>
  </si>
  <si>
    <t>University of Missouri</t>
  </si>
  <si>
    <t>Lafayette Group Inc.</t>
  </si>
  <si>
    <t>Good Shepherd Community Clinic, Inc.</t>
  </si>
  <si>
    <t>Jzanus LTD</t>
  </si>
  <si>
    <t>Vector Talent Resources</t>
  </si>
  <si>
    <t>Tech Talent</t>
  </si>
  <si>
    <t>Guardian</t>
  </si>
  <si>
    <t>Ataccama</t>
  </si>
  <si>
    <t>System Soft</t>
  </si>
  <si>
    <t>Clari</t>
  </si>
  <si>
    <t>Municipal Employees' Annuity and Benefit Fund of Chicago</t>
  </si>
  <si>
    <t>Activision Blizzard</t>
  </si>
  <si>
    <t>Info Origin Inc.</t>
  </si>
  <si>
    <t>REV</t>
  </si>
  <si>
    <t>Govcio LLC</t>
  </si>
  <si>
    <t>Silicon Hills Info Solutions</t>
  </si>
  <si>
    <t>Tomorrow</t>
  </si>
  <si>
    <t>United Natural Foods, Inc.</t>
  </si>
  <si>
    <t>Memorial Sloan</t>
  </si>
  <si>
    <t>Healthcare Association of New York State</t>
  </si>
  <si>
    <t>Offices, Boards and Divisions</t>
  </si>
  <si>
    <t>Monterey Park Auto Body Inc</t>
  </si>
  <si>
    <t>Department of Corrections</t>
  </si>
  <si>
    <t>Lawrenceville, GA - Geebo</t>
  </si>
  <si>
    <t>AmerIT Consulting</t>
  </si>
  <si>
    <t>Neo Financial</t>
  </si>
  <si>
    <t>Ameri100</t>
  </si>
  <si>
    <t>ISSAC Corp</t>
  </si>
  <si>
    <t>Best Buy</t>
  </si>
  <si>
    <t>Softeta</t>
  </si>
  <si>
    <t>Fusemachines</t>
  </si>
  <si>
    <t>HUB International</t>
  </si>
  <si>
    <t>DLZP Group LLC</t>
  </si>
  <si>
    <t>Riverside Technology, inc.</t>
  </si>
  <si>
    <t>McAllister &amp; Quinn, LLC</t>
  </si>
  <si>
    <t>CYNET SYSTEMS</t>
  </si>
  <si>
    <t>Athenix Solutions Group</t>
  </si>
  <si>
    <t>RedStream Technology</t>
  </si>
  <si>
    <t>Epic Games</t>
  </si>
  <si>
    <t>Salary Finance</t>
  </si>
  <si>
    <t>Angie's List</t>
  </si>
  <si>
    <t>Emanate Health</t>
  </si>
  <si>
    <t>Radyant Inc.</t>
  </si>
  <si>
    <t>Elastic</t>
  </si>
  <si>
    <t>Evoke Consulting, LLC</t>
  </si>
  <si>
    <t>Opera</t>
  </si>
  <si>
    <t>Reddit</t>
  </si>
  <si>
    <t>CGS Business Solutions | INC 5000 Company</t>
  </si>
  <si>
    <t>IQ Clarity, LLC</t>
  </si>
  <si>
    <t>Daman, Inc.</t>
  </si>
  <si>
    <t>Get It Recruit - Real Estate</t>
  </si>
  <si>
    <t>RJ Byrd Search Group</t>
  </si>
  <si>
    <t>Themesoft technologies</t>
  </si>
  <si>
    <t>Mumba Technologies</t>
  </si>
  <si>
    <t>Mohawk Industries, Inc.</t>
  </si>
  <si>
    <t>Onera Health</t>
  </si>
  <si>
    <t>Uphold</t>
  </si>
  <si>
    <t>nLeague Services</t>
  </si>
  <si>
    <t>Vimeo</t>
  </si>
  <si>
    <t>AdTheorent</t>
  </si>
  <si>
    <t>Routehappy</t>
  </si>
  <si>
    <t>Capricorn Systems, Inc.</t>
  </si>
  <si>
    <t>Brewer Morris</t>
  </si>
  <si>
    <t>Procter &amp; Gamble (P&amp;G)</t>
  </si>
  <si>
    <t>Turo</t>
  </si>
  <si>
    <t>Apex Global Solutions</t>
  </si>
  <si>
    <t>City of Temple</t>
  </si>
  <si>
    <t>IQLogg</t>
  </si>
  <si>
    <t>Timeneye</t>
  </si>
  <si>
    <t>SimioCloud</t>
  </si>
  <si>
    <t>Corning</t>
  </si>
  <si>
    <t>Greenhouse</t>
  </si>
  <si>
    <t>OMD USA</t>
  </si>
  <si>
    <t>LexisNexis Risk Solutions, inc.</t>
  </si>
  <si>
    <t>Atlantic Group</t>
  </si>
  <si>
    <t>LCS</t>
  </si>
  <si>
    <t>accelerate360</t>
  </si>
  <si>
    <t>JBC</t>
  </si>
  <si>
    <t>Altria Group, Inc</t>
  </si>
  <si>
    <t>PacificSource</t>
  </si>
  <si>
    <t>ScaleneWorks People Solutions Inc</t>
  </si>
  <si>
    <t>Open</t>
  </si>
  <si>
    <t>Datacubed Health</t>
  </si>
  <si>
    <t>Alpha Silicon</t>
  </si>
  <si>
    <t>Gram Games</t>
  </si>
  <si>
    <t>Talentiqo</t>
  </si>
  <si>
    <t>SmartRecruiters Inc</t>
  </si>
  <si>
    <t>MRI Software</t>
  </si>
  <si>
    <t>Hippocratic AI</t>
  </si>
  <si>
    <t>Bondstein Technologies Ltd.</t>
  </si>
  <si>
    <t>US Federal Deposit Insurance Corporation</t>
  </si>
  <si>
    <t>Kosciusko REMC</t>
  </si>
  <si>
    <t>SmartSource, Inc</t>
  </si>
  <si>
    <t>vTech Solution, Inc.</t>
  </si>
  <si>
    <t>Credit Sesame</t>
  </si>
  <si>
    <t>DSJ Global</t>
  </si>
  <si>
    <t>Clear Capital</t>
  </si>
  <si>
    <t>Abridge</t>
  </si>
  <si>
    <t>State Of South Carolina - Talentify</t>
  </si>
  <si>
    <t>ENGINEERING SERVICES NETWORK, Inc.</t>
  </si>
  <si>
    <t>Sherwin-Williams</t>
  </si>
  <si>
    <t>ResMed</t>
  </si>
  <si>
    <t>Blue Cross Blue Shield of Massachusetts</t>
  </si>
  <si>
    <t>City National Bank - Talentify</t>
  </si>
  <si>
    <t>Adbakx LLC</t>
  </si>
  <si>
    <t>The Bolton Group</t>
  </si>
  <si>
    <t>Greenberg Dental &amp; Orthodontics</t>
  </si>
  <si>
    <t>Field Museum</t>
  </si>
  <si>
    <t>Blue Cross Blue Shield Association</t>
  </si>
  <si>
    <t>Heritage Provider Network</t>
  </si>
  <si>
    <t>University of South Florida</t>
  </si>
  <si>
    <t>Cal Poly, San Luis Obispo</t>
  </si>
  <si>
    <t>Oxfam America</t>
  </si>
  <si>
    <t>Erias Ventures LLC</t>
  </si>
  <si>
    <t>Charles River Laboratories</t>
  </si>
  <si>
    <t>Amadeus Search</t>
  </si>
  <si>
    <t>Commonwealth of Massachusetts</t>
  </si>
  <si>
    <t>Sigma Software</t>
  </si>
  <si>
    <t>Together Work</t>
  </si>
  <si>
    <t>Raymond James Financial, Inc</t>
  </si>
  <si>
    <t>Genesis Capital</t>
  </si>
  <si>
    <t>Advance Local</t>
  </si>
  <si>
    <t>Archer</t>
  </si>
  <si>
    <t>Clarius Mobile Health</t>
  </si>
  <si>
    <t>Equinix</t>
  </si>
  <si>
    <t>Alchemy Worx</t>
  </si>
  <si>
    <t>Limber</t>
  </si>
  <si>
    <t>Avery Dennison</t>
  </si>
  <si>
    <t>North Cut Trading LLC</t>
  </si>
  <si>
    <t>NYC HOUSING AUTHORITY</t>
  </si>
  <si>
    <t>Textile Exchange</t>
  </si>
  <si>
    <t>RWE Gruppe</t>
  </si>
  <si>
    <t>Infosoft, Inc.</t>
  </si>
  <si>
    <t>Pennsylvania Enterprise Private Limited</t>
  </si>
  <si>
    <t>City of Seguin</t>
  </si>
  <si>
    <t>Systems Integration Solutions, Inc.</t>
  </si>
  <si>
    <t>LeaseQuery.com</t>
  </si>
  <si>
    <t>ChampionX</t>
  </si>
  <si>
    <t>Spotlab</t>
  </si>
  <si>
    <t>Hansen Talent Group</t>
  </si>
  <si>
    <t>Santa Clarita</t>
  </si>
  <si>
    <t>Woodruff Sawyer</t>
  </si>
  <si>
    <t>CE-Climate &amp; Ecosystems</t>
  </si>
  <si>
    <t>Advent Global Solutions, Inc.</t>
  </si>
  <si>
    <t>Wimmer Solutions</t>
  </si>
  <si>
    <t>XCelerate Solutions</t>
  </si>
  <si>
    <t>Intelliswift Software, Inc.</t>
  </si>
  <si>
    <t>Locus Robotics</t>
  </si>
  <si>
    <t>Agile Global Solutions</t>
  </si>
  <si>
    <t>AHEAD</t>
  </si>
  <si>
    <t>Acro Service Corporation</t>
  </si>
  <si>
    <t>TekWissen</t>
  </si>
  <si>
    <t>Pave</t>
  </si>
  <si>
    <t>Yonkers, NY - Geebo</t>
  </si>
  <si>
    <t>Harvey Nash, Inc</t>
  </si>
  <si>
    <t>AlixPartners</t>
  </si>
  <si>
    <t>TotalMed Medfi</t>
  </si>
  <si>
    <t>Harry Chapin Food Bank of Southwest Florida</t>
  </si>
  <si>
    <t>Eagle Resource Group</t>
  </si>
  <si>
    <t>Satori</t>
  </si>
  <si>
    <t>Senate, NYS</t>
  </si>
  <si>
    <t>Austin Fraser</t>
  </si>
  <si>
    <t>APPIC Solutions LLC</t>
  </si>
  <si>
    <t>Raymond James Financial</t>
  </si>
  <si>
    <t>The College Board</t>
  </si>
  <si>
    <t>Milliman Inc</t>
  </si>
  <si>
    <t>Employers Holdings, Inc.</t>
  </si>
  <si>
    <t>Michael Kors</t>
  </si>
  <si>
    <t>AppTad Technologies Pvt Ltd</t>
  </si>
  <si>
    <t>Air Force Manpower Analysis Agency</t>
  </si>
  <si>
    <t>The Maffei Companies</t>
  </si>
  <si>
    <t>Stabile Search</t>
  </si>
  <si>
    <t>Heluna Health</t>
  </si>
  <si>
    <t>Tzumi Electronics</t>
  </si>
  <si>
    <t>Press Ganey Associates, LLC</t>
  </si>
  <si>
    <t>Orkin</t>
  </si>
  <si>
    <t>Slesha</t>
  </si>
  <si>
    <t>PatientPoint</t>
  </si>
  <si>
    <t>Southwestern Energy Company</t>
  </si>
  <si>
    <t>Griffin Global Systems Inc</t>
  </si>
  <si>
    <t>Optimove</t>
  </si>
  <si>
    <t>Vituity</t>
  </si>
  <si>
    <t>Marchex Inc.</t>
  </si>
  <si>
    <t>Allyn International</t>
  </si>
  <si>
    <t>Swissquote</t>
  </si>
  <si>
    <t>OpenFiber USA</t>
  </si>
  <si>
    <t>UNITE HERE!</t>
  </si>
  <si>
    <t>RecruiterSpot</t>
  </si>
  <si>
    <t>HealthCare Support</t>
  </si>
  <si>
    <t>fierlo</t>
  </si>
  <si>
    <t>Ogletree Deakins</t>
  </si>
  <si>
    <t>Unilever</t>
  </si>
  <si>
    <t>Prutech Solutions</t>
  </si>
  <si>
    <t>Maxwell Bond®</t>
  </si>
  <si>
    <t>ZFX</t>
  </si>
  <si>
    <t>NDX Human Capital Solutions</t>
  </si>
  <si>
    <t>NTT DATA, Inc.</t>
  </si>
  <si>
    <t>Navy Systems Management Activity</t>
  </si>
  <si>
    <t>Vacancies For Col U Fans</t>
  </si>
  <si>
    <t>Katalon</t>
  </si>
  <si>
    <t>E-business International Inc</t>
  </si>
  <si>
    <t>SonderMind Careers</t>
  </si>
  <si>
    <t>Southern Company</t>
  </si>
  <si>
    <t>Avance Consulting</t>
  </si>
  <si>
    <t>The Dun &amp; Bradstreet Corp</t>
  </si>
  <si>
    <t>Crusoe Energy Systems LLC</t>
  </si>
  <si>
    <t>Forge</t>
  </si>
  <si>
    <t>Rocky Mountain College of Art + Design</t>
  </si>
  <si>
    <t>Rubio's Restaurants</t>
  </si>
  <si>
    <t>Job Seeker Jobs · Connect With Talent</t>
  </si>
  <si>
    <t>Momentum Consulting Corporation</t>
  </si>
  <si>
    <t>Touch World Inc.</t>
  </si>
  <si>
    <t>Spotter</t>
  </si>
  <si>
    <t>Neuralink</t>
  </si>
  <si>
    <t>DENSO</t>
  </si>
  <si>
    <t>US Department of Commerce</t>
  </si>
  <si>
    <t>Orchestra Technology</t>
  </si>
  <si>
    <t>Unum</t>
  </si>
  <si>
    <t>Tallahassee, FL - Geebo</t>
  </si>
  <si>
    <t>ENT And Allergy Associates</t>
  </si>
  <si>
    <t>Maximus Services, LLC</t>
  </si>
  <si>
    <t>Greater New York Mutual Insurance Company</t>
  </si>
  <si>
    <t>JetBlue Airways</t>
  </si>
  <si>
    <t>Apex Systems; formerly known as Lab Support</t>
  </si>
  <si>
    <t>GrayCell Inc.</t>
  </si>
  <si>
    <t>Airbus</t>
  </si>
  <si>
    <t>Kastel Staffing Group</t>
  </si>
  <si>
    <t>Allegra Asheville</t>
  </si>
  <si>
    <t>County of Ventura, CA</t>
  </si>
  <si>
    <t>Global Leadership Academy</t>
  </si>
  <si>
    <t>FiSec Global Inc</t>
  </si>
  <si>
    <t>HCL Ecosystem</t>
  </si>
  <si>
    <t>Innovasystems International, LLC</t>
  </si>
  <si>
    <t>HighCohesion</t>
  </si>
  <si>
    <t>Kuda Technologies Ltd</t>
  </si>
  <si>
    <t>The Pokémon Company International</t>
  </si>
  <si>
    <t>International SOS Ltd</t>
  </si>
  <si>
    <t>Parallon</t>
  </si>
  <si>
    <t>Rapid Technologies LLC</t>
  </si>
  <si>
    <t>Samsung Austin Semiconductor</t>
  </si>
  <si>
    <t>Holland Homes, LLC</t>
  </si>
  <si>
    <t>The Royak Group Inc.</t>
  </si>
  <si>
    <t>VISA</t>
  </si>
  <si>
    <t>Flink</t>
  </si>
  <si>
    <t>ERG Aerospace Corporation</t>
  </si>
  <si>
    <t>Radiant Digital</t>
  </si>
  <si>
    <t>Recogni</t>
  </si>
  <si>
    <t>Radix Trading, LLC</t>
  </si>
  <si>
    <t>BlueLabs Analytics</t>
  </si>
  <si>
    <t>Altair Engineering</t>
  </si>
  <si>
    <t>Alipro</t>
  </si>
  <si>
    <t>Lyra Health</t>
  </si>
  <si>
    <t>People Make Us</t>
  </si>
  <si>
    <t>SNI Financial</t>
  </si>
  <si>
    <t>International Logic Systems, Inc.</t>
  </si>
  <si>
    <t>Kellogg Company - HQ</t>
  </si>
  <si>
    <t>owl.co</t>
  </si>
  <si>
    <t>SimpleNursing</t>
  </si>
  <si>
    <t>Aircall</t>
  </si>
  <si>
    <t>KeyLogic</t>
  </si>
  <si>
    <t>Confidential Company</t>
  </si>
  <si>
    <t>Fortegra Financial</t>
  </si>
  <si>
    <t>U.S. Customs and Border Protection</t>
  </si>
  <si>
    <t>HCA Healthcare</t>
  </si>
  <si>
    <t>EOG Resources, Inc.</t>
  </si>
  <si>
    <t>HIRD LLC</t>
  </si>
  <si>
    <t>NXP Semiconductors</t>
  </si>
  <si>
    <t>West Shore Home</t>
  </si>
  <si>
    <t>INX International Ink Co.</t>
  </si>
  <si>
    <t>Dialectica</t>
  </si>
  <si>
    <t>Goodwill Industries of Central Florida, Inc.</t>
  </si>
  <si>
    <t>Elasticsearch</t>
  </si>
  <si>
    <t>Smartek21.com</t>
  </si>
  <si>
    <t>BMO</t>
  </si>
  <si>
    <t>Safety National</t>
  </si>
  <si>
    <t>3K Technologies</t>
  </si>
  <si>
    <t>Edgesys Consulting</t>
  </si>
  <si>
    <t>BP Midstream Partners LP</t>
  </si>
  <si>
    <t>Securonix</t>
  </si>
  <si>
    <t>United States Trustee Program (USTP)</t>
  </si>
  <si>
    <t>Pluto TV</t>
  </si>
  <si>
    <t>GroupA LLC</t>
  </si>
  <si>
    <t>CHANEL</t>
  </si>
  <si>
    <t>WSAV Jobs</t>
  </si>
  <si>
    <t>ZERO EMISSIONS PARTNERS LLC</t>
  </si>
  <si>
    <t>Top Prospect Group, Inc.</t>
  </si>
  <si>
    <t>MindX Jobs</t>
  </si>
  <si>
    <t>Engage Partners, Inc.</t>
  </si>
  <si>
    <t>3Pillar Global</t>
  </si>
  <si>
    <t>Elite</t>
  </si>
  <si>
    <t>PyJobs</t>
  </si>
  <si>
    <t>sparks &amp; honey</t>
  </si>
  <si>
    <t>WorldFish</t>
  </si>
  <si>
    <t>Arlington County, VA</t>
  </si>
  <si>
    <t>Shift Digital</t>
  </si>
  <si>
    <t>CAPITAL CFO+ LLC</t>
  </si>
  <si>
    <t>VIP</t>
  </si>
  <si>
    <t>VendorBuild LLC</t>
  </si>
  <si>
    <t>InfiCare Staffing</t>
  </si>
  <si>
    <t>DXC Technology</t>
  </si>
  <si>
    <t>Klouty Vision LLC</t>
  </si>
  <si>
    <t>Lamar Advertising Company</t>
  </si>
  <si>
    <t>Verve Search Group</t>
  </si>
  <si>
    <t>PURE Group of Insurance Companies</t>
  </si>
  <si>
    <t>Core Group Resources</t>
  </si>
  <si>
    <t>Alleviate Tax</t>
  </si>
  <si>
    <t>Compass</t>
  </si>
  <si>
    <t>Plaxonic Technologies Inc.</t>
  </si>
  <si>
    <t>We Are Distributed</t>
  </si>
  <si>
    <t>Xplora Search Group</t>
  </si>
  <si>
    <t>E-IT Professionals corp</t>
  </si>
  <si>
    <t>Warner Bros Discovery Inc</t>
  </si>
  <si>
    <t>Uplight</t>
  </si>
  <si>
    <t>Laiba Technologies LLC</t>
  </si>
  <si>
    <t>Commemorative Air Force</t>
  </si>
  <si>
    <t>Lèlior Home Fragrance</t>
  </si>
  <si>
    <t>nSight Surgical</t>
  </si>
  <si>
    <t>Vipany Global</t>
  </si>
  <si>
    <t>OpenTeams</t>
  </si>
  <si>
    <t>Boston Technology</t>
  </si>
  <si>
    <t>Coles Supermarkets</t>
  </si>
  <si>
    <t>Providence Public Schools</t>
  </si>
  <si>
    <t>Leidos Holding</t>
  </si>
  <si>
    <t>NewWave - Talentify</t>
  </si>
  <si>
    <t>NewWave</t>
  </si>
  <si>
    <t>ManyPets</t>
  </si>
  <si>
    <t>Celink</t>
  </si>
  <si>
    <t>BASF</t>
  </si>
  <si>
    <t>PSI Proteam Solutions Inc</t>
  </si>
  <si>
    <t>Insight GlobalProject Manager</t>
  </si>
  <si>
    <t>Global Remote Wfh Jobs - Mysmartpros</t>
  </si>
  <si>
    <t>Fwaygo Music App</t>
  </si>
  <si>
    <t>Honduras</t>
  </si>
  <si>
    <t>Carson City, NV - Geebo</t>
  </si>
  <si>
    <t>Extreme Data Technologies</t>
  </si>
  <si>
    <t>General Motors</t>
  </si>
  <si>
    <t>IPG MediaBrands</t>
  </si>
  <si>
    <t>IRIS Software, Inc.</t>
  </si>
  <si>
    <t>Eames Consulting</t>
  </si>
  <si>
    <t>Chord</t>
  </si>
  <si>
    <t>NJM Insurance Group</t>
  </si>
  <si>
    <t>Stanislaus County Office of Education</t>
  </si>
  <si>
    <t>Crowley Maritime Corporation</t>
  </si>
  <si>
    <t>Life360</t>
  </si>
  <si>
    <t>Pinecone</t>
  </si>
  <si>
    <t>Cadmus</t>
  </si>
  <si>
    <t>Morning Consult</t>
  </si>
  <si>
    <t>Reyes Coca-Cola Bottling</t>
  </si>
  <si>
    <t>Western Sydney University</t>
  </si>
  <si>
    <t>WhatsApp</t>
  </si>
  <si>
    <t>​Illinois State Board of Education</t>
  </si>
  <si>
    <t>Oscar Health Insurance Co</t>
  </si>
  <si>
    <t>China</t>
  </si>
  <si>
    <t>LTK</t>
  </si>
  <si>
    <t>goPuff</t>
  </si>
  <si>
    <t>Quality IT Source, LLC</t>
  </si>
  <si>
    <t>Classy</t>
  </si>
  <si>
    <t>Cloud and Things Inc</t>
  </si>
  <si>
    <t>Tulsa, OK - Geebo</t>
  </si>
  <si>
    <t>Best High Technologies</t>
  </si>
  <si>
    <t>Zoom Video Communications</t>
  </si>
  <si>
    <t>Diamond Pick</t>
  </si>
  <si>
    <t>Maryland - Talentify</t>
  </si>
  <si>
    <t>The State of Maryland</t>
  </si>
  <si>
    <t>Withings</t>
  </si>
  <si>
    <t>LatentView Analytics Corporation</t>
  </si>
  <si>
    <t>FTI Consulting, Inc</t>
  </si>
  <si>
    <t>NuEnergen, LLC</t>
  </si>
  <si>
    <t>EATON</t>
  </si>
  <si>
    <t>IT Concepts Inc</t>
  </si>
  <si>
    <t>Blackrock Resources</t>
  </si>
  <si>
    <t>New Haven, CT - Geebo</t>
  </si>
  <si>
    <t>Team International</t>
  </si>
  <si>
    <t>PeopleMakeUS</t>
  </si>
  <si>
    <t>FedEx</t>
  </si>
  <si>
    <t>Black Crow AI</t>
  </si>
  <si>
    <t>ArbiLex</t>
  </si>
  <si>
    <t>Marquee Brands</t>
  </si>
  <si>
    <t>Blue Cross And Blue Shield Of South Carolina</t>
  </si>
  <si>
    <t>Triple Whale</t>
  </si>
  <si>
    <t>Numeric Technologies, Inc.</t>
  </si>
  <si>
    <t>HCL America, Inc.</t>
  </si>
  <si>
    <t>Lawrence Berkeley National Laboratory</t>
  </si>
  <si>
    <t>Hess Corporation</t>
  </si>
  <si>
    <t>Bleacher Report</t>
  </si>
  <si>
    <t>Red Ventures</t>
  </si>
  <si>
    <t>LeanTaaS</t>
  </si>
  <si>
    <t>Addiox Technologies</t>
  </si>
  <si>
    <t>Blackbaud</t>
  </si>
  <si>
    <t>Youwe</t>
  </si>
  <si>
    <t>Illuminate Mission Solutions</t>
  </si>
  <si>
    <t>Social Capital Resources</t>
  </si>
  <si>
    <t>Dania, FL - Geebo</t>
  </si>
  <si>
    <t>Coupa Software, Inc.</t>
  </si>
  <si>
    <t>Bankers Healthcare Group</t>
  </si>
  <si>
    <t>Opinion Dynamics</t>
  </si>
  <si>
    <t>NRB Group</t>
  </si>
  <si>
    <t>Executive Recruiting Associates</t>
  </si>
  <si>
    <t>Parsons Co.</t>
  </si>
  <si>
    <t>The Port Authority of NY &amp; NJ</t>
  </si>
  <si>
    <t>Thumbtack</t>
  </si>
  <si>
    <t>Cuusoo</t>
  </si>
  <si>
    <t>Resume-Library.com</t>
  </si>
  <si>
    <t>TELUS International AI Inc.</t>
  </si>
  <si>
    <t>York Solutions, LLC</t>
  </si>
  <si>
    <t>JDC (The Joint)</t>
  </si>
  <si>
    <t>ForceBrands</t>
  </si>
  <si>
    <t>Parsoft LLC</t>
  </si>
  <si>
    <t>Ageras</t>
  </si>
  <si>
    <t>The Imagine Group</t>
  </si>
  <si>
    <t>Chowbus</t>
  </si>
  <si>
    <t>Edoorsinc Inc</t>
  </si>
  <si>
    <t>Axius Technologies Inc.</t>
  </si>
  <si>
    <t>Recruiting Solutions</t>
  </si>
  <si>
    <t>Baltic Amadeus</t>
  </si>
  <si>
    <t>LA Fitness</t>
  </si>
  <si>
    <t>Tek Inspirations LLC</t>
  </si>
  <si>
    <t>Prospect Equities®</t>
  </si>
  <si>
    <t>GFT Technologies</t>
  </si>
  <si>
    <t>PTS Consulting Services</t>
  </si>
  <si>
    <t>Farmers Insurance Group</t>
  </si>
  <si>
    <t>Healthix</t>
  </si>
  <si>
    <t>Katalyst Group</t>
  </si>
  <si>
    <t>NVIDIA Corporation</t>
  </si>
  <si>
    <t>Gardner Health Services</t>
  </si>
  <si>
    <t>Freeman</t>
  </si>
  <si>
    <t>ING</t>
  </si>
  <si>
    <t>Span.IO, Inc.</t>
  </si>
  <si>
    <t>Pairwise</t>
  </si>
  <si>
    <t>Sardine</t>
  </si>
  <si>
    <t>Quest America</t>
  </si>
  <si>
    <t>DiamondPick</t>
  </si>
  <si>
    <t>Meduvi</t>
  </si>
  <si>
    <t>Artemis Health</t>
  </si>
  <si>
    <t>BetterBasket</t>
  </si>
  <si>
    <t>HYR Global Source Inc</t>
  </si>
  <si>
    <t>UW Health</t>
  </si>
  <si>
    <t>Gauss Labs</t>
  </si>
  <si>
    <t>Natick Public Schools</t>
  </si>
  <si>
    <t>EXL Services</t>
  </si>
  <si>
    <t>3Q Digital</t>
  </si>
  <si>
    <t>InfiCare Technologies</t>
  </si>
  <si>
    <t>Comprise IT Solutions</t>
  </si>
  <si>
    <t>CompSource Mutual Insurance Company</t>
  </si>
  <si>
    <t>The University of Pittsburgh</t>
  </si>
  <si>
    <t>SHIFT</t>
  </si>
  <si>
    <t>22nd Century Technologies Inc. (TSCTI)</t>
  </si>
  <si>
    <t>Figment</t>
  </si>
  <si>
    <t>BandLab Technologies</t>
  </si>
  <si>
    <t>Vetro Tech Inc</t>
  </si>
  <si>
    <t>Ascii Group, LLC</t>
  </si>
  <si>
    <t>Belkin International, Inc</t>
  </si>
  <si>
    <t>Colorado School of Mines</t>
  </si>
  <si>
    <t>Marin Software</t>
  </si>
  <si>
    <t>NV5 Global</t>
  </si>
  <si>
    <t>ADP (Automatic Data Processing)</t>
  </si>
  <si>
    <t>Canadian Tire</t>
  </si>
  <si>
    <t>American Homes 4 Rent</t>
  </si>
  <si>
    <t>Milliman Inc.</t>
  </si>
  <si>
    <t>Cogent Infotech Corporation</t>
  </si>
  <si>
    <t>The Condado Plaza Hotel</t>
  </si>
  <si>
    <t>The Anti-Recidivism Coalition</t>
  </si>
  <si>
    <t>Adapt Talent</t>
  </si>
  <si>
    <t>Leading Social Media Platform</t>
  </si>
  <si>
    <t>Work with us | National Oceanic and Atmospheric Administration</t>
  </si>
  <si>
    <t>Global Job Services - Game Job Remote</t>
  </si>
  <si>
    <t>Sinch</t>
  </si>
  <si>
    <t>Santa Clara Family Health Plan</t>
  </si>
  <si>
    <t>Integration Developer Network LLC</t>
  </si>
  <si>
    <t>Akytech Consulting LLC</t>
  </si>
  <si>
    <t>Your Central Valley Jobs</t>
  </si>
  <si>
    <t>Bright Power</t>
  </si>
  <si>
    <t>Midtown Consulting Group</t>
  </si>
  <si>
    <t>Binance.US</t>
  </si>
  <si>
    <t>Central New Mexico Community College</t>
  </si>
  <si>
    <t>Rio Tinto</t>
  </si>
  <si>
    <t>Advantis Government Solutions</t>
  </si>
  <si>
    <t>Gold Coast Health Plan</t>
  </si>
  <si>
    <t>John Burns Research and Consulting</t>
  </si>
  <si>
    <t>Constant Associates</t>
  </si>
  <si>
    <t>Argo Data</t>
  </si>
  <si>
    <t>DPH-Shattuck Hospital</t>
  </si>
  <si>
    <t>Z&amp;A Recruiting</t>
  </si>
  <si>
    <t>Office of the Secretary of Health and Human Services</t>
  </si>
  <si>
    <t>Evolent Health</t>
  </si>
  <si>
    <t>TECHOHANA</t>
  </si>
  <si>
    <t>Limestone, ME - Geebo</t>
  </si>
  <si>
    <t>Asian Americans Advancing Ju</t>
  </si>
  <si>
    <t>Bigfoot Biomedical</t>
  </si>
  <si>
    <t>Boehringer Ingelheim</t>
  </si>
  <si>
    <t>NYS Department of Health</t>
  </si>
  <si>
    <t>Clear Street</t>
  </si>
  <si>
    <t>Legitjob.website</t>
  </si>
  <si>
    <t>MTN Recruitment [year], Job Vacancies &amp; Career Opportunities</t>
  </si>
  <si>
    <t>v2soft</t>
  </si>
  <si>
    <t>Hackensack Meridian Health</t>
  </si>
  <si>
    <t>The Geneva Foundation</t>
  </si>
  <si>
    <t>CBIZ | Network Solutions</t>
  </si>
  <si>
    <t>High Bridge Consulting</t>
  </si>
  <si>
    <t>Medcor</t>
  </si>
  <si>
    <t>Gather</t>
  </si>
  <si>
    <t>Sopra Steria</t>
  </si>
  <si>
    <t>EEZEE SOLUTIONS INC.</t>
  </si>
  <si>
    <t>AML JV LLC</t>
  </si>
  <si>
    <t>Aisera</t>
  </si>
  <si>
    <t>Plantible Foods</t>
  </si>
  <si>
    <t>Tatum by Randstad</t>
  </si>
  <si>
    <t>CoinFlip</t>
  </si>
  <si>
    <t>Real Chemistry</t>
  </si>
  <si>
    <t>Birdi Systems, Inc.</t>
  </si>
  <si>
    <t>Chisel Analytics</t>
  </si>
  <si>
    <t>Food Finders Food Bank, Inc.</t>
  </si>
  <si>
    <t>DiDi Labs</t>
  </si>
  <si>
    <t>PCR Staffing</t>
  </si>
  <si>
    <t>Christus Health</t>
  </si>
  <si>
    <t>ShotSpotter, Inc.</t>
  </si>
  <si>
    <t>Mantys</t>
  </si>
  <si>
    <t>Precision Solutions</t>
  </si>
  <si>
    <t>Farm Credit of Southern Colorado</t>
  </si>
  <si>
    <t>Spero Technology</t>
  </si>
  <si>
    <t>Xoriant US Staffing</t>
  </si>
  <si>
    <t>Protect Democracy</t>
  </si>
  <si>
    <t>Allakos</t>
  </si>
  <si>
    <t>Xtremax</t>
  </si>
  <si>
    <t>James Madison University</t>
  </si>
  <si>
    <t>Trustly</t>
  </si>
  <si>
    <t>Waters Corporation</t>
  </si>
  <si>
    <t>Western National Group &amp; Umialik Insurance</t>
  </si>
  <si>
    <t>Accrete AI</t>
  </si>
  <si>
    <t>Coda Payments</t>
  </si>
  <si>
    <t>Southern Glazers Wine &amp; Spirits</t>
  </si>
  <si>
    <t>Navarro Inc.</t>
  </si>
  <si>
    <t>Sepiolite Technology Pvt Ltd</t>
  </si>
  <si>
    <t>Saks.com LLC</t>
  </si>
  <si>
    <t>Puyenpa</t>
  </si>
  <si>
    <t>Ball - Talentify</t>
  </si>
  <si>
    <t>Ball</t>
  </si>
  <si>
    <t>L&amp;T Infotech</t>
  </si>
  <si>
    <t>Mason Frank International, Leader In Salesforce Recruitment</t>
  </si>
  <si>
    <t>Siro</t>
  </si>
  <si>
    <t>Irving, TX - Geebo</t>
  </si>
  <si>
    <t>Management Science Associates</t>
  </si>
  <si>
    <t>ABOUT YOU SE &amp; Co. KG</t>
  </si>
  <si>
    <t>Diaconia</t>
  </si>
  <si>
    <t>EverBright</t>
  </si>
  <si>
    <t>SKYGEN</t>
  </si>
  <si>
    <t>Applied Materials</t>
  </si>
  <si>
    <t>Phreesia Inc.</t>
  </si>
  <si>
    <t>Talent Group</t>
  </si>
  <si>
    <t>PikPok</t>
  </si>
  <si>
    <t>247hire</t>
  </si>
  <si>
    <t>Professional Technology Integration, Inc.</t>
  </si>
  <si>
    <t>St. John's Episcopal Hospital</t>
  </si>
  <si>
    <t>Metropolitan Commercial Bank</t>
  </si>
  <si>
    <t>Accede LLC</t>
  </si>
  <si>
    <t>The City University of New York (CUNY)</t>
  </si>
  <si>
    <t>Provista Software Corporation</t>
  </si>
  <si>
    <t>Rockwell Automation Canada Ltd.</t>
  </si>
  <si>
    <t>ARC IT Recruitment</t>
  </si>
  <si>
    <t>MidAmerican Energy</t>
  </si>
  <si>
    <t>Roland Berger</t>
  </si>
  <si>
    <t>Karma Management Global Consulting Solutions Pvt Ltd</t>
  </si>
  <si>
    <t>CSI Companies</t>
  </si>
  <si>
    <t>Dthos.com</t>
  </si>
  <si>
    <t>Albuquerque, NM - Geebo</t>
  </si>
  <si>
    <t>OpenUp</t>
  </si>
  <si>
    <t>Philadelphia, PA - Geebo</t>
  </si>
  <si>
    <t>Apollo</t>
  </si>
  <si>
    <t>Kindred Group</t>
  </si>
  <si>
    <t>Nike, Inc.</t>
  </si>
  <si>
    <t>Willis Towers Watson</t>
  </si>
  <si>
    <t>Rystad Energy</t>
  </si>
  <si>
    <t>Board of Veterans Appeals</t>
  </si>
  <si>
    <t>M&amp;T Resources</t>
  </si>
  <si>
    <t>Dailymotion</t>
  </si>
  <si>
    <t>Archer - The IT Recruitment Consultancy</t>
  </si>
  <si>
    <t>eVigilant</t>
  </si>
  <si>
    <t>BuzzClan LLC</t>
  </si>
  <si>
    <t>The Staffing Group</t>
  </si>
  <si>
    <t>Tetra Pak</t>
  </si>
  <si>
    <t>Cyberlogic</t>
  </si>
  <si>
    <t>Falcon IT &amp; Staffing Solutions</t>
  </si>
  <si>
    <t>Albertsons</t>
  </si>
  <si>
    <t>Silver Star Construction Co</t>
  </si>
  <si>
    <t>Hasbro Inc</t>
  </si>
  <si>
    <t>Local Boy Outfitters</t>
  </si>
  <si>
    <t>TRIO Heating and Air</t>
  </si>
  <si>
    <t>WEX Inc.</t>
  </si>
  <si>
    <t>Takeda</t>
  </si>
  <si>
    <t>ACTS, Inc.</t>
  </si>
  <si>
    <t>Volto Consulting</t>
  </si>
  <si>
    <t>Array Health Solutions</t>
  </si>
  <si>
    <t>Interas Labs LLC</t>
  </si>
  <si>
    <t>Galacticos Network Inc</t>
  </si>
  <si>
    <t>Weinstein Legal</t>
  </si>
  <si>
    <t>L’Oréal</t>
  </si>
  <si>
    <t>Vitus Search Group</t>
  </si>
  <si>
    <t>Segal Group</t>
  </si>
  <si>
    <t>HP Development Company, L.P.</t>
  </si>
  <si>
    <t>The Cypress Group</t>
  </si>
  <si>
    <t>Parexel</t>
  </si>
  <si>
    <t>Universal</t>
  </si>
  <si>
    <t>ZeniMax Media Inc.</t>
  </si>
  <si>
    <t>Adnug IT LLC</t>
  </si>
  <si>
    <t>Crane Co.</t>
  </si>
  <si>
    <t>DC STAR SOLUTIONS INC.</t>
  </si>
  <si>
    <t>FlairTechSolutions</t>
  </si>
  <si>
    <t>0nward Select</t>
  </si>
  <si>
    <t>NASA Jet Propulsion Laboratory California Institut</t>
  </si>
  <si>
    <t>Parsons Company</t>
  </si>
  <si>
    <t>KTLA Jobs</t>
  </si>
  <si>
    <t>American Express Ventures</t>
  </si>
  <si>
    <t>Chesapeake Bay Foundation</t>
  </si>
  <si>
    <t>Parsyl</t>
  </si>
  <si>
    <t>Genoa Employment Solutions</t>
  </si>
  <si>
    <t>City and County of Denver</t>
  </si>
  <si>
    <t>Fagron</t>
  </si>
  <si>
    <t>Starling Bank</t>
  </si>
  <si>
    <t>US Consumer Financial Protection Bureau</t>
  </si>
  <si>
    <t>US Postal Service</t>
  </si>
  <si>
    <t>Gladly</t>
  </si>
  <si>
    <t>Freedom Consulting Group</t>
  </si>
  <si>
    <t>EXANTE</t>
  </si>
  <si>
    <t>Technuf, LLC</t>
  </si>
  <si>
    <t>Infosys Singapore &amp; Australia</t>
  </si>
  <si>
    <t>San Jose - Geebo</t>
  </si>
  <si>
    <t>Moderna, Inc</t>
  </si>
  <si>
    <t>Crystal Equation</t>
  </si>
  <si>
    <t>Perkins Coie LLP</t>
  </si>
  <si>
    <t>Princeton IT Services, Inc</t>
  </si>
  <si>
    <t>Veritaz IT Tech</t>
  </si>
  <si>
    <t>Inmarsat</t>
  </si>
  <si>
    <t>Colony Hardware Corp.</t>
  </si>
  <si>
    <t>Imagine One Technology &amp; Management</t>
  </si>
  <si>
    <t>DivIHN Integration Inc.</t>
  </si>
  <si>
    <t>Zip</t>
  </si>
  <si>
    <t>SURVICE Engineering Company</t>
  </si>
  <si>
    <t>USG 1</t>
  </si>
  <si>
    <t>Schrödinger</t>
  </si>
  <si>
    <t>Bluesight</t>
  </si>
  <si>
    <t>Discovery, Inc.</t>
  </si>
  <si>
    <t>Visión y Compromiso</t>
  </si>
  <si>
    <t>Arine</t>
  </si>
  <si>
    <t>Scripps College</t>
  </si>
  <si>
    <t>QuantAQ, Inc.</t>
  </si>
  <si>
    <t>LMS - Lawrence Merchandising Services</t>
  </si>
  <si>
    <t>ECG Management Consultants</t>
  </si>
  <si>
    <t>VNTRS</t>
  </si>
  <si>
    <t>Syrup</t>
  </si>
  <si>
    <t>University of California Santa Barbara</t>
  </si>
  <si>
    <t>Twelve Labs</t>
  </si>
  <si>
    <t>Fourth</t>
  </si>
  <si>
    <t>Meetup</t>
  </si>
  <si>
    <t>Office of the Inspector General</t>
  </si>
  <si>
    <t>Psinapse Technology</t>
  </si>
  <si>
    <t>GSK Solutions Inc</t>
  </si>
  <si>
    <t>College of the Holy Cross</t>
  </si>
  <si>
    <t>Quantix, Inc.</t>
  </si>
  <si>
    <t>SquareTrade</t>
  </si>
  <si>
    <t>Air Force Materiel Command</t>
  </si>
  <si>
    <t>RV Soft</t>
  </si>
  <si>
    <t>P3 Logistic Parks</t>
  </si>
  <si>
    <t>TripActions</t>
  </si>
  <si>
    <t>Aryng</t>
  </si>
  <si>
    <t>San Antonio Independent School District</t>
  </si>
  <si>
    <t>IT Resources Corp</t>
  </si>
  <si>
    <t>Engage Partners Inc.</t>
  </si>
  <si>
    <t>HNY Ferry II, LLC</t>
  </si>
  <si>
    <t>Mercedes-Benz R&amp;D North America</t>
  </si>
  <si>
    <t>First American</t>
  </si>
  <si>
    <t>Sutter Health</t>
  </si>
  <si>
    <t>Agilisys</t>
  </si>
  <si>
    <t>Behavioral Health Network of Greater St. Louis</t>
  </si>
  <si>
    <t>Micron</t>
  </si>
  <si>
    <t>CIBC</t>
  </si>
  <si>
    <t>Roosh</t>
  </si>
  <si>
    <t>Anheuser-Busch</t>
  </si>
  <si>
    <t>Wellmade Flooring</t>
  </si>
  <si>
    <t>Rizeup Technology Training LLC</t>
  </si>
  <si>
    <t>RSM US</t>
  </si>
  <si>
    <t>VAK Consulting LLC</t>
  </si>
  <si>
    <t>Telus International</t>
  </si>
  <si>
    <t>Communities In Schools of Atlanta</t>
  </si>
  <si>
    <t>Zllius Inc.</t>
  </si>
  <si>
    <t>The Telegraph</t>
  </si>
  <si>
    <t>Kimberly-Clark Corporation</t>
  </si>
  <si>
    <t>Chabeztech</t>
  </si>
  <si>
    <t>DEVCARE SOLUTIONS PRIVATE LIMITED</t>
  </si>
  <si>
    <t>Case Management Consulting, LLC</t>
  </si>
  <si>
    <t>Walmart Inc.</t>
  </si>
  <si>
    <t>NAIS</t>
  </si>
  <si>
    <t>Varjo</t>
  </si>
  <si>
    <t>CSA Group</t>
  </si>
  <si>
    <t>Confie</t>
  </si>
  <si>
    <t>Datatonic</t>
  </si>
  <si>
    <t>Morph Enterprise LLC</t>
  </si>
  <si>
    <t>MDF Commerce</t>
  </si>
  <si>
    <t>Altera Digital Health</t>
  </si>
  <si>
    <t>Fable</t>
  </si>
  <si>
    <t>Bartlett Soccer Association</t>
  </si>
  <si>
    <t>Vector Talent Resources, Inc.</t>
  </si>
  <si>
    <t>Entertainment Benefits Group</t>
  </si>
  <si>
    <t>mlxar</t>
  </si>
  <si>
    <t>Bain &amp; Company</t>
  </si>
  <si>
    <t>BCD Travel</t>
  </si>
  <si>
    <t>pcms staffing</t>
  </si>
  <si>
    <t>Sureminds Solutions LLC</t>
  </si>
  <si>
    <t>Huawigaji.shop</t>
  </si>
  <si>
    <t>Talent4health</t>
  </si>
  <si>
    <t>PROSOLCO.COM Careers</t>
  </si>
  <si>
    <t>PROSOLCO.COM</t>
  </si>
  <si>
    <t>University of California - Irvine</t>
  </si>
  <si>
    <t>Atorus</t>
  </si>
  <si>
    <t>hims &amp; hers</t>
  </si>
  <si>
    <t>Spectrum Effect</t>
  </si>
  <si>
    <t>OSI Engineering</t>
  </si>
  <si>
    <t>Freyr Solutions</t>
  </si>
  <si>
    <t>Quadyster</t>
  </si>
  <si>
    <t>Freddie Mac</t>
  </si>
  <si>
    <t>TRKKN</t>
  </si>
  <si>
    <t>SpotOn</t>
  </si>
  <si>
    <t>SIGCO, Inc.</t>
  </si>
  <si>
    <t>Sandhills Global</t>
  </si>
  <si>
    <t>Perfect Snacks</t>
  </si>
  <si>
    <t>Sage Group</t>
  </si>
  <si>
    <t>WebCE</t>
  </si>
  <si>
    <t>Animal and Plant Health Inspection Service</t>
  </si>
  <si>
    <t>Altruist</t>
  </si>
  <si>
    <t>Prince George's Child Resource Center</t>
  </si>
  <si>
    <t>Ad Hoc Team</t>
  </si>
  <si>
    <t>Beckman Coulter Diagnostics</t>
  </si>
  <si>
    <t>Wealthfront</t>
  </si>
  <si>
    <t>Venezuela</t>
  </si>
  <si>
    <t>Blue Cross and Blue Shield of Kansas</t>
  </si>
  <si>
    <t>Reddit Inc.</t>
  </si>
  <si>
    <t>SESAMm</t>
  </si>
  <si>
    <t>Telesign</t>
  </si>
  <si>
    <t>Angkas</t>
  </si>
  <si>
    <t>Mobile Programming LLC</t>
  </si>
  <si>
    <t>SnappyHires</t>
  </si>
  <si>
    <t>Siemens Digital Industries Software</t>
  </si>
  <si>
    <t>Latinos In Higher Education</t>
  </si>
  <si>
    <t>EITAcies, Inc.</t>
  </si>
  <si>
    <t>Barclays Global Investors</t>
  </si>
  <si>
    <t>Kermit</t>
  </si>
  <si>
    <t>Union Home Mortgage Corp.</t>
  </si>
  <si>
    <t>Extreme Networks</t>
  </si>
  <si>
    <t>Parabolic USA</t>
  </si>
  <si>
    <t>Gemological Institute of America</t>
  </si>
  <si>
    <t>Cyndx Networks</t>
  </si>
  <si>
    <t>Token Staffing Corp</t>
  </si>
  <si>
    <t>First Texas Honda</t>
  </si>
  <si>
    <t>Confluent</t>
  </si>
  <si>
    <t>OpenCredo</t>
  </si>
  <si>
    <t>JUUL Labs</t>
  </si>
  <si>
    <t>Clair</t>
  </si>
  <si>
    <t>United Nations Federal Credit Union</t>
  </si>
  <si>
    <t>Biogensys</t>
  </si>
  <si>
    <t>Next Generation Recruitment and Staffing Agency</t>
  </si>
  <si>
    <t>Radian</t>
  </si>
  <si>
    <t>Sanmina - Talentify</t>
  </si>
  <si>
    <t>Sanmina</t>
  </si>
  <si>
    <t>Very</t>
  </si>
  <si>
    <t>Orbus Visual Communications</t>
  </si>
  <si>
    <t>Beedata</t>
  </si>
  <si>
    <t>Etraveli Group</t>
  </si>
  <si>
    <t>Destiny Enterprises LLC</t>
  </si>
  <si>
    <t>Get It Recruit - Transporation</t>
  </si>
  <si>
    <t>Reinsurance Group Of America</t>
  </si>
  <si>
    <t>Ocean Media</t>
  </si>
  <si>
    <t>SAGE IT</t>
  </si>
  <si>
    <t>Avantor Performance Material</t>
  </si>
  <si>
    <t>Sisal</t>
  </si>
  <si>
    <t>FutureNET</t>
  </si>
  <si>
    <t>DMGgo</t>
  </si>
  <si>
    <t>U.S. Bank National Association</t>
  </si>
  <si>
    <t>Knowesis</t>
  </si>
  <si>
    <t>Toyota Boshoku</t>
  </si>
  <si>
    <t>Greenville, SC - Geebo</t>
  </si>
  <si>
    <t>Moneris Solutions Corporation</t>
  </si>
  <si>
    <t>Wynn Resorts</t>
  </si>
  <si>
    <t>City Year</t>
  </si>
  <si>
    <t>Sewan</t>
  </si>
  <si>
    <t>Lirio</t>
  </si>
  <si>
    <t>East Daley Analytics</t>
  </si>
  <si>
    <t>University of Chicago - Alumni Relations &amp; Development</t>
  </si>
  <si>
    <t>Chick-fil-A, Inc.</t>
  </si>
  <si>
    <t>TSYS</t>
  </si>
  <si>
    <t>EDITED</t>
  </si>
  <si>
    <t>Moveworks</t>
  </si>
  <si>
    <t>Glocal RPO</t>
  </si>
  <si>
    <t>SOPHiA GENETICS</t>
  </si>
  <si>
    <t>Nominet</t>
  </si>
  <si>
    <t>SAP SuccessFactors</t>
  </si>
  <si>
    <t>Hydrogen Group</t>
  </si>
  <si>
    <t>ePlus inc.</t>
  </si>
  <si>
    <t>Vertex Computer Systems</t>
  </si>
  <si>
    <t>Staffing Solutions Organization LLC (SSO)</t>
  </si>
  <si>
    <t>PSECU</t>
  </si>
  <si>
    <t>Visual Connections, LLC</t>
  </si>
  <si>
    <t>Mican Technologies</t>
  </si>
  <si>
    <t>R&amp;B Services Inc.</t>
  </si>
  <si>
    <t>High Tech High</t>
  </si>
  <si>
    <t>Lemon.io</t>
  </si>
  <si>
    <t>Jason Pharmaceuticals, Inc.</t>
  </si>
  <si>
    <t>Maram Design Office</t>
  </si>
  <si>
    <t>Colorado Springs, CO</t>
  </si>
  <si>
    <t>U.S. Army Reserve Command</t>
  </si>
  <si>
    <t>Tailored Brands, Inc</t>
  </si>
  <si>
    <t>KONNECTINGTREE INC</t>
  </si>
  <si>
    <t>SysLogic, Inc.</t>
  </si>
  <si>
    <t>Schneider</t>
  </si>
  <si>
    <t>The Forum Group</t>
  </si>
  <si>
    <t>Nord Group</t>
  </si>
  <si>
    <t>Channel Personnel Services</t>
  </si>
  <si>
    <t>Emburse</t>
  </si>
  <si>
    <t>NOVOS FiBER</t>
  </si>
  <si>
    <t>Applied Network Solutions Inc</t>
  </si>
  <si>
    <t>Celestar Holdings Corporation</t>
  </si>
  <si>
    <t>Ezoic</t>
  </si>
  <si>
    <t>Theoria Medical</t>
  </si>
  <si>
    <t>LGC Group</t>
  </si>
  <si>
    <t>OpenEarth Foundation</t>
  </si>
  <si>
    <t>Avanciers</t>
  </si>
  <si>
    <t>Intercom</t>
  </si>
  <si>
    <t>Soteria, LLC.</t>
  </si>
  <si>
    <t>New York City, NY - Geebo</t>
  </si>
  <si>
    <t>Colgate Palmolive</t>
  </si>
  <si>
    <t>SICK Sensor Intelligence</t>
  </si>
  <si>
    <t>Elev8 Hire Solutions</t>
  </si>
  <si>
    <t>Luttechub</t>
  </si>
  <si>
    <t>Fetch</t>
  </si>
  <si>
    <t>Illumina</t>
  </si>
  <si>
    <t>Reorg</t>
  </si>
  <si>
    <t>TEKtalent Inc</t>
  </si>
  <si>
    <t>Bennett Insurance Agency</t>
  </si>
  <si>
    <t>Talon Professional Services</t>
  </si>
  <si>
    <t>Pinellas County Government</t>
  </si>
  <si>
    <t>Norwin LLC</t>
  </si>
  <si>
    <t>PearlX</t>
  </si>
  <si>
    <t>Gravy Analytics</t>
  </si>
  <si>
    <t>GridX</t>
  </si>
  <si>
    <t>Envestnet</t>
  </si>
  <si>
    <t>PhiDimensions, Inc</t>
  </si>
  <si>
    <t>K Health</t>
  </si>
  <si>
    <t>The Brite Group INC.</t>
  </si>
  <si>
    <t>Spry Info Solutions</t>
  </si>
  <si>
    <t>Office of the New York State Attorney General</t>
  </si>
  <si>
    <t>Restaurant365</t>
  </si>
  <si>
    <t>Solutions Development Center</t>
  </si>
  <si>
    <t>OMERS Administration Corporation</t>
  </si>
  <si>
    <t>LoanSnap</t>
  </si>
  <si>
    <t>Keebo</t>
  </si>
  <si>
    <t>Twitch Interactive, Inc.</t>
  </si>
  <si>
    <t>East End Resources</t>
  </si>
  <si>
    <t>Lenderworks</t>
  </si>
  <si>
    <t>JPMorgan Chase &amp; Co</t>
  </si>
  <si>
    <t>Secoda</t>
  </si>
  <si>
    <t>Zentek Infosoft Inc</t>
  </si>
  <si>
    <t>Broadbean</t>
  </si>
  <si>
    <t>Oakland, CA - Geebo</t>
  </si>
  <si>
    <t>reddit</t>
  </si>
  <si>
    <t>Corcentric</t>
  </si>
  <si>
    <t>Prison Fellowship Ministries</t>
  </si>
  <si>
    <t>GovCIO</t>
  </si>
  <si>
    <t>Store No. 8</t>
  </si>
  <si>
    <t>National FinTech Engineering</t>
  </si>
  <si>
    <t>Prince George's County</t>
  </si>
  <si>
    <t>Personal Communications Center Inc.</t>
  </si>
  <si>
    <t>Pomeroy Technologies, LLC</t>
  </si>
  <si>
    <t>Blue Ocean</t>
  </si>
  <si>
    <t>City of El Paso, TX</t>
  </si>
  <si>
    <t>HealthComp, LLC</t>
  </si>
  <si>
    <t>OREDATA</t>
  </si>
  <si>
    <t>SAS Retail Services</t>
  </si>
  <si>
    <t>LivaNova</t>
  </si>
  <si>
    <t>Allegheny County Department of Human Services</t>
  </si>
  <si>
    <t>Expert Technical Solutions</t>
  </si>
  <si>
    <t>Spectra Tech</t>
  </si>
  <si>
    <t>KeHE Distributors</t>
  </si>
  <si>
    <t>Verticalmove, Inc.</t>
  </si>
  <si>
    <t>Zenput</t>
  </si>
  <si>
    <t>AutoZone</t>
  </si>
  <si>
    <t>Blue Cross and Blue Shield of Minnesota</t>
  </si>
  <si>
    <t>neo.tax</t>
  </si>
  <si>
    <t>Intrado Life &amp; Safety</t>
  </si>
  <si>
    <t>iSpot.tv</t>
  </si>
  <si>
    <t>Mindful Conversion</t>
  </si>
  <si>
    <t>El Buen Samaritano</t>
  </si>
  <si>
    <t>Horizon Blue Cross Blue Shield of New Jersey</t>
  </si>
  <si>
    <t>Business Development Bank of Canada</t>
  </si>
  <si>
    <t>Unicon Pharma</t>
  </si>
  <si>
    <t>Amerit Fleet Solutions</t>
  </si>
  <si>
    <t>trueX Inc. A/K/A Infillion</t>
  </si>
  <si>
    <t>Morningstar</t>
  </si>
  <si>
    <t>Ronin Staffing</t>
  </si>
  <si>
    <t>PAYLOCITY CORPORATION</t>
  </si>
  <si>
    <t>US Office of Workers' Compensation Programs</t>
  </si>
  <si>
    <t>State of Missouri</t>
  </si>
  <si>
    <t>Lakeland Regional Health</t>
  </si>
  <si>
    <t>Walt Disney Co.</t>
  </si>
  <si>
    <t>LabsCove</t>
  </si>
  <si>
    <t>StepStone Group</t>
  </si>
  <si>
    <t>WESTAT</t>
  </si>
  <si>
    <t>Vision Technology Services</t>
  </si>
  <si>
    <t>Federal Highway Administration</t>
  </si>
  <si>
    <t>PSRTEK</t>
  </si>
  <si>
    <t>Penske</t>
  </si>
  <si>
    <t>DSI Systems</t>
  </si>
  <si>
    <t>Syone</t>
  </si>
  <si>
    <t>Sylvera</t>
  </si>
  <si>
    <t>Sand Cherry Associates</t>
  </si>
  <si>
    <t>Ozow</t>
  </si>
  <si>
    <t>PUMA</t>
  </si>
  <si>
    <t>Mooresville, NC - Geebo</t>
  </si>
  <si>
    <t>HMG America</t>
  </si>
  <si>
    <t>Ace Hardware</t>
  </si>
  <si>
    <t>Rockwood Shutters</t>
  </si>
  <si>
    <t>Opallios</t>
  </si>
  <si>
    <t>iNtegrity+</t>
  </si>
  <si>
    <t>Plant City, FL - Geebo</t>
  </si>
  <si>
    <t>Employment and Training Administration</t>
  </si>
  <si>
    <t>Snaprecuit LLC</t>
  </si>
  <si>
    <t>Julius Montz GmbH</t>
  </si>
  <si>
    <t>Segue Technologies Inc</t>
  </si>
  <si>
    <t>HireVergence</t>
  </si>
  <si>
    <t>Hearst</t>
  </si>
  <si>
    <t>Designit</t>
  </si>
  <si>
    <t>Live Nation</t>
  </si>
  <si>
    <t>NYC Department of Social Services</t>
  </si>
  <si>
    <t>Moon Now</t>
  </si>
  <si>
    <t>Your Finance</t>
  </si>
  <si>
    <t>MIT</t>
  </si>
  <si>
    <t>Coca Cola Refreshments Canada</t>
  </si>
  <si>
    <t>Paleo</t>
  </si>
  <si>
    <t>Wallero</t>
  </si>
  <si>
    <t>Bond Health</t>
  </si>
  <si>
    <t>Advanced Micro Devices, Inc</t>
  </si>
  <si>
    <t>21Tech, LLC</t>
  </si>
  <si>
    <t>Prime Therapeutics</t>
  </si>
  <si>
    <t>Porsche Cars North America</t>
  </si>
  <si>
    <t>Acrisure</t>
  </si>
  <si>
    <t>Virtus Investment Partners, Inc.</t>
  </si>
  <si>
    <t>Zeta Global</t>
  </si>
  <si>
    <t>Kingstone Insurance Company</t>
  </si>
  <si>
    <t>KPMG New Zealand</t>
  </si>
  <si>
    <t>Netradyne</t>
  </si>
  <si>
    <t>Parkmobile</t>
  </si>
  <si>
    <t>Bell Canada Enterprises</t>
  </si>
  <si>
    <t>Penske Logistics</t>
  </si>
  <si>
    <t>Wintrust Financial</t>
  </si>
  <si>
    <t>Dentsu Aegis Network</t>
  </si>
  <si>
    <t>Modern Technology Solutions</t>
  </si>
  <si>
    <t>PPRO</t>
  </si>
  <si>
    <t>Cottonwood, AL - Geebo</t>
  </si>
  <si>
    <t>Overstock.com</t>
  </si>
  <si>
    <t>FD Technologies</t>
  </si>
  <si>
    <t>The Muse</t>
  </si>
  <si>
    <t>Prometric</t>
  </si>
  <si>
    <t>HSBC</t>
  </si>
  <si>
    <t>Bixal</t>
  </si>
  <si>
    <t>Urbane Systems LLC</t>
  </si>
  <si>
    <t>Test Account</t>
  </si>
  <si>
    <t>Cape Cod Community College</t>
  </si>
  <si>
    <t>V-Soft Consulting</t>
  </si>
  <si>
    <t>Downers Grove IL Geebo.com Free Classifieds Ads - Geebo</t>
  </si>
  <si>
    <t>Radian Group</t>
  </si>
  <si>
    <t>Vimeo, Inc.</t>
  </si>
  <si>
    <t>Embroker, Inc.</t>
  </si>
  <si>
    <t>Pembroke &amp; Co.</t>
  </si>
  <si>
    <t>Logic20/20, Inc.</t>
  </si>
  <si>
    <t>Searchability NS&amp;D</t>
  </si>
  <si>
    <t>Stelo Talent</t>
  </si>
  <si>
    <t>PARTNERS Staffing</t>
  </si>
  <si>
    <t>Talend</t>
  </si>
  <si>
    <t>Horizon BCBSNJ</t>
  </si>
  <si>
    <t>Techstar Group</t>
  </si>
  <si>
    <t>Burgiss</t>
  </si>
  <si>
    <t>KeyBank</t>
  </si>
  <si>
    <t>Infoway solutions LLC</t>
  </si>
  <si>
    <t>Protective Life Insurance Company</t>
  </si>
  <si>
    <t>Silver State Schools Credit Union</t>
  </si>
  <si>
    <t>InfoPeople Corporation</t>
  </si>
  <si>
    <t>Vanasse Hangen Brustlin Inc</t>
  </si>
  <si>
    <t>TPY Capital</t>
  </si>
  <si>
    <t>ASI</t>
  </si>
  <si>
    <t>Office of Inspector General, City of Chicago</t>
  </si>
  <si>
    <t>MISSION STAFFING</t>
  </si>
  <si>
    <t>Client Server</t>
  </si>
  <si>
    <t>CME Group</t>
  </si>
  <si>
    <t>PenFed Credit Union</t>
  </si>
  <si>
    <t>ZUORA</t>
  </si>
  <si>
    <t>Mizuho Financial</t>
  </si>
  <si>
    <t>IBI Group</t>
  </si>
  <si>
    <t>Vergence</t>
  </si>
  <si>
    <t>GHX</t>
  </si>
  <si>
    <t>Indigo</t>
  </si>
  <si>
    <t>Genius Road</t>
  </si>
  <si>
    <t>PS2G</t>
  </si>
  <si>
    <t>Cornerstone Research</t>
  </si>
  <si>
    <t>Arizona Jobs - Tarta.ai🏜️</t>
  </si>
  <si>
    <t>Cube Hub</t>
  </si>
  <si>
    <t>WWC Global, a Pequot Company</t>
  </si>
  <si>
    <t>Beyond Limits</t>
  </si>
  <si>
    <t>GlobeMed Group</t>
  </si>
  <si>
    <t>Scigon Solutions</t>
  </si>
  <si>
    <t>Center for Workforce Inclusion</t>
  </si>
  <si>
    <t>Brillient</t>
  </si>
  <si>
    <t>Full Circle Financial Services, LLC</t>
  </si>
  <si>
    <t>L3Harris Technologies</t>
  </si>
  <si>
    <t>Adoc Talent Management</t>
  </si>
  <si>
    <t>State of Utah</t>
  </si>
  <si>
    <t>Thompson Surgical Instruments</t>
  </si>
  <si>
    <t>Cedars-Sinai</t>
  </si>
  <si>
    <t>e-Bit Consulting</t>
  </si>
  <si>
    <t>Lightmatter</t>
  </si>
  <si>
    <t>Defense Logistics Agency</t>
  </si>
  <si>
    <t>Measures for Justice</t>
  </si>
  <si>
    <t>BARK</t>
  </si>
  <si>
    <t>United Software Group Inc</t>
  </si>
  <si>
    <t>Sysazzle Inc.</t>
  </si>
  <si>
    <t>EarnIn</t>
  </si>
  <si>
    <t>Iron Mountain Inc.</t>
  </si>
  <si>
    <t>New Hampshire Judicial Branch</t>
  </si>
  <si>
    <t>California Polytechnic State University</t>
  </si>
  <si>
    <t>Advanced Ionics Inc</t>
  </si>
  <si>
    <t>GO-JEK</t>
  </si>
  <si>
    <t>CACI - 3.8</t>
  </si>
  <si>
    <t>Weee!</t>
  </si>
  <si>
    <t>MashPoint - Technology &amp; Staffing</t>
  </si>
  <si>
    <t>Raven Industries</t>
  </si>
  <si>
    <t>Cube Hub, Inc.</t>
  </si>
  <si>
    <t>TJI</t>
  </si>
  <si>
    <t>IBR (Imagine Believe Realize)</t>
  </si>
  <si>
    <t>January</t>
  </si>
  <si>
    <t>ZTP</t>
  </si>
  <si>
    <t>GoTo</t>
  </si>
  <si>
    <t>Blizzard Entertainment</t>
  </si>
  <si>
    <t>Bridgewater Consulting Group</t>
  </si>
  <si>
    <t>Conperio Technology Solutions</t>
  </si>
  <si>
    <t>RQA, Inc</t>
  </si>
  <si>
    <t>Blackmere Talent Acquisition</t>
  </si>
  <si>
    <t>The Conservation Fund</t>
  </si>
  <si>
    <t>MBTA - Talentify</t>
  </si>
  <si>
    <t>MBTA</t>
  </si>
  <si>
    <t>Ciena</t>
  </si>
  <si>
    <t>Jade Business Services (JBS)</t>
  </si>
  <si>
    <t>Aquent Studios</t>
  </si>
  <si>
    <t>SGIC Cloud Technologies Inc.</t>
  </si>
  <si>
    <t>TouchBistro</t>
  </si>
  <si>
    <t>Cision</t>
  </si>
  <si>
    <t>Altinity</t>
  </si>
  <si>
    <t>Cardinal Services of Indiana</t>
  </si>
  <si>
    <t>sennder</t>
  </si>
  <si>
    <t>Undisclosed</t>
  </si>
  <si>
    <t>New Digital IT Inc.</t>
  </si>
  <si>
    <t>KINETIC</t>
  </si>
  <si>
    <t>The Ascent Services Group</t>
  </si>
  <si>
    <t>PROLIM Corporation</t>
  </si>
  <si>
    <t>Lockheed Martin Corporation</t>
  </si>
  <si>
    <t>Republic Finance</t>
  </si>
  <si>
    <t>Dev Technology</t>
  </si>
  <si>
    <t>CrowdStrike</t>
  </si>
  <si>
    <t>American Electric Power</t>
  </si>
  <si>
    <t>Argus Analytics</t>
  </si>
  <si>
    <t>Earnest Analytics</t>
  </si>
  <si>
    <t>PSEG</t>
  </si>
  <si>
    <t>Span.IO</t>
  </si>
  <si>
    <t>RightStaff, Inc.</t>
  </si>
  <si>
    <t>Wall Street Careers®</t>
  </si>
  <si>
    <t>INTERMS LLC</t>
  </si>
  <si>
    <t>Precedent</t>
  </si>
  <si>
    <t>Georgia Jobs - Tarta.ai</t>
  </si>
  <si>
    <t>ContractRecruiter.com</t>
  </si>
  <si>
    <t>Greenfield Source</t>
  </si>
  <si>
    <t>ASML</t>
  </si>
  <si>
    <t>Lantheus</t>
  </si>
  <si>
    <t>Certitude Business solutions llc</t>
  </si>
  <si>
    <t>Leonardo DRS</t>
  </si>
  <si>
    <t>Optoro</t>
  </si>
  <si>
    <t>HSK IT Solutions India Pvt. Ltd.</t>
  </si>
  <si>
    <t>Global Hires, LLC</t>
  </si>
  <si>
    <t>Tony's Chocolonely</t>
  </si>
  <si>
    <t>DAVITA</t>
  </si>
  <si>
    <t>Wylie-Tx.geebo.com</t>
  </si>
  <si>
    <t>Zunch Staffing</t>
  </si>
  <si>
    <t>Cobbs Creek Healthcare</t>
  </si>
  <si>
    <t>Kyndryl Holdings, Inc.</t>
  </si>
  <si>
    <t>FedEx Ground</t>
  </si>
  <si>
    <t>Audigent</t>
  </si>
  <si>
    <t>Derflan, Inc.t</t>
  </si>
  <si>
    <t>Howard Sloan Tech</t>
  </si>
  <si>
    <t>Genentech, Inc.</t>
  </si>
  <si>
    <t>Xero</t>
  </si>
  <si>
    <t>Planet Technology LLC</t>
  </si>
  <si>
    <t>The Steely Group</t>
  </si>
  <si>
    <t>Cloudflare, Inc.</t>
  </si>
  <si>
    <t>NYU McSilver Institute for Poverty Policy and Research</t>
  </si>
  <si>
    <t>Mondelēz International</t>
  </si>
  <si>
    <t>DataHaven Solutions, Inc</t>
  </si>
  <si>
    <t>William H Hunter Recruiting</t>
  </si>
  <si>
    <t>Data Action</t>
  </si>
  <si>
    <t>Albuquerque Public Schools</t>
  </si>
  <si>
    <t>Arch Advisory Group</t>
  </si>
  <si>
    <t>Fugo Games</t>
  </si>
  <si>
    <t>Georgia Lottery Corporation</t>
  </si>
  <si>
    <t>Loyola Marymount University</t>
  </si>
  <si>
    <t>RAPS IT CONSULTING</t>
  </si>
  <si>
    <t>Neurons Lab</t>
  </si>
  <si>
    <t>Hajoca Corporation</t>
  </si>
  <si>
    <t>Diamonds International</t>
  </si>
  <si>
    <t>SoftDev Incorporated</t>
  </si>
  <si>
    <t>Minneapolis, MN - Geebo</t>
  </si>
  <si>
    <t>Ubiety</t>
  </si>
  <si>
    <t>Conexus (CFO, IT, &amp; HR Talent Solutions)</t>
  </si>
  <si>
    <t>Safeguard Global Recruiting</t>
  </si>
  <si>
    <t>Oregon Lottery</t>
  </si>
  <si>
    <t>Techland S.A.</t>
  </si>
  <si>
    <t>CDC Foundation</t>
  </si>
  <si>
    <t>WNA Ltd</t>
  </si>
  <si>
    <t>LHI Group</t>
  </si>
  <si>
    <t>Bay Area Environmental Research Institute</t>
  </si>
  <si>
    <t>Predator Group</t>
  </si>
  <si>
    <t>TekwissenGroup</t>
  </si>
  <si>
    <t>WarnerMedia</t>
  </si>
  <si>
    <t>Personal Genome Diagnostics (PGD)</t>
  </si>
  <si>
    <t>dwellfox group</t>
  </si>
  <si>
    <t>Jane Street</t>
  </si>
  <si>
    <t>Our Future Health</t>
  </si>
  <si>
    <t>Compass Government Solutions</t>
  </si>
  <si>
    <t>Amtex Systems Inc.</t>
  </si>
  <si>
    <t>MatchPoint Solutions</t>
  </si>
  <si>
    <t>GR4</t>
  </si>
  <si>
    <t>3G Federal Solutions, LLC</t>
  </si>
  <si>
    <t>Involgix</t>
  </si>
  <si>
    <t>OpenSignal</t>
  </si>
  <si>
    <t>US Naval Special Warfare Command</t>
  </si>
  <si>
    <t>Forsta</t>
  </si>
  <si>
    <t>ANDERSEN CONSULTANTS</t>
  </si>
  <si>
    <t>Inficare Health</t>
  </si>
  <si>
    <t>MezTal</t>
  </si>
  <si>
    <t>Fanatics</t>
  </si>
  <si>
    <t>Forthea</t>
  </si>
  <si>
    <t>EVPassport</t>
  </si>
  <si>
    <t>KodeKloud</t>
  </si>
  <si>
    <t>US Federal Bureau of Investigation</t>
  </si>
  <si>
    <t>VIZIO, Inc.</t>
  </si>
  <si>
    <t>Hired by Matrix</t>
  </si>
  <si>
    <t>Virtus Global Dividend &amp; Income Fund Inc.</t>
  </si>
  <si>
    <t>Concerta</t>
  </si>
  <si>
    <t>Qventus</t>
  </si>
  <si>
    <t>Kumo</t>
  </si>
  <si>
    <t>Axim Geospatial</t>
  </si>
  <si>
    <t>Labcorp</t>
  </si>
  <si>
    <t>Rock Island IL Geebo.com Free Classifieds Ads - Geebo</t>
  </si>
  <si>
    <t>Onward Select</t>
  </si>
  <si>
    <t>Vendr.com</t>
  </si>
  <si>
    <t>SyllogisTeks</t>
  </si>
  <si>
    <t>PGBPGNGLOBAL</t>
  </si>
  <si>
    <t>Guzman &amp; Griffin Technologies Inc</t>
  </si>
  <si>
    <t>Cloud Catalogs LLC</t>
  </si>
  <si>
    <t>First National Bank of Pennsylvania</t>
  </si>
  <si>
    <t>ehub global</t>
  </si>
  <si>
    <t>Appen Limited</t>
  </si>
  <si>
    <t>Kaye/Bassman International</t>
  </si>
  <si>
    <t>University of Iowa</t>
  </si>
  <si>
    <t>Sun Spread</t>
  </si>
  <si>
    <t>IT People Corporation</t>
  </si>
  <si>
    <t>1 POINT SYSTEM LLC</t>
  </si>
  <si>
    <t>SWS</t>
  </si>
  <si>
    <t>U.S. Military Entrance Processing Command</t>
  </si>
  <si>
    <t>Cerberus Capital Management</t>
  </si>
  <si>
    <t>City of Bridgeport</t>
  </si>
  <si>
    <t>Hartford, CT - Geebo</t>
  </si>
  <si>
    <t>RightEye</t>
  </si>
  <si>
    <t>Aetion</t>
  </si>
  <si>
    <t>Urban Community Alliance</t>
  </si>
  <si>
    <t>Innovaccer</t>
  </si>
  <si>
    <t>Analog Devices, Inc</t>
  </si>
  <si>
    <t>Vertex Group Inc.</t>
  </si>
  <si>
    <t>JG-Joint Genome Institute</t>
  </si>
  <si>
    <t>AssetMark Financial Holdings, Inc.</t>
  </si>
  <si>
    <t>American Nurses Association</t>
  </si>
  <si>
    <t>CSI</t>
  </si>
  <si>
    <t>Signifyd</t>
  </si>
  <si>
    <t>VaaridaTech</t>
  </si>
  <si>
    <t>Torque Technologies LLC</t>
  </si>
  <si>
    <t>Remotetribe</t>
  </si>
  <si>
    <t>RSM Solutions, Inc</t>
  </si>
  <si>
    <t>Tufts Health Plan</t>
  </si>
  <si>
    <t>Teachers Retirement System</t>
  </si>
  <si>
    <t>KKCompany</t>
  </si>
  <si>
    <t>Wax Custom Communications</t>
  </si>
  <si>
    <t>Martin Street Inc</t>
  </si>
  <si>
    <t>Autofleet</t>
  </si>
  <si>
    <t>Truecaller</t>
  </si>
  <si>
    <t>1-800-FLOWERS.COM, INC.</t>
  </si>
  <si>
    <t>Redwood City CA Geebo.com Free Classifieds Ads - Geebo</t>
  </si>
  <si>
    <t>C3 IoT</t>
  </si>
  <si>
    <t>Merit America</t>
  </si>
  <si>
    <t>Emerest Connect</t>
  </si>
  <si>
    <t>Ingram Micro</t>
  </si>
  <si>
    <t>International Talent Resources INC.</t>
  </si>
  <si>
    <t>Manpower</t>
  </si>
  <si>
    <t>VySystems</t>
  </si>
  <si>
    <t>Founding Teams</t>
  </si>
  <si>
    <t>Tendo</t>
  </si>
  <si>
    <t>AdeptID</t>
  </si>
  <si>
    <t>Marathon Petroleum</t>
  </si>
  <si>
    <t>Horizontal Talent</t>
  </si>
  <si>
    <t>Insight Global, Inc.</t>
  </si>
  <si>
    <t>EPM Scientific</t>
  </si>
  <si>
    <t>Avantus</t>
  </si>
  <si>
    <t>Stratford Solutions Inc.</t>
  </si>
  <si>
    <t>West Side Federation for Senior and Supportive Housing, Inc.</t>
  </si>
  <si>
    <t>First Brands Group, LLC</t>
  </si>
  <si>
    <t>RMS Computer Corporation</t>
  </si>
  <si>
    <t>XSG</t>
  </si>
  <si>
    <t>Country Financial</t>
  </si>
  <si>
    <t>Leo Scout</t>
  </si>
  <si>
    <t>Flexport</t>
  </si>
  <si>
    <t>Marlabs LLC</t>
  </si>
  <si>
    <t>Fortira Inc.</t>
  </si>
  <si>
    <t>NTT Global Data Centers Americas, Inc.</t>
  </si>
  <si>
    <t>Validere</t>
  </si>
  <si>
    <t>Bright Star Solutions LLC</t>
  </si>
  <si>
    <t>E. Breuninger GmbH &amp; Co.</t>
  </si>
  <si>
    <t>USA InfoTech, Inc</t>
  </si>
  <si>
    <t>Noom</t>
  </si>
  <si>
    <t>Hearth</t>
  </si>
  <si>
    <t>Daily Harvest</t>
  </si>
  <si>
    <t>Mission Valley Bank</t>
  </si>
  <si>
    <t>Stater Bros. Markets</t>
  </si>
  <si>
    <t>Liftoff Mobile Inc.</t>
  </si>
  <si>
    <t>Albany, GA - Geebo</t>
  </si>
  <si>
    <t>Staff Finders Technical of Oregon</t>
  </si>
  <si>
    <t>NetApp</t>
  </si>
  <si>
    <t>The Latina Circle | Amplify Latinx</t>
  </si>
  <si>
    <t>Conexess Group, LLC</t>
  </si>
  <si>
    <t>ComputerAid, Inc</t>
  </si>
  <si>
    <t>Global Healthcare Exchange, Inc.</t>
  </si>
  <si>
    <t>Restaurant Depot</t>
  </si>
  <si>
    <t>Plaid</t>
  </si>
  <si>
    <t>WELLS FARGO BANK</t>
  </si>
  <si>
    <t>ThinkingData</t>
  </si>
  <si>
    <t>IT America Inc</t>
  </si>
  <si>
    <t>United Way of America</t>
  </si>
  <si>
    <t>West Coast Consulting</t>
  </si>
  <si>
    <t>Sandia Corporation</t>
  </si>
  <si>
    <t>Zing Recruiting</t>
  </si>
  <si>
    <t>C4 Technical Services</t>
  </si>
  <si>
    <t>Careerbuilder-US</t>
  </si>
  <si>
    <t>Region 1 Planning Council</t>
  </si>
  <si>
    <t>OneWater Marine</t>
  </si>
  <si>
    <t>MSCI Inc.</t>
  </si>
  <si>
    <t>Zf Friedrichshafen Ag</t>
  </si>
  <si>
    <t>Envision Healthcare</t>
  </si>
  <si>
    <t>NewMarket Corporation</t>
  </si>
  <si>
    <t>PATH, Inc.</t>
  </si>
  <si>
    <t>invygo</t>
  </si>
  <si>
    <t>Envato</t>
  </si>
  <si>
    <t>ABN TECH CORP</t>
  </si>
  <si>
    <t>Tanisha Systems</t>
  </si>
  <si>
    <t>US Army Civilian Human Resources Agency</t>
  </si>
  <si>
    <t>Office of the Secretary of the Interior</t>
  </si>
  <si>
    <t>Netomi</t>
  </si>
  <si>
    <t>Neo tech solutions</t>
  </si>
  <si>
    <t>Apidel Technologies</t>
  </si>
  <si>
    <t>Comet</t>
  </si>
  <si>
    <t>Island Conservation</t>
  </si>
  <si>
    <t>University of Texas at Arlington</t>
  </si>
  <si>
    <t>H+K International</t>
  </si>
  <si>
    <t>Corvus Technology Resources</t>
  </si>
  <si>
    <t>Applihub</t>
  </si>
  <si>
    <t>Maxus Technology USA LLC</t>
  </si>
  <si>
    <t>Scope Services Inc</t>
  </si>
  <si>
    <t>Saicon Consultants Inc</t>
  </si>
  <si>
    <t>Numerade</t>
  </si>
  <si>
    <t>New York State Department of Labor</t>
  </si>
  <si>
    <t>GTechNY</t>
  </si>
  <si>
    <t>Signature Science, LLC - 3.1</t>
  </si>
  <si>
    <t>Let's Do This</t>
  </si>
  <si>
    <t>VUI</t>
  </si>
  <si>
    <t>The Silbernagel Group</t>
  </si>
  <si>
    <t>PepsiCo</t>
  </si>
  <si>
    <t>McLane Company, Inc.</t>
  </si>
  <si>
    <t>Elliott Moss Consulting</t>
  </si>
  <si>
    <t>CCRi</t>
  </si>
  <si>
    <t>Swanktek</t>
  </si>
  <si>
    <t>Causaly</t>
  </si>
  <si>
    <t>NK Trading</t>
  </si>
  <si>
    <t>Aryming Asset Funding</t>
  </si>
  <si>
    <t>Which Adviser</t>
  </si>
  <si>
    <t>Conga</t>
  </si>
  <si>
    <t>U.S. District Court and the Probation and Pretrial Services Office</t>
  </si>
  <si>
    <t>One Medical</t>
  </si>
  <si>
    <t>Florida Department of Corrections</t>
  </si>
  <si>
    <t>RedLight</t>
  </si>
  <si>
    <t>Defense Technical Information Center</t>
  </si>
  <si>
    <t>CirrusMD</t>
  </si>
  <si>
    <t>Cambridge University Press &amp; Assessment</t>
  </si>
  <si>
    <t>Zurich Insurance Group</t>
  </si>
  <si>
    <t>Client of Insight Global</t>
  </si>
  <si>
    <t>BlockTal</t>
  </si>
  <si>
    <t>Aspire</t>
  </si>
  <si>
    <t>Singer Vehicle Design</t>
  </si>
  <si>
    <t>Thyme Care</t>
  </si>
  <si>
    <t>GrowthLoop</t>
  </si>
  <si>
    <t>IO Datasphere</t>
  </si>
  <si>
    <t>Randstad Sourceright</t>
  </si>
  <si>
    <t>KBR, Inc</t>
  </si>
  <si>
    <t>Scripps Health</t>
  </si>
  <si>
    <t>66degrees</t>
  </si>
  <si>
    <t>Solomon Page</t>
  </si>
  <si>
    <t>Vignesh Technological Solutions Inc, - VTSI</t>
  </si>
  <si>
    <t>Brookwood Search &amp; Selection</t>
  </si>
  <si>
    <t>ektello</t>
  </si>
  <si>
    <t>Cerrion</t>
  </si>
  <si>
    <t>Nestl Purina Pet Care</t>
  </si>
  <si>
    <t>County of San Mateo</t>
  </si>
  <si>
    <t>UNM Hospital</t>
  </si>
  <si>
    <t>Chicago Trading Company (CTC)</t>
  </si>
  <si>
    <t>Spiceworks</t>
  </si>
  <si>
    <t>San Antonio Housing Authority</t>
  </si>
  <si>
    <t>Leading Path</t>
  </si>
  <si>
    <t>OtterBase</t>
  </si>
  <si>
    <t>Avalanche Labs</t>
  </si>
  <si>
    <t>Juniper Networks, Inc.</t>
  </si>
  <si>
    <t>Inlumi</t>
  </si>
  <si>
    <t>Intrepid Digital</t>
  </si>
  <si>
    <t>Otter Products, LLC</t>
  </si>
  <si>
    <t>SmartBrain</t>
  </si>
  <si>
    <t>Schenectady City School District</t>
  </si>
  <si>
    <t>Reprise Digital</t>
  </si>
  <si>
    <t>The Mark USA</t>
  </si>
  <si>
    <t>Allied Technologies &amp; Consulting</t>
  </si>
  <si>
    <t>US Federal Law Enforcement Training Centers</t>
  </si>
  <si>
    <t>Aware Super</t>
  </si>
  <si>
    <t>BlueVine</t>
  </si>
  <si>
    <t>Reality Defender</t>
  </si>
  <si>
    <t>PRESENCE</t>
  </si>
  <si>
    <t>Space Metrics</t>
  </si>
  <si>
    <t>INGENworks</t>
  </si>
  <si>
    <t>iQuasar LLC</t>
  </si>
  <si>
    <t>XPO Logistics</t>
  </si>
  <si>
    <t>Abercrombie &amp; Fitch Co.</t>
  </si>
  <si>
    <t>FLYR</t>
  </si>
  <si>
    <t>Dataman Health Inc</t>
  </si>
  <si>
    <t>Aristocrat</t>
  </si>
  <si>
    <t>The IT Gigs</t>
  </si>
  <si>
    <t>Bizessence Pty</t>
  </si>
  <si>
    <t>IMS People</t>
  </si>
  <si>
    <t>Talent Hires</t>
  </si>
  <si>
    <t>Memphis, TN - Geebo</t>
  </si>
  <si>
    <t>CIBER</t>
  </si>
  <si>
    <t>Lulus</t>
  </si>
  <si>
    <t>CIOX Health</t>
  </si>
  <si>
    <t>Jagex</t>
  </si>
  <si>
    <t>Lendmark Financial Services</t>
  </si>
  <si>
    <t>InsideHigherEd</t>
  </si>
  <si>
    <t>Gilead Sciences Inc</t>
  </si>
  <si>
    <t>American Honda Motor Co Inc</t>
  </si>
  <si>
    <t>Tucker Parker Smith Group (TPS Group)</t>
  </si>
  <si>
    <t>Box</t>
  </si>
  <si>
    <t>Radiant Systems Inc</t>
  </si>
  <si>
    <t>Conquest Consulting</t>
  </si>
  <si>
    <t>Morrisville, NC - Geebo</t>
  </si>
  <si>
    <t>Technology Consulting, Inc.</t>
  </si>
  <si>
    <t>Laka &amp; Company</t>
  </si>
  <si>
    <t>Fora Financial</t>
  </si>
  <si>
    <t>Provi</t>
  </si>
  <si>
    <t>Blue Harvest</t>
  </si>
  <si>
    <t>Aramark</t>
  </si>
  <si>
    <t>CHEP Inc</t>
  </si>
  <si>
    <t>Central Texas College</t>
  </si>
  <si>
    <t>Latitude IT</t>
  </si>
  <si>
    <t>Lacework</t>
  </si>
  <si>
    <t>Lumeris</t>
  </si>
  <si>
    <t>Mid Atlantic Professionals Inc.</t>
  </si>
  <si>
    <t>Patchogue, NY - Geebo</t>
  </si>
  <si>
    <t>Multicoin Capital</t>
  </si>
  <si>
    <t>Jefferies</t>
  </si>
  <si>
    <t>Eli Lilly</t>
  </si>
  <si>
    <t>Legal Economics LLC</t>
  </si>
  <si>
    <t>EVERSOURCE</t>
  </si>
  <si>
    <t>Tanisha Systems, Inc</t>
  </si>
  <si>
    <t>Altus Group</t>
  </si>
  <si>
    <t>SilverXis,Inc</t>
  </si>
  <si>
    <t>Regal Medical Group, Inc.</t>
  </si>
  <si>
    <t>CloudFlare</t>
  </si>
  <si>
    <t>LeadStack, Inc.</t>
  </si>
  <si>
    <t>LCIPL</t>
  </si>
  <si>
    <t>Sequoia Applied Technologies</t>
  </si>
  <si>
    <t>Naya Homes</t>
  </si>
  <si>
    <t>Americas Region</t>
  </si>
  <si>
    <t>Rivera Consulting, Inc.</t>
  </si>
  <si>
    <t>We Work Remotely</t>
  </si>
  <si>
    <t>Constellium</t>
  </si>
  <si>
    <t>East River Electric Power Cooperative, Inc.</t>
  </si>
  <si>
    <t>Ryder</t>
  </si>
  <si>
    <t>Visly</t>
  </si>
  <si>
    <t>Mendix</t>
  </si>
  <si>
    <t>Constellation Technologies</t>
  </si>
  <si>
    <t>Data#3</t>
  </si>
  <si>
    <t>Rexford Industrial</t>
  </si>
  <si>
    <t>Arcules, Inc.</t>
  </si>
  <si>
    <t>Sisense</t>
  </si>
  <si>
    <t>YES! Communities</t>
  </si>
  <si>
    <t>UN Joblink Careers</t>
  </si>
  <si>
    <t>United Nations Organization Stabilization Mission in the Democratic Republic of Congo (MONUSCO)</t>
  </si>
  <si>
    <t>BAE Systems Plc</t>
  </si>
  <si>
    <t>Medical Data Systems, Inc (MDS)</t>
  </si>
  <si>
    <t>Demo - Maximus</t>
  </si>
  <si>
    <t>Dental &amp; Vision Options Generous Pa.</t>
  </si>
  <si>
    <t>R1 RCM</t>
  </si>
  <si>
    <t>Quizlet</t>
  </si>
  <si>
    <t>Wealthsimple</t>
  </si>
  <si>
    <t>Human Edge</t>
  </si>
  <si>
    <t>Array</t>
  </si>
  <si>
    <t>Clemson University</t>
  </si>
  <si>
    <t>eTeam Inc.</t>
  </si>
  <si>
    <t>AUTODOC</t>
  </si>
  <si>
    <t>Knight Foundation</t>
  </si>
  <si>
    <t>Denken Solutions Inc</t>
  </si>
  <si>
    <t>Rentokil Initial plc</t>
  </si>
  <si>
    <t>NOVUS Professional Services Inc. Careers</t>
  </si>
  <si>
    <t>Clarity AI</t>
  </si>
  <si>
    <t>YER USA</t>
  </si>
  <si>
    <t>Avanceon MEA</t>
  </si>
  <si>
    <t>Copper Cane Wines &amp; Provisions</t>
  </si>
  <si>
    <t>Ingenics</t>
  </si>
  <si>
    <t>Hudl</t>
  </si>
  <si>
    <t>The County of Santa Clara</t>
  </si>
  <si>
    <t>Department Of Defense</t>
  </si>
  <si>
    <t>Visionary Innovative Technology Solutions LLC</t>
  </si>
  <si>
    <t>interaslabs</t>
  </si>
  <si>
    <t>MANDO TECHNOLOGIES INC</t>
  </si>
  <si>
    <t>usagov</t>
  </si>
  <si>
    <t>SHI International</t>
  </si>
  <si>
    <t>Mayor and City Council of Baltimore</t>
  </si>
  <si>
    <t>TE Connectivity</t>
  </si>
  <si>
    <t>Lawyer.com</t>
  </si>
  <si>
    <t>Caltrans - CA Dept. of Transportation</t>
  </si>
  <si>
    <t>Aegis Worldwide</t>
  </si>
  <si>
    <t>Integrated Resources, Inc ( IRI )</t>
  </si>
  <si>
    <t>Quincy Bioscience</t>
  </si>
  <si>
    <t>JazzHR</t>
  </si>
  <si>
    <t>Worldly</t>
  </si>
  <si>
    <t>City of Philadelphia</t>
  </si>
  <si>
    <t>Citeline</t>
  </si>
  <si>
    <t>Pull Skill Technologies</t>
  </si>
  <si>
    <t>Nace Partners</t>
  </si>
  <si>
    <t>Addison, PA - Geebo</t>
  </si>
  <si>
    <t>Entera</t>
  </si>
  <si>
    <t>Just People Information Security</t>
  </si>
  <si>
    <t>Graphic Business Solutions Inc</t>
  </si>
  <si>
    <t>American Institutes for Research</t>
  </si>
  <si>
    <t>DeepHealth</t>
  </si>
  <si>
    <t>Thyme</t>
  </si>
  <si>
    <t>TeleSearch Staffing Solutions</t>
  </si>
  <si>
    <t>BigHat Biosciences</t>
  </si>
  <si>
    <t>ARTEMIS Partners of Houston</t>
  </si>
  <si>
    <t>SALESLOFT</t>
  </si>
  <si>
    <t>Meduit | Driving Revenue Cycle Performance</t>
  </si>
  <si>
    <t>New York City Council</t>
  </si>
  <si>
    <t>Immuna</t>
  </si>
  <si>
    <t>ReversingLabs</t>
  </si>
  <si>
    <t>University of Texas at San Antonio</t>
  </si>
  <si>
    <t>Adecco Perm Team</t>
  </si>
  <si>
    <t>Workforce Enterprises</t>
  </si>
  <si>
    <t>Wyatt Partners</t>
  </si>
  <si>
    <t>WinWire</t>
  </si>
  <si>
    <t>FreeWheel</t>
  </si>
  <si>
    <t>Kikoff</t>
  </si>
  <si>
    <t>Talkpush</t>
  </si>
  <si>
    <t>All Roads</t>
  </si>
  <si>
    <t>ION</t>
  </si>
  <si>
    <t>Careerboard - Georgia Jobs</t>
  </si>
  <si>
    <t>Divvy</t>
  </si>
  <si>
    <t>Entomological Society Of America (ESA), ESA Career Center</t>
  </si>
  <si>
    <t>University of Minnesota, Twin Cities</t>
  </si>
  <si>
    <t>Johns Hopkins University - Talentify</t>
  </si>
  <si>
    <t>Kooth</t>
  </si>
  <si>
    <t>QuikTrip</t>
  </si>
  <si>
    <t>vezita tech</t>
  </si>
  <si>
    <t>NEXT STEP STAFFING</t>
  </si>
  <si>
    <t>County of Northampton</t>
  </si>
  <si>
    <t>1872 Consulting</t>
  </si>
  <si>
    <t>Think Consulting</t>
  </si>
  <si>
    <t>Lucid Group, Inc.</t>
  </si>
  <si>
    <t>Highest Cash Offer</t>
  </si>
  <si>
    <t>AVA Consulting LLC</t>
  </si>
  <si>
    <t>Provident Financial Services, Inc</t>
  </si>
  <si>
    <t>Accellor</t>
  </si>
  <si>
    <t>NYC Administration for Children's Services</t>
  </si>
  <si>
    <t>Hyve Solutions</t>
  </si>
  <si>
    <t>TrabJobs</t>
  </si>
  <si>
    <t>NewFields</t>
  </si>
  <si>
    <t>United States Pharmacopeia</t>
  </si>
  <si>
    <t>GamingBrain</t>
  </si>
  <si>
    <t>Magpie XYZ</t>
  </si>
  <si>
    <t>Aditi Staffing LLC</t>
  </si>
  <si>
    <t>Beamery</t>
  </si>
  <si>
    <t>Nuvei</t>
  </si>
  <si>
    <t>GroupA</t>
  </si>
  <si>
    <t>Chobanian Group</t>
  </si>
  <si>
    <t>Advocates for Human Potential, Inc.</t>
  </si>
  <si>
    <t>McCabe &amp; Barton</t>
  </si>
  <si>
    <t>The Nature Conservancy</t>
  </si>
  <si>
    <t>CENTRAL AUSTRALIAN ABORIGINAL CONGRESS</t>
  </si>
  <si>
    <t>Veritis Group, Inc</t>
  </si>
  <si>
    <t>Paul May Associates</t>
  </si>
  <si>
    <t>Caterpillar</t>
  </si>
  <si>
    <t>Kilguard.net</t>
  </si>
  <si>
    <t>Genies</t>
  </si>
  <si>
    <t>American Museum of Natural History</t>
  </si>
  <si>
    <t>Collab Infotech</t>
  </si>
  <si>
    <t>Prevailance, Inc.</t>
  </si>
  <si>
    <t>US Auto Sales</t>
  </si>
  <si>
    <t>INTELLISWIFT INC - Talentify</t>
  </si>
  <si>
    <t>INTELLISWIFT INC</t>
  </si>
  <si>
    <t>Sportsbet</t>
  </si>
  <si>
    <t>Tresata</t>
  </si>
  <si>
    <t>Boldr</t>
  </si>
  <si>
    <t>Altexsoft</t>
  </si>
  <si>
    <t>Alivia Health</t>
  </si>
  <si>
    <t>Artint Knowledge Tech</t>
  </si>
  <si>
    <t>U.S. Department of Justice, Office of Justice Programs (OJP)</t>
  </si>
  <si>
    <t>Advithri Technologies</t>
  </si>
  <si>
    <t>MGT</t>
  </si>
  <si>
    <t>Jobs.amstat.org</t>
  </si>
  <si>
    <t>Fordham University</t>
  </si>
  <si>
    <t>Recursion</t>
  </si>
  <si>
    <t>Red Ventures - Talentify</t>
  </si>
  <si>
    <t>Evaluate</t>
  </si>
  <si>
    <t>Forge Global</t>
  </si>
  <si>
    <t>Trilogy Federal</t>
  </si>
  <si>
    <t>BCforward</t>
  </si>
  <si>
    <t>Finance and Accounting</t>
  </si>
  <si>
    <t>Largo, FL - Geebo</t>
  </si>
  <si>
    <t>AMA Medical Group -</t>
  </si>
  <si>
    <t>Divelement</t>
  </si>
  <si>
    <t>Texas Dept of Licensing and Regulation</t>
  </si>
  <si>
    <t>Collinwood Technology Partners</t>
  </si>
  <si>
    <t>Brunei</t>
  </si>
  <si>
    <t>Infometry Inc.</t>
  </si>
  <si>
    <t>Connatix</t>
  </si>
  <si>
    <t>C3.ai, Inc.</t>
  </si>
  <si>
    <t>Talkdesk</t>
  </si>
  <si>
    <t>ValueBase Consulting</t>
  </si>
  <si>
    <t>Nexient</t>
  </si>
  <si>
    <t>ADM</t>
  </si>
  <si>
    <t>Premier Lacrosse League</t>
  </si>
  <si>
    <t>Mindtickle</t>
  </si>
  <si>
    <t>Tinder, Inc.</t>
  </si>
  <si>
    <t>DeepMind</t>
  </si>
  <si>
    <t>Verana Health</t>
  </si>
  <si>
    <t>University of Tennessee</t>
  </si>
  <si>
    <t>Doctors Without Borders/Médecins Sans Frontières - USA</t>
  </si>
  <si>
    <t>Element Technologies Inc.</t>
  </si>
  <si>
    <t>Amplify Consulting Partners</t>
  </si>
  <si>
    <t>Talenthub Workforce</t>
  </si>
  <si>
    <t>Intellipro Group Inc</t>
  </si>
  <si>
    <t>Institute of Data</t>
  </si>
  <si>
    <t>American National</t>
  </si>
  <si>
    <t>ABN Tech Corp</t>
  </si>
  <si>
    <t>Janus Henderson</t>
  </si>
  <si>
    <t>Baked by Melissa</t>
  </si>
  <si>
    <t>Invoke Staffing</t>
  </si>
  <si>
    <t>Emotive</t>
  </si>
  <si>
    <t>Reveal Health Tech</t>
  </si>
  <si>
    <t>S&amp;S Employment Partners</t>
  </si>
  <si>
    <t>Herman Law Firm, P.A.</t>
  </si>
  <si>
    <t>Henry M. Jackson Foundation For The Advancement Of Military Medicine Careers</t>
  </si>
  <si>
    <t>Henry M. Jackson Foundation for the Advancement of Military Medicine</t>
  </si>
  <si>
    <t>Argonne National Laboratory</t>
  </si>
  <si>
    <t>Biz2Credit Inc</t>
  </si>
  <si>
    <t>Crown Castle</t>
  </si>
  <si>
    <t>eTek IT Services, Inc.</t>
  </si>
  <si>
    <t>Uclahealthcareers</t>
  </si>
  <si>
    <t>Claritas Rx Inc.</t>
  </si>
  <si>
    <t>Sigma Computing</t>
  </si>
  <si>
    <t>Natural Resources Conservation Service</t>
  </si>
  <si>
    <t>Hunter Hamilton</t>
  </si>
  <si>
    <t>Qualco</t>
  </si>
  <si>
    <t>Fintech Finance Group</t>
  </si>
  <si>
    <t>Realtor.com Careers</t>
  </si>
  <si>
    <t>Jerry</t>
  </si>
  <si>
    <t>Aritzia</t>
  </si>
  <si>
    <t>BukuWarung</t>
  </si>
  <si>
    <t>Glovo</t>
  </si>
  <si>
    <t>Task Force Talent</t>
  </si>
  <si>
    <t>RingCentral, Inc</t>
  </si>
  <si>
    <t>TEQDATA</t>
  </si>
  <si>
    <t>Venesco, LLC</t>
  </si>
  <si>
    <t>Visual Concepts</t>
  </si>
  <si>
    <t>Mem Labs</t>
  </si>
  <si>
    <t>Sumitomo Rubber North America Inc.</t>
  </si>
  <si>
    <t>JARBO Employment Group</t>
  </si>
  <si>
    <t>Givaudan Fragrances</t>
  </si>
  <si>
    <t>Bosnia and Herzegovina</t>
  </si>
  <si>
    <t>WideSense</t>
  </si>
  <si>
    <t>The Alpine Group</t>
  </si>
  <si>
    <t>Franklin Resources</t>
  </si>
  <si>
    <t>Novartis Pharmaceuticals</t>
  </si>
  <si>
    <t>takealot.com</t>
  </si>
  <si>
    <t>Healthy Start Coalition of HHP</t>
  </si>
  <si>
    <t>Partners Personnel - Professional &amp; Contact Center</t>
  </si>
  <si>
    <t>Sbase Technologies</t>
  </si>
  <si>
    <t>Oldsmar, FL - Geebo</t>
  </si>
  <si>
    <t>Maricopa County, AZ</t>
  </si>
  <si>
    <t>AVNIK Defense Solutions, Inc.</t>
  </si>
  <si>
    <t>Manulife Financial Corporation</t>
  </si>
  <si>
    <t>Objective Medical Systems</t>
  </si>
  <si>
    <t>YSI</t>
  </si>
  <si>
    <t>Sam's Club</t>
  </si>
  <si>
    <t>Lancesoft</t>
  </si>
  <si>
    <t>Relectrify</t>
  </si>
  <si>
    <t>AEC Living</t>
  </si>
  <si>
    <t>The LaSalle Network Inc</t>
  </si>
  <si>
    <t>Nova Credit</t>
  </si>
  <si>
    <t>FedGeek</t>
  </si>
  <si>
    <t>University of California Berkeley</t>
  </si>
  <si>
    <t>Community College of Baltimore County</t>
  </si>
  <si>
    <t>Soroco</t>
  </si>
  <si>
    <t>Huxley</t>
  </si>
  <si>
    <t>Hirekeyz Inc</t>
  </si>
  <si>
    <t>AGM Tech Solutions, LLC</t>
  </si>
  <si>
    <t>Stott and May Inc.</t>
  </si>
  <si>
    <t>Georgia State University</t>
  </si>
  <si>
    <t>Deloitte - 3.9</t>
  </si>
  <si>
    <t>Barracuda Networks Inc.</t>
  </si>
  <si>
    <t>Brine Group</t>
  </si>
  <si>
    <t>FairClaims</t>
  </si>
  <si>
    <t>Venture Global LNG</t>
  </si>
  <si>
    <t>Sierra Nevada Corporation</t>
  </si>
  <si>
    <t>Coalition Technologies</t>
  </si>
  <si>
    <t>Dataiku Misc Postings</t>
  </si>
  <si>
    <t>Технологическая компания</t>
  </si>
  <si>
    <t>Hewlett Packard Enterprise</t>
  </si>
  <si>
    <t>Take-Two Interactive</t>
  </si>
  <si>
    <t>TalentFish</t>
  </si>
  <si>
    <t>ProAg</t>
  </si>
  <si>
    <t>Serco</t>
  </si>
  <si>
    <t>CBOE</t>
  </si>
  <si>
    <t>Synaptec Health</t>
  </si>
  <si>
    <t>pulseData</t>
  </si>
  <si>
    <t>Digital Intelligence Systems, LLC</t>
  </si>
  <si>
    <t>HealtheConnections</t>
  </si>
  <si>
    <t>Virginia Systems &amp; Technology, Inc.</t>
  </si>
  <si>
    <t>University of Texas at Dallas</t>
  </si>
  <si>
    <t>Boston Children's Hospital</t>
  </si>
  <si>
    <t>22nd Century Technologies, Inc.</t>
  </si>
  <si>
    <t>Healthy MD</t>
  </si>
  <si>
    <t>6point6</t>
  </si>
  <si>
    <t>Blueprint Strategic Advisory Partners</t>
  </si>
  <si>
    <t>THE ICONIC</t>
  </si>
  <si>
    <t>American International Group</t>
  </si>
  <si>
    <t>NextGen Services</t>
  </si>
  <si>
    <t>AssistRx</t>
  </si>
  <si>
    <t>Snaprecruit.com</t>
  </si>
  <si>
    <t>Wipro</t>
  </si>
  <si>
    <t>Randstad General Staffing</t>
  </si>
  <si>
    <t>Tailored Management - TMI</t>
  </si>
  <si>
    <t>The Thrive Network</t>
  </si>
  <si>
    <t>firsthand Health Inc</t>
  </si>
  <si>
    <t>Helen of Troy</t>
  </si>
  <si>
    <t>Adobe Inc.</t>
  </si>
  <si>
    <t>Maxonic</t>
  </si>
  <si>
    <t>Infinity Marketing Solutions Inc</t>
  </si>
  <si>
    <t>eClinical Solutions</t>
  </si>
  <si>
    <t>ABCS, Inc.  IT Executive and Contingent Workforce Staffing</t>
  </si>
  <si>
    <t>Advanced Bio-Logic Solutions Corp</t>
  </si>
  <si>
    <t>ADDX</t>
  </si>
  <si>
    <t>Plentyoffish Media Inc</t>
  </si>
  <si>
    <t>Georgia IT, Inc.</t>
  </si>
  <si>
    <t>Racine County</t>
  </si>
  <si>
    <t>Potomac Management</t>
  </si>
  <si>
    <t>Cortilia S.p.a Società Benefit</t>
  </si>
  <si>
    <t>M&amp;T Bank Corporation</t>
  </si>
  <si>
    <t>Davidson Technologies Inc.</t>
  </si>
  <si>
    <t>Bayer Inc.</t>
  </si>
  <si>
    <t>United States Postal Service</t>
  </si>
  <si>
    <t>Eugene Water &amp; Electric Board</t>
  </si>
  <si>
    <t>Chamberlain Group</t>
  </si>
  <si>
    <t>Homa Games</t>
  </si>
  <si>
    <t>Sana Commerce</t>
  </si>
  <si>
    <t>Xiar tech inc</t>
  </si>
  <si>
    <t>Infinity Marketing</t>
  </si>
  <si>
    <t>Plus Power</t>
  </si>
  <si>
    <t>Right Skale Inc</t>
  </si>
  <si>
    <t>Martin &amp; Conley</t>
  </si>
  <si>
    <t>Federal Reserve Bank of Philadelphia</t>
  </si>
  <si>
    <t>Alliance of Professionals &amp; Consultants, Inc.</t>
  </si>
  <si>
    <t>M&amp;P Search Group</t>
  </si>
  <si>
    <t>Sg.metaloker.com</t>
  </si>
  <si>
    <t>Certis Group</t>
  </si>
  <si>
    <t>PrideStaff - Ontario, CA</t>
  </si>
  <si>
    <t>Salve Regina University</t>
  </si>
  <si>
    <t>IT Seals Inc</t>
  </si>
  <si>
    <t>Closed Loop</t>
  </si>
  <si>
    <t>Meta Inc.</t>
  </si>
  <si>
    <t>Staffing with Bliss</t>
  </si>
  <si>
    <t>Phreesia</t>
  </si>
  <si>
    <t>Administration for Children and Families</t>
  </si>
  <si>
    <t>TheDriveGroup</t>
  </si>
  <si>
    <t>Cartology</t>
  </si>
  <si>
    <t>Niagara Bottling</t>
  </si>
  <si>
    <t>BigID</t>
  </si>
  <si>
    <t>Cricut, Inc.</t>
  </si>
  <si>
    <t>Polk County Sheriff's Office</t>
  </si>
  <si>
    <t>WSN</t>
  </si>
  <si>
    <t>Paladin Consulting</t>
  </si>
  <si>
    <t>Wattpad</t>
  </si>
  <si>
    <t>Lenovo</t>
  </si>
  <si>
    <t>Alludo</t>
  </si>
  <si>
    <t>Lalamove</t>
  </si>
  <si>
    <t>Hatch IT</t>
  </si>
  <si>
    <t>DASI</t>
  </si>
  <si>
    <t>ABATECH</t>
  </si>
  <si>
    <t>Aries Solutions</t>
  </si>
  <si>
    <t>Whistic</t>
  </si>
  <si>
    <t>Udemy</t>
  </si>
  <si>
    <t>Easton Consulting Technologies</t>
  </si>
  <si>
    <t>Decatur, GA - Geebo</t>
  </si>
  <si>
    <t>Arlington, VA - Geebo</t>
  </si>
  <si>
    <t>Health IQ</t>
  </si>
  <si>
    <t>Quick Services LLC (QSL)</t>
  </si>
  <si>
    <t>ClifyX, INC</t>
  </si>
  <si>
    <t>Amtrak</t>
  </si>
  <si>
    <t>Chartis Federal</t>
  </si>
  <si>
    <t>PrideStaff</t>
  </si>
  <si>
    <t>Atlantic Group - New York</t>
  </si>
  <si>
    <t>Paystack</t>
  </si>
  <si>
    <t>ATN International, Inc.</t>
  </si>
  <si>
    <t>SOMFY Group</t>
  </si>
  <si>
    <t>Winston Staffing Services</t>
  </si>
  <si>
    <t>Allegiance Technology</t>
  </si>
  <si>
    <t>Ypto</t>
  </si>
  <si>
    <t>mroads</t>
  </si>
  <si>
    <t>Wiser Solutions</t>
  </si>
  <si>
    <t>Uncanny Brands</t>
  </si>
  <si>
    <t>CNY Jobs</t>
  </si>
  <si>
    <t>Canadian Executive Search Group Inc.</t>
  </si>
  <si>
    <t>CorTech</t>
  </si>
  <si>
    <t>Boar's Head Brand</t>
  </si>
  <si>
    <t>Stack Overflow</t>
  </si>
  <si>
    <t>Synchrony Financial</t>
  </si>
  <si>
    <t>University of Utah</t>
  </si>
  <si>
    <t>PressReader</t>
  </si>
  <si>
    <t>G &amp; G Beverage Distributors, Inc.</t>
  </si>
  <si>
    <t>Translational Research Center for TBI &amp; Stress Disorders (TRACTS)</t>
  </si>
  <si>
    <t>California Department of Corrections and Rehabilitation</t>
  </si>
  <si>
    <t>Wisconsin Collaborative for Healthcare Quality</t>
  </si>
  <si>
    <t>Dow</t>
  </si>
  <si>
    <t>Columbia Consulting Group</t>
  </si>
  <si>
    <t>TALENDICA</t>
  </si>
  <si>
    <t>Accrete</t>
  </si>
  <si>
    <t>OpenX Technologies</t>
  </si>
  <si>
    <t>Geebo.com Free Classifieds Ads</t>
  </si>
  <si>
    <t>Schweitzer Engineering Labs</t>
  </si>
  <si>
    <t>Glotel</t>
  </si>
  <si>
    <t>Riot Games, Inc.</t>
  </si>
  <si>
    <t>Dexian - DISYS</t>
  </si>
  <si>
    <t>Sea Change Advisors</t>
  </si>
  <si>
    <t>SIVALLS INC.</t>
  </si>
  <si>
    <t>KITH</t>
  </si>
  <si>
    <t>Closed Loop, Inc</t>
  </si>
  <si>
    <t>Community Reinvestment Fund, USA</t>
  </si>
  <si>
    <t>SLAC National Accelerator Laboratory</t>
  </si>
  <si>
    <t>Mayo Clinic - 4.0</t>
  </si>
  <si>
    <t>SecureSpace Self Storage</t>
  </si>
  <si>
    <t>Amazon Data Services, Inc.</t>
  </si>
  <si>
    <t>TransRe</t>
  </si>
  <si>
    <t>Communications Test Design, Inc.</t>
  </si>
  <si>
    <t>Homebase</t>
  </si>
  <si>
    <t>BSE Global</t>
  </si>
  <si>
    <t>Georgia Tech</t>
  </si>
  <si>
    <t>Project Canary, PBC</t>
  </si>
  <si>
    <t>EA Team</t>
  </si>
  <si>
    <t>Ali Awad Law, P.C.</t>
  </si>
  <si>
    <t>D33P Search Group</t>
  </si>
  <si>
    <t>CableLabs</t>
  </si>
  <si>
    <t>Factspan Inc</t>
  </si>
  <si>
    <t>Archrock</t>
  </si>
  <si>
    <t>BigChange</t>
  </si>
  <si>
    <t>CHARLESTON COUNTY, SC</t>
  </si>
  <si>
    <t>Geopaq Logic</t>
  </si>
  <si>
    <t>MAUS</t>
  </si>
  <si>
    <t>Goliath Partners</t>
  </si>
  <si>
    <t>e-Zest Solutions, Inc.</t>
  </si>
  <si>
    <t>dermalogica llc</t>
  </si>
  <si>
    <t>HCD International</t>
  </si>
  <si>
    <t>North Bridge Staffing Group</t>
  </si>
  <si>
    <t>Daily Dev Bytes</t>
  </si>
  <si>
    <t>ICONMA, LLC</t>
  </si>
  <si>
    <t>La Javaness</t>
  </si>
  <si>
    <t>Zettalogix INC</t>
  </si>
  <si>
    <t>Mental Health, Office of</t>
  </si>
  <si>
    <t>Constellation</t>
  </si>
  <si>
    <t>Ghritachi</t>
  </si>
  <si>
    <t>Echelon IT Inc</t>
  </si>
  <si>
    <t>Montage Marketing Group</t>
  </si>
  <si>
    <t>Voya Prime Rate Trust</t>
  </si>
  <si>
    <t>Affinaquest Technologies, LLC</t>
  </si>
  <si>
    <t>Austell, GA - Geebo</t>
  </si>
  <si>
    <t>STR</t>
  </si>
  <si>
    <t>Jacksonville</t>
  </si>
  <si>
    <t>AtlasIED</t>
  </si>
  <si>
    <t>Aon Corporation</t>
  </si>
  <si>
    <t>Mineral.ai</t>
  </si>
  <si>
    <t>Source Mantra</t>
  </si>
  <si>
    <t>SHI International - Talentify</t>
  </si>
  <si>
    <t>Lago</t>
  </si>
  <si>
    <t>IDEX</t>
  </si>
  <si>
    <t>TekStream Solutions</t>
  </si>
  <si>
    <t>Varuni Enterprises</t>
  </si>
  <si>
    <t>Grab</t>
  </si>
  <si>
    <t>Randstad US</t>
  </si>
  <si>
    <t>RemX</t>
  </si>
  <si>
    <t>Mission Box Solutions</t>
  </si>
  <si>
    <t>GoldCoast</t>
  </si>
  <si>
    <t>Specialized Bicycle Components, Inc.</t>
  </si>
  <si>
    <t>Marine Corps Community Services</t>
  </si>
  <si>
    <t>Geological Survey</t>
  </si>
  <si>
    <t>Real Estate Management Company</t>
  </si>
  <si>
    <t>CHASE Professionals</t>
  </si>
  <si>
    <t>zooplus SE</t>
  </si>
  <si>
    <t>Breakthru Beverage Group</t>
  </si>
  <si>
    <t>AllocateRite</t>
  </si>
  <si>
    <t>BlueCross BlueShield of Minnesota</t>
  </si>
  <si>
    <t>EKS Group</t>
  </si>
  <si>
    <t>Stellant Systems</t>
  </si>
  <si>
    <t>Newington, VA - Geebo</t>
  </si>
  <si>
    <t>PropelAuth</t>
  </si>
  <si>
    <t>DW Simpson</t>
  </si>
  <si>
    <t>Level</t>
  </si>
  <si>
    <t>NeenOpal Inc.</t>
  </si>
  <si>
    <t>Ventura Foods</t>
  </si>
  <si>
    <t>Bogart Associates</t>
  </si>
  <si>
    <t>Equity Staffing Group</t>
  </si>
  <si>
    <t>crox</t>
  </si>
  <si>
    <t>WIVERSE</t>
  </si>
  <si>
    <t>Auxilior Capital Partners, Inc.</t>
  </si>
  <si>
    <t>Root Insurance Company</t>
  </si>
  <si>
    <t>Red Technologies</t>
  </si>
  <si>
    <t>Panda Restaurant Group</t>
  </si>
  <si>
    <t>US Office of the Chief of the National Guard Bureau</t>
  </si>
  <si>
    <t>Revolut</t>
  </si>
  <si>
    <t>Bloom Medicinals</t>
  </si>
  <si>
    <t>KONUX</t>
  </si>
  <si>
    <t>Hays Recruitment</t>
  </si>
  <si>
    <t>Aequor</t>
  </si>
  <si>
    <t>Mass Dept of Transportation</t>
  </si>
  <si>
    <t>Orthopaedic Institute of Southern Illinois</t>
  </si>
  <si>
    <t>MCR Health</t>
  </si>
  <si>
    <t>eGrove Systems</t>
  </si>
  <si>
    <t>ClearScore</t>
  </si>
  <si>
    <t>JM Smucker Company</t>
  </si>
  <si>
    <t>Insurance Fund, State</t>
  </si>
  <si>
    <t>US Federal Acquisition Service</t>
  </si>
  <si>
    <t>RAS LaVrar</t>
  </si>
  <si>
    <t>OtterBox</t>
  </si>
  <si>
    <t>PayMongo</t>
  </si>
  <si>
    <t>Grover</t>
  </si>
  <si>
    <t>Ronin Staffing, LLC</t>
  </si>
  <si>
    <t>thyssenkrupp Supply Chain Services</t>
  </si>
  <si>
    <t>Ensurem LLC</t>
  </si>
  <si>
    <t>Tekfortune Inc.</t>
  </si>
  <si>
    <t>US Department of the Air Force</t>
  </si>
  <si>
    <t>Hearst Communications, Inc.</t>
  </si>
  <si>
    <t>Dutech</t>
  </si>
  <si>
    <t>US Family Health Plan @ St. Vincent's Catholic Medical Center</t>
  </si>
  <si>
    <t>Pacer Staffing LLC</t>
  </si>
  <si>
    <t>Access to Future Inc</t>
  </si>
  <si>
    <t>Idea Evolver</t>
  </si>
  <si>
    <t>ZMAP Strategies</t>
  </si>
  <si>
    <t>Inivos</t>
  </si>
  <si>
    <t>Best Buy Jobs</t>
  </si>
  <si>
    <t>Addy Global Solutions</t>
  </si>
  <si>
    <t>Zero Labs Automotive</t>
  </si>
  <si>
    <t>ATA Services Inc</t>
  </si>
  <si>
    <t>Deploy HR</t>
  </si>
  <si>
    <t>Charles B. Wang Community Health Center</t>
  </si>
  <si>
    <t>Bytecubit Technologies</t>
  </si>
  <si>
    <t>College of American Pathologists</t>
  </si>
  <si>
    <t>Goodwill of Central &amp; Southern Indiana</t>
  </si>
  <si>
    <t>Xiatech</t>
  </si>
  <si>
    <t>NexZen Tek Solutions Inc</t>
  </si>
  <si>
    <t>OSTechnical</t>
  </si>
  <si>
    <t>SteadyMD</t>
  </si>
  <si>
    <t>ICF International, Inc</t>
  </si>
  <si>
    <t>Magnify</t>
  </si>
  <si>
    <t>The Auto Club Group</t>
  </si>
  <si>
    <t>Ball Aerospace</t>
  </si>
  <si>
    <t>EDR Technology</t>
  </si>
  <si>
    <t>Slickdeals, LLC</t>
  </si>
  <si>
    <t>NYC DEPARTMENT OF TRANSPORTATION</t>
  </si>
  <si>
    <t>BeBee Puerto Rico</t>
  </si>
  <si>
    <t>Data Annotation</t>
  </si>
  <si>
    <t>University of New Mexico</t>
  </si>
  <si>
    <t>Millennium Software Incorporated</t>
  </si>
  <si>
    <t>Potomac Economics</t>
  </si>
  <si>
    <t>Newell Brands Inc</t>
  </si>
  <si>
    <t>Capitaltechsolutions Inc</t>
  </si>
  <si>
    <t>Humana</t>
  </si>
  <si>
    <t>Nuro</t>
  </si>
  <si>
    <t>Fort Lauderdale</t>
  </si>
  <si>
    <t>BASE life science A/S</t>
  </si>
  <si>
    <t>Rx.Health</t>
  </si>
  <si>
    <t>BDO USA, LLP</t>
  </si>
  <si>
    <t>Murtech Consulting</t>
  </si>
  <si>
    <t>Charles Schwab Corporation</t>
  </si>
  <si>
    <t>Swivel Payment Solutions, LLC</t>
  </si>
  <si>
    <t>Truphone</t>
  </si>
  <si>
    <t>Peerlogic</t>
  </si>
  <si>
    <t>InfoSmart Technologies Inc</t>
  </si>
  <si>
    <t>Dicks Sporting Goods</t>
  </si>
  <si>
    <t>Frontdoor, Inc.</t>
  </si>
  <si>
    <t>Oxford Economics</t>
  </si>
  <si>
    <t>Credit Acceptance</t>
  </si>
  <si>
    <t>HealthFirst</t>
  </si>
  <si>
    <t>Cherry Bekaert Advisory, LLC</t>
  </si>
  <si>
    <t>AP Recruiters &amp; Associates</t>
  </si>
  <si>
    <t>Advanced Tech Placement</t>
  </si>
  <si>
    <t>GE Appliances</t>
  </si>
  <si>
    <t>Federal Reserve Bank (FRB)</t>
  </si>
  <si>
    <t>US Heathcare Product Company</t>
  </si>
  <si>
    <t>Skilltune</t>
  </si>
  <si>
    <t>Amino</t>
  </si>
  <si>
    <t>Robotec.ai sp. z o.o.</t>
  </si>
  <si>
    <t>Pearson Carter</t>
  </si>
  <si>
    <t>LA Care Health Plan</t>
  </si>
  <si>
    <t>WPP</t>
  </si>
  <si>
    <t>ArchiPro</t>
  </si>
  <si>
    <t>BAXTER</t>
  </si>
  <si>
    <t>Triton AI Pte Ltd</t>
  </si>
  <si>
    <t>Dick's Sporting Goods Inc</t>
  </si>
  <si>
    <t>Childrenâ  s Hospital of Philadelphia - 4.0</t>
  </si>
  <si>
    <t>AGCO Corporation</t>
  </si>
  <si>
    <t>KTeam</t>
  </si>
  <si>
    <t>Queens Public Library</t>
  </si>
  <si>
    <t>Defense Information Systems Agency</t>
  </si>
  <si>
    <t>Santander US</t>
  </si>
  <si>
    <t>Addiox Technologies LLC</t>
  </si>
  <si>
    <t>Goldstone Partners</t>
  </si>
  <si>
    <t>Steel Perlot</t>
  </si>
  <si>
    <t>Integrated Facility Services Inc.</t>
  </si>
  <si>
    <t>University of California</t>
  </si>
  <si>
    <t>WinMax Systems Corporation</t>
  </si>
  <si>
    <t>TELECARE CORPORATION</t>
  </si>
  <si>
    <t>Request Technology - Craig Johnson</t>
  </si>
  <si>
    <t>Airwallex Limited</t>
  </si>
  <si>
    <t>Fresenius Medical Care</t>
  </si>
  <si>
    <t>Myntra</t>
  </si>
  <si>
    <t>Amiti Consulting, Inc</t>
  </si>
  <si>
    <t>Waynsys Inc.</t>
  </si>
  <si>
    <t>Manpower Group Inc.</t>
  </si>
  <si>
    <t>U.S. Postal Service</t>
  </si>
  <si>
    <t>City of Hope</t>
  </si>
  <si>
    <t>US Defense Logistics Agency</t>
  </si>
  <si>
    <t>Internet of Things LLC</t>
  </si>
  <si>
    <t>HAYS</t>
  </si>
  <si>
    <t>ShopGrok</t>
  </si>
  <si>
    <t>Lenmar Consulting, Inc.</t>
  </si>
  <si>
    <t>Veterans Sourcing Group</t>
  </si>
  <si>
    <t>Brahma consulting group</t>
  </si>
  <si>
    <t>RisamSoft Inc</t>
  </si>
  <si>
    <t>Think Bioscience</t>
  </si>
  <si>
    <t>Alphatec Spine</t>
  </si>
  <si>
    <t>E Source</t>
  </si>
  <si>
    <t>Foodbuy</t>
  </si>
  <si>
    <t>Arrow Workforce Solutions</t>
  </si>
  <si>
    <t>FINN</t>
  </si>
  <si>
    <t>ALL-INONESOL</t>
  </si>
  <si>
    <t>Easalytics</t>
  </si>
  <si>
    <t>Milwaukee, WI - Geebo</t>
  </si>
  <si>
    <t>Brookdale Senior Living</t>
  </si>
  <si>
    <t>NWRPros</t>
  </si>
  <si>
    <t>Helix Tech IT Solutions</t>
  </si>
  <si>
    <t>Crowe</t>
  </si>
  <si>
    <t>Prontoux INC</t>
  </si>
  <si>
    <t>Epsilon Systems Solutions</t>
  </si>
  <si>
    <t>Place Services, Inc.</t>
  </si>
  <si>
    <t>illumin</t>
  </si>
  <si>
    <t>Swiss Re</t>
  </si>
  <si>
    <t>Sikka Software</t>
  </si>
  <si>
    <t>ISO-CAL North America, LLC.</t>
  </si>
  <si>
    <t>TAD PGS, Inc.</t>
  </si>
  <si>
    <t>UHC Benefit Ops - Provider Svc</t>
  </si>
  <si>
    <t>Advanced Environmental Laboratories, Inc.</t>
  </si>
  <si>
    <t>SMARI.LLC</t>
  </si>
  <si>
    <t>Hôpitaux Universitaires de Genève</t>
  </si>
  <si>
    <t>Eden Smith Group</t>
  </si>
  <si>
    <t>Premier Staffing Source, Inc.</t>
  </si>
  <si>
    <t>Benchling</t>
  </si>
  <si>
    <t>Razorpay</t>
  </si>
  <si>
    <t>Health Choice Network</t>
  </si>
  <si>
    <t>YipitData</t>
  </si>
  <si>
    <t>US Technology Transformation Service</t>
  </si>
  <si>
    <t>Yahoo</t>
  </si>
  <si>
    <t>US Employment and Training Administration</t>
  </si>
  <si>
    <t>US Postal Regulatory Commission</t>
  </si>
  <si>
    <t>TalentBridge - Talentify</t>
  </si>
  <si>
    <t>Ntropy Network</t>
  </si>
  <si>
    <t>AEM Corporation</t>
  </si>
  <si>
    <t>Coronis Health</t>
  </si>
  <si>
    <t>Northrop Grumman Federal Credit Union (NGFCU)</t>
  </si>
  <si>
    <t>Maveric NXT INC</t>
  </si>
  <si>
    <t>National Basketball Association (NBA)</t>
  </si>
  <si>
    <t>Job Juncture</t>
  </si>
  <si>
    <t>Omni Federal</t>
  </si>
  <si>
    <t>Mars Inc</t>
  </si>
  <si>
    <t>Veah Consulting Services</t>
  </si>
  <si>
    <t>Blu Omega, LLC</t>
  </si>
  <si>
    <t>Mid - Cal Labor Solutions Texas</t>
  </si>
  <si>
    <t>Paratus Solutions LLC</t>
  </si>
  <si>
    <t>R&amp;D Partners</t>
  </si>
  <si>
    <t>Crox RPO</t>
  </si>
  <si>
    <t>State of New Mexico - 3.5</t>
  </si>
  <si>
    <t>Vistra Corporate Services Company</t>
  </si>
  <si>
    <t>Brooklinen</t>
  </si>
  <si>
    <t>CRH</t>
  </si>
  <si>
    <t>Metropolitan Atlanta Rapid Transit Authority (MARTA)</t>
  </si>
  <si>
    <t>Atos</t>
  </si>
  <si>
    <t>RennerBrown Staffing</t>
  </si>
  <si>
    <t>Decca Consulting LLC</t>
  </si>
  <si>
    <t>Nesco Resource, LLC</t>
  </si>
  <si>
    <t>Reston, VA - Geebo</t>
  </si>
  <si>
    <t>Bechtel</t>
  </si>
  <si>
    <t>Thinkfind</t>
  </si>
  <si>
    <t>Wisetek Providers, Inc.</t>
  </si>
  <si>
    <t>Begin Learning</t>
  </si>
  <si>
    <t>LUMISOURCE, LLC</t>
  </si>
  <si>
    <t>iT  Resource Solutions.net,inc</t>
  </si>
  <si>
    <t>AllHealth Network</t>
  </si>
  <si>
    <t>Concero Technology Group</t>
  </si>
  <si>
    <t>Raytheon Technologies</t>
  </si>
  <si>
    <t>ReUp Education</t>
  </si>
  <si>
    <t>Texas Health and Human Services</t>
  </si>
  <si>
    <t>Allied Consulting Group</t>
  </si>
  <si>
    <t>Tential</t>
  </si>
  <si>
    <t>Okta</t>
  </si>
  <si>
    <t>Roc Search</t>
  </si>
  <si>
    <t>Industry Bancshares Services, LLC</t>
  </si>
  <si>
    <t>A3 Staffing Solutions</t>
  </si>
  <si>
    <t>Uganda</t>
  </si>
  <si>
    <t>Options Clearing Corporation</t>
  </si>
  <si>
    <t>WÃ¤rtsilÃ¤ - 4.1</t>
  </si>
  <si>
    <t>KNWA &amp; FOX24 Jobs</t>
  </si>
  <si>
    <t>Huntress</t>
  </si>
  <si>
    <t>CoStar Group</t>
  </si>
  <si>
    <t>Pendulum</t>
  </si>
  <si>
    <t>tekHouse</t>
  </si>
  <si>
    <t>Cru</t>
  </si>
  <si>
    <t>ADT Inc.</t>
  </si>
  <si>
    <t>Codeignitors inc</t>
  </si>
  <si>
    <t>Mollie</t>
  </si>
  <si>
    <t>F5 Networks</t>
  </si>
  <si>
    <t>HARMAN International</t>
  </si>
  <si>
    <t>Indium Software Inc</t>
  </si>
  <si>
    <t>Priority Plus Financial</t>
  </si>
  <si>
    <t>Keypath Education</t>
  </si>
  <si>
    <t>Citron IT, Inc.</t>
  </si>
  <si>
    <t>Touro University New York</t>
  </si>
  <si>
    <t>Cook County Clerk's Office</t>
  </si>
  <si>
    <t>AllianceChicago</t>
  </si>
  <si>
    <t>Data Center Agency</t>
  </si>
  <si>
    <t>Salute Mission Critical</t>
  </si>
  <si>
    <t>Glassdoor</t>
  </si>
  <si>
    <t>RLA Engineering, LLC</t>
  </si>
  <si>
    <t>High Country Tech Search</t>
  </si>
  <si>
    <t>Sysdig, Inc.</t>
  </si>
  <si>
    <t>Swift Enterprises, LLC</t>
  </si>
  <si>
    <t>Kennesaw State University</t>
  </si>
  <si>
    <t>Carousel Consultancy Ltd</t>
  </si>
  <si>
    <t>Bayview Financial Holdings, L P</t>
  </si>
  <si>
    <t>SellersFunding</t>
  </si>
  <si>
    <t>inSync Staffing</t>
  </si>
  <si>
    <t>Purpose Financial</t>
  </si>
  <si>
    <t>CompuMail Information Services</t>
  </si>
  <si>
    <t>Land O Lakes</t>
  </si>
  <si>
    <t>BITS</t>
  </si>
  <si>
    <t>Dealpath</t>
  </si>
  <si>
    <t>Varian Medical Systems, Inc</t>
  </si>
  <si>
    <t>Pelago (formerly Quit Genius)</t>
  </si>
  <si>
    <t>City of Detroit</t>
  </si>
  <si>
    <t>FREE NOW</t>
  </si>
  <si>
    <t>Western Area Power Administration</t>
  </si>
  <si>
    <t>Avacend Inc.</t>
  </si>
  <si>
    <t>Schnellecke Logistics</t>
  </si>
  <si>
    <t>SmarterTravel</t>
  </si>
  <si>
    <t>Geotab Inc.</t>
  </si>
  <si>
    <t>Wilbur-Ellis Company</t>
  </si>
  <si>
    <t>Jade Skills</t>
  </si>
  <si>
    <t>MTK Resources</t>
  </si>
  <si>
    <t>FriendFinder Networks</t>
  </si>
  <si>
    <t>nTech Solutions</t>
  </si>
  <si>
    <t>The Ugandan Jobline</t>
  </si>
  <si>
    <t>Management Sciences for Health (MSH)</t>
  </si>
  <si>
    <t>Cargomatic</t>
  </si>
  <si>
    <t>Wiley</t>
  </si>
  <si>
    <t>Diamond Foundry</t>
  </si>
  <si>
    <t>Providence Health &amp; Services</t>
  </si>
  <si>
    <t>Patreon - Talentify</t>
  </si>
  <si>
    <t>Chipton-Ross</t>
  </si>
  <si>
    <t>New York City Campaign Finance Board</t>
  </si>
  <si>
    <t>Shelter Inc</t>
  </si>
  <si>
    <t>Itron, Inc.</t>
  </si>
  <si>
    <t>Iowa Legal Aid</t>
  </si>
  <si>
    <t>Smart Solutions, Inc.</t>
  </si>
  <si>
    <t>Florida Department of Health in Miami-Dade County</t>
  </si>
  <si>
    <t>LinkedIn Malta</t>
  </si>
  <si>
    <t>Jobmatchingpartner Ltd</t>
  </si>
  <si>
    <t>Nav Technologies, Inc.</t>
  </si>
  <si>
    <t>Bits &amp; Bytes Technology Solutions</t>
  </si>
  <si>
    <t>Eighty20 Collective</t>
  </si>
  <si>
    <t>The Resultants, Inc.</t>
  </si>
  <si>
    <t>SolomonEdwards</t>
  </si>
  <si>
    <t>Surgical Data Science Collective (SDSC)</t>
  </si>
  <si>
    <t>Aspetto, Inc.</t>
  </si>
  <si>
    <t>TEC - Niche</t>
  </si>
  <si>
    <t>Dermalogica LLC</t>
  </si>
  <si>
    <t>Adtalem Global Education Inc</t>
  </si>
  <si>
    <t>Fynbosys Inc</t>
  </si>
  <si>
    <t>Mike Todd Construction</t>
  </si>
  <si>
    <t>TickPick</t>
  </si>
  <si>
    <t>Kanini Software Solutions</t>
  </si>
  <si>
    <t>ITECCO Limited</t>
  </si>
  <si>
    <t>SoftOne Technologies</t>
  </si>
  <si>
    <t>Children's Hospital Los Angeles</t>
  </si>
  <si>
    <t>MCHC Health Centers</t>
  </si>
  <si>
    <t>Springfield Public Schools</t>
  </si>
  <si>
    <t>JBS International</t>
  </si>
  <si>
    <t>Auburn University</t>
  </si>
  <si>
    <t>Equity Talent Partners</t>
  </si>
  <si>
    <t>VanData LLC</t>
  </si>
  <si>
    <t>Colorado Jobs - Tarta.ai</t>
  </si>
  <si>
    <t>ID.me</t>
  </si>
  <si>
    <t>Abbott Nutrition</t>
  </si>
  <si>
    <t>Brighton Solutions, Inc.</t>
  </si>
  <si>
    <t>i2i Workforce</t>
  </si>
  <si>
    <t>Treatwell</t>
  </si>
  <si>
    <t>Thermo Fisher Scientific</t>
  </si>
  <si>
    <t>Cogent IBS, Inc</t>
  </si>
  <si>
    <t>Berkeley Research Group, LLC</t>
  </si>
  <si>
    <t>State Street Corporation</t>
  </si>
  <si>
    <t>Grant Thornton New Zealand</t>
  </si>
  <si>
    <t>Kellton Tech</t>
  </si>
  <si>
    <t>Spirit Airlines</t>
  </si>
  <si>
    <t>Trends International</t>
  </si>
  <si>
    <t>Adventist Health</t>
  </si>
  <si>
    <t>Butler Aerospace and Defense</t>
  </si>
  <si>
    <t>Abt Associates</t>
  </si>
  <si>
    <t>esure Group</t>
  </si>
  <si>
    <t>Fastly, Inc.</t>
  </si>
  <si>
    <t>Quick Services LLC</t>
  </si>
  <si>
    <t>Entropik Technologies</t>
  </si>
  <si>
    <t>Sealed Air Corporation</t>
  </si>
  <si>
    <t>HonorVet Technologies</t>
  </si>
  <si>
    <t>Predictive Data Lab</t>
  </si>
  <si>
    <t>iLogic Staffing LLC</t>
  </si>
  <si>
    <t>Fivesky</t>
  </si>
  <si>
    <t>Oscar</t>
  </si>
  <si>
    <t>Payer Matrix</t>
  </si>
  <si>
    <t>Syndicatebleu</t>
  </si>
  <si>
    <t>Blue River Technology</t>
  </si>
  <si>
    <t>IntegriChain</t>
  </si>
  <si>
    <t>jerry.ai</t>
  </si>
  <si>
    <t>Anthropic</t>
  </si>
  <si>
    <t>AmTrust Financial Services</t>
  </si>
  <si>
    <t>GENPACT</t>
  </si>
  <si>
    <t>Creative Capital Solutions</t>
  </si>
  <si>
    <t>Voze</t>
  </si>
  <si>
    <t>Next Generation Technology, Inc.</t>
  </si>
  <si>
    <t>Centerfield</t>
  </si>
  <si>
    <t>Unite Here Health</t>
  </si>
  <si>
    <t>Nthline solutions LLC</t>
  </si>
  <si>
    <t>Zaspar Technologies</t>
  </si>
  <si>
    <t>EXLSH</t>
  </si>
  <si>
    <t>Orgspire Info Technologies Pvt. Ltd.</t>
  </si>
  <si>
    <t>Avantor</t>
  </si>
  <si>
    <t>Choco</t>
  </si>
  <si>
    <t>Autodesk, Inc.</t>
  </si>
  <si>
    <t>Ascend Staffing</t>
  </si>
  <si>
    <t>Keylent</t>
  </si>
  <si>
    <t>Digital Virgo</t>
  </si>
  <si>
    <t>Applied Engineering Management Corporation</t>
  </si>
  <si>
    <t>Get Well</t>
  </si>
  <si>
    <t>Central California Alliance for Health</t>
  </si>
  <si>
    <t>Inari Medical</t>
  </si>
  <si>
    <t>xFusion Technologies</t>
  </si>
  <si>
    <t>Appriss Retail</t>
  </si>
  <si>
    <t>Ribbon Health</t>
  </si>
  <si>
    <t>FARM</t>
  </si>
  <si>
    <t>University of California, Santa Barbara</t>
  </si>
  <si>
    <t>Office of Chief of Space Operations</t>
  </si>
  <si>
    <t>Quartus Engineering</t>
  </si>
  <si>
    <t>Veradigm (formerly Allscripts)</t>
  </si>
  <si>
    <t>Abercrombie</t>
  </si>
  <si>
    <t>Santa Fe Public Schools</t>
  </si>
  <si>
    <t>Wirtgen Group</t>
  </si>
  <si>
    <t>StaffBuffalo</t>
  </si>
  <si>
    <t>H2 Performance</t>
  </si>
  <si>
    <t>HireLogic Search Group</t>
  </si>
  <si>
    <t>US Relocation Job</t>
  </si>
  <si>
    <t>Core BTS</t>
  </si>
  <si>
    <t>Enova</t>
  </si>
  <si>
    <t>Cruise</t>
  </si>
  <si>
    <t>Vitalief Inc.</t>
  </si>
  <si>
    <t>Forte Group</t>
  </si>
  <si>
    <t>Ark Technology Consultants</t>
  </si>
  <si>
    <t>Verizon Media</t>
  </si>
  <si>
    <t>Datum Software</t>
  </si>
  <si>
    <t>NiSource</t>
  </si>
  <si>
    <t>Western EcoSystems Technology (WEST)</t>
  </si>
  <si>
    <t>JEA</t>
  </si>
  <si>
    <t>INCELLIGENT</t>
  </si>
  <si>
    <t>Rangam Infotech Private Limited</t>
  </si>
  <si>
    <t>Openmind Technologies</t>
  </si>
  <si>
    <t>Bluevine</t>
  </si>
  <si>
    <t>AxleHire, Inc.</t>
  </si>
  <si>
    <t>Vimenti by Boys and Girls Club</t>
  </si>
  <si>
    <t>iOPEX</t>
  </si>
  <si>
    <t>End Point</t>
  </si>
  <si>
    <t>Cartesian, Inc</t>
  </si>
  <si>
    <t>Publishers Clearing House Media</t>
  </si>
  <si>
    <t>MethodHub</t>
  </si>
  <si>
    <t>DivIHN Integration, Inc</t>
  </si>
  <si>
    <t>Quadrant Inc</t>
  </si>
  <si>
    <t>Seacoast National Bank</t>
  </si>
  <si>
    <t>Horizon Blockchain Games</t>
  </si>
  <si>
    <t>FameArch</t>
  </si>
  <si>
    <t>The American Bar Association</t>
  </si>
  <si>
    <t>Cloud and Things</t>
  </si>
  <si>
    <t>Heartland Growers</t>
  </si>
  <si>
    <t>Virgin Galactic</t>
  </si>
  <si>
    <t>Sleeper</t>
  </si>
  <si>
    <t>Panthers Football, LLC</t>
  </si>
  <si>
    <t>Lighthouse Professional Services</t>
  </si>
  <si>
    <t>iSphere</t>
  </si>
  <si>
    <t>The Mathworks</t>
  </si>
  <si>
    <t>Beacon Technologies Inc.</t>
  </si>
  <si>
    <t>Peloton Interactive - Talentify</t>
  </si>
  <si>
    <t>Peloton Interactive</t>
  </si>
  <si>
    <t>California Association of Realtors</t>
  </si>
  <si>
    <t>Zebra Technologies</t>
  </si>
  <si>
    <t>OrderMyGear</t>
  </si>
  <si>
    <t>Detroit, MI - Geebo</t>
  </si>
  <si>
    <t>Resource Management Associates, LLC</t>
  </si>
  <si>
    <t>Expa</t>
  </si>
  <si>
    <t>Tech Pros LLC</t>
  </si>
  <si>
    <t>Diversified Services Network</t>
  </si>
  <si>
    <t>DSS, Inc.</t>
  </si>
  <si>
    <t>PageUp People</t>
  </si>
  <si>
    <t>Carrollton, GA - Geebo</t>
  </si>
  <si>
    <t>Greenway Health</t>
  </si>
  <si>
    <t>City of Augusta, GA</t>
  </si>
  <si>
    <t>Triplebyte</t>
  </si>
  <si>
    <t>Edprotech</t>
  </si>
  <si>
    <t>O'Reilly Auto Parts</t>
  </si>
  <si>
    <t>Federation of American Scientists</t>
  </si>
  <si>
    <t>Billtrust US Careers</t>
  </si>
  <si>
    <t>Environmental Defense Fund</t>
  </si>
  <si>
    <t>KW International, Inc.</t>
  </si>
  <si>
    <t>Vertisystem Inc.</t>
  </si>
  <si>
    <t>FOX16 Jobs</t>
  </si>
  <si>
    <t>Blackberry</t>
  </si>
  <si>
    <t>ClickJobs.io</t>
  </si>
  <si>
    <t>Diaconia LLC</t>
  </si>
  <si>
    <t>Winnow</t>
  </si>
  <si>
    <t>Adlucent - 3.5</t>
  </si>
  <si>
    <t>NetraDyne</t>
  </si>
  <si>
    <t>Harrison Gray Search &amp; Consulting</t>
  </si>
  <si>
    <t>Global HIT</t>
  </si>
  <si>
    <t>Stride, Inc.</t>
  </si>
  <si>
    <t>Montage Marketing</t>
  </si>
  <si>
    <t>Parkopedia</t>
  </si>
  <si>
    <t>Jam City</t>
  </si>
  <si>
    <t>Enable Medicine</t>
  </si>
  <si>
    <t>dataroomHQ</t>
  </si>
  <si>
    <t>ANGI Homeservices Inc.</t>
  </si>
  <si>
    <t>Solar Energy World</t>
  </si>
  <si>
    <t>The Standard</t>
  </si>
  <si>
    <t>RPX</t>
  </si>
  <si>
    <t>WorkplaceDiversity</t>
  </si>
  <si>
    <t>County of Sonoma</t>
  </si>
  <si>
    <t>Pyramid Consulting</t>
  </si>
  <si>
    <t>Siri Infosolutions Inc</t>
  </si>
  <si>
    <t>Oculus VR</t>
  </si>
  <si>
    <t>Taurus Search</t>
  </si>
  <si>
    <t>Merritt Island, FL - Geebo</t>
  </si>
  <si>
    <t>Blue Origin</t>
  </si>
  <si>
    <t>Thirty Madison</t>
  </si>
  <si>
    <t>The Blackstone Group LP</t>
  </si>
  <si>
    <t>Dollar Shave Club</t>
  </si>
  <si>
    <t>The Vets</t>
  </si>
  <si>
    <t>Kyndryl</t>
  </si>
  <si>
    <t>JustWatch</t>
  </si>
  <si>
    <t>Ryan Consulting Group</t>
  </si>
  <si>
    <t>Pritchard &amp; Abbott, Inc.</t>
  </si>
  <si>
    <t>Stier Supply Company</t>
  </si>
  <si>
    <t>HPE1US</t>
  </si>
  <si>
    <t>TekisHub Consulting Services</t>
  </si>
  <si>
    <t>Pison</t>
  </si>
  <si>
    <t>GeekSI</t>
  </si>
  <si>
    <t>NFF, Inc</t>
  </si>
  <si>
    <t>Caltrans</t>
  </si>
  <si>
    <t>Mulholland Energy Services</t>
  </si>
  <si>
    <t>Dashlane</t>
  </si>
  <si>
    <t>Tower Research Capital, LLC</t>
  </si>
  <si>
    <t>Campari Group</t>
  </si>
  <si>
    <t>Bolivia</t>
  </si>
  <si>
    <t>Plaza Outsource Solutions</t>
  </si>
  <si>
    <t>Enterprise Solutions Inc</t>
  </si>
  <si>
    <t>Lumen Technologies, Inc</t>
  </si>
  <si>
    <t>United States Army Medical Logistics Command</t>
  </si>
  <si>
    <t>Fenway Group</t>
  </si>
  <si>
    <t>Luxury Presence</t>
  </si>
  <si>
    <t>Cox Corporate Services</t>
  </si>
  <si>
    <t>Boca Raton, FL - Geebo</t>
  </si>
  <si>
    <t>FirstService Corporation</t>
  </si>
  <si>
    <t>Harba Solutions</t>
  </si>
  <si>
    <t>Chicanos Por La Causa Inc</t>
  </si>
  <si>
    <t>hire IT people</t>
  </si>
  <si>
    <t>University of North Texas Health Science Center</t>
  </si>
  <si>
    <t>Acclaim Systems</t>
  </si>
  <si>
    <t>Illinois Office of the Auditor General</t>
  </si>
  <si>
    <t>West Coast Trial Lawyers</t>
  </si>
  <si>
    <t>Delviom LLC</t>
  </si>
  <si>
    <t>Biological Dynamics</t>
  </si>
  <si>
    <t>Office of the Chief Human Capital Officer</t>
  </si>
  <si>
    <t>Kaweah Health</t>
  </si>
  <si>
    <t>Meridian Technologies</t>
  </si>
  <si>
    <t>C3 AI</t>
  </si>
  <si>
    <t>orangepeople</t>
  </si>
  <si>
    <t>Shell Energy</t>
  </si>
  <si>
    <t>The Brookings Institution</t>
  </si>
  <si>
    <t>Koya AI</t>
  </si>
  <si>
    <t>MotherDuck</t>
  </si>
  <si>
    <t>PrizePicks</t>
  </si>
  <si>
    <t>Camden Coalition of Healthcare</t>
  </si>
  <si>
    <t>CBRE Group, Inc</t>
  </si>
  <si>
    <t>ACI Group, Inc.</t>
  </si>
  <si>
    <t>BetterNOI</t>
  </si>
  <si>
    <t>Gcom Software</t>
  </si>
  <si>
    <t>VSSI</t>
  </si>
  <si>
    <t>Toyota Deutschland GmbH</t>
  </si>
  <si>
    <t>Q-Med Corporation</t>
  </si>
  <si>
    <t>Hippo Insurance</t>
  </si>
  <si>
    <t>Retriever Medial Dental Payments LLC</t>
  </si>
  <si>
    <t>Tech Observer</t>
  </si>
  <si>
    <t>InfoVision</t>
  </si>
  <si>
    <t>SPECIAL SERVICE FOR GROUPS</t>
  </si>
  <si>
    <t>Keanesoft</t>
  </si>
  <si>
    <t>Suwanee, GA - Geebo</t>
  </si>
  <si>
    <t>Quality Technology Services LLC</t>
  </si>
  <si>
    <t>Del Oro Consulting</t>
  </si>
  <si>
    <t>SCO Family of Services</t>
  </si>
  <si>
    <t>Synovize</t>
  </si>
  <si>
    <t>HONOR</t>
  </si>
  <si>
    <t>Kingsley-Rose</t>
  </si>
  <si>
    <t>Blackmere Consulting, LLC</t>
  </si>
  <si>
    <t>Accent Group</t>
  </si>
  <si>
    <t>Deepcell</t>
  </si>
  <si>
    <t>InnovaSystems International, LLC</t>
  </si>
  <si>
    <t>HII(Huntington Ingalls Industries)</t>
  </si>
  <si>
    <t>GTSC</t>
  </si>
  <si>
    <t>Cineplex Entertainment</t>
  </si>
  <si>
    <t>Cross Talent Solutions</t>
  </si>
  <si>
    <t>The Joint Commission</t>
  </si>
  <si>
    <t>Oxenham Group</t>
  </si>
  <si>
    <t>WHOOP</t>
  </si>
  <si>
    <t>Fairmarkit</t>
  </si>
  <si>
    <t>nwo.ai</t>
  </si>
  <si>
    <t>Customer Value Partners</t>
  </si>
  <si>
    <t>M-KOPA</t>
  </si>
  <si>
    <t>Qualis Corporation</t>
  </si>
  <si>
    <t>The Leader Growth Group</t>
  </si>
  <si>
    <t>Coding Minds Academy</t>
  </si>
  <si>
    <t>Aether Biomachines</t>
  </si>
  <si>
    <t>Erands</t>
  </si>
  <si>
    <t>Goldman Sachs</t>
  </si>
  <si>
    <t>Lovelytics</t>
  </si>
  <si>
    <t>OnlyDataJobs</t>
  </si>
  <si>
    <t>Molly Maid</t>
  </si>
  <si>
    <t>ADT</t>
  </si>
  <si>
    <t>Umbrex</t>
  </si>
  <si>
    <t>LAKES REGIONAL COMMUNITY CENTER</t>
  </si>
  <si>
    <t>Sony</t>
  </si>
  <si>
    <t>VSB Tech Consulting Services</t>
  </si>
  <si>
    <t>WAES</t>
  </si>
  <si>
    <t>Guideline Central</t>
  </si>
  <si>
    <t>Cyberhaven</t>
  </si>
  <si>
    <t>Stirista LLC</t>
  </si>
  <si>
    <t>U.S. Army Military Surface Deployment and Distribution Command</t>
  </si>
  <si>
    <t>TLC Millimeterwave Products Inc</t>
  </si>
  <si>
    <t>Savvee Consulting, Inc.</t>
  </si>
  <si>
    <t>Octave Bioscience</t>
  </si>
  <si>
    <t>Estrada Consulting, Inc</t>
  </si>
  <si>
    <t>Altudo</t>
  </si>
  <si>
    <t>impact.com</t>
  </si>
  <si>
    <t>GrabJobs</t>
  </si>
  <si>
    <t>Twin Travel, Inc</t>
  </si>
  <si>
    <t>Workforce Solutions</t>
  </si>
  <si>
    <t>CellFE Biotech</t>
  </si>
  <si>
    <t>Libertex Group</t>
  </si>
  <si>
    <t>Staffing Opportunities Solutions, Inc.</t>
  </si>
  <si>
    <t>FSA Federal</t>
  </si>
  <si>
    <t>Frontier Airlines</t>
  </si>
  <si>
    <t>ASAPP</t>
  </si>
  <si>
    <t>City of Sanger</t>
  </si>
  <si>
    <t>IDEA HELIX</t>
  </si>
  <si>
    <t>Super.com</t>
  </si>
  <si>
    <t>Jobsnow247.Com</t>
  </si>
  <si>
    <t>TROOCOO Pty Ltd</t>
  </si>
  <si>
    <t>Zello, Inc.</t>
  </si>
  <si>
    <t>JFS and Associates</t>
  </si>
  <si>
    <t>Mantality Health</t>
  </si>
  <si>
    <t>University Of Florida - Talentify</t>
  </si>
  <si>
    <t>Koneksa Health</t>
  </si>
  <si>
    <t>San Francisco Department of Public Health</t>
  </si>
  <si>
    <t>The Fork</t>
  </si>
  <si>
    <t>KK Technologies</t>
  </si>
  <si>
    <t>Considine Search</t>
  </si>
  <si>
    <t>Texas Meter &amp; Device</t>
  </si>
  <si>
    <t>Appspot</t>
  </si>
  <si>
    <t>Signode</t>
  </si>
  <si>
    <t>Inspirus (a Pluxee company)</t>
  </si>
  <si>
    <t>Isomorphic Labs</t>
  </si>
  <si>
    <t>Centraprise LLC</t>
  </si>
  <si>
    <t>Merchants Cash Partners</t>
  </si>
  <si>
    <t>AccuStaff</t>
  </si>
  <si>
    <t>Kaye/Bassman International, Corp.</t>
  </si>
  <si>
    <t>PrimeSource Building Products, Inc.</t>
  </si>
  <si>
    <t>Digital Technology Solutions</t>
  </si>
  <si>
    <t>Galaxy</t>
  </si>
  <si>
    <t>ADP - RNOOID0025412913</t>
  </si>
  <si>
    <t>Get It Recruit - Technology</t>
  </si>
  <si>
    <t>KMM Technologies</t>
  </si>
  <si>
    <t>Môveo AI</t>
  </si>
  <si>
    <t>K&amp;A Engineering Consulting PC</t>
  </si>
  <si>
    <t>Lilium</t>
  </si>
  <si>
    <t>NAVETA AG</t>
  </si>
  <si>
    <t>Delsav, Inc.</t>
  </si>
  <si>
    <t>BRILTALENTA</t>
  </si>
  <si>
    <t>Rhino-Back Roofing</t>
  </si>
  <si>
    <t>LiveOak Fiber</t>
  </si>
  <si>
    <t>DMI</t>
  </si>
  <si>
    <t>Finecast</t>
  </si>
  <si>
    <t>Partners Personnel</t>
  </si>
  <si>
    <t>Samsung Electronics</t>
  </si>
  <si>
    <t>FullSpeed Automotive</t>
  </si>
  <si>
    <t>ORAU - Talentify</t>
  </si>
  <si>
    <t>Viola</t>
  </si>
  <si>
    <t>Conservation Labs</t>
  </si>
  <si>
    <t>Advanced Systems Design</t>
  </si>
  <si>
    <t>Codete</t>
  </si>
  <si>
    <t>ThisWay</t>
  </si>
  <si>
    <t>Winston Staffing Service</t>
  </si>
  <si>
    <t>Corps Team</t>
  </si>
  <si>
    <t>SHI GmbH</t>
  </si>
  <si>
    <t>Millennium Software, Inc.</t>
  </si>
  <si>
    <t>HyreCar</t>
  </si>
  <si>
    <t>Montgomery, AL - Geebo</t>
  </si>
  <si>
    <t>SMX Corporation</t>
  </si>
  <si>
    <t>Epic Personnel Partners, LLC</t>
  </si>
  <si>
    <t>SlingShot Connections</t>
  </si>
  <si>
    <t>Occam Solutions Inc</t>
  </si>
  <si>
    <t>Peloton Interactive, Inc.</t>
  </si>
  <si>
    <t>Get It Recruit - Hospitality</t>
  </si>
  <si>
    <t>Esolvit, Inc.</t>
  </si>
  <si>
    <t>Korry Electronics</t>
  </si>
  <si>
    <t>The Fountain Group LLC</t>
  </si>
  <si>
    <t>Pythian</t>
  </si>
  <si>
    <t>Lance Alan Inc.</t>
  </si>
  <si>
    <t>Prospect Infosystem</t>
  </si>
  <si>
    <t>Osceola County Association of Realtors, Inc.</t>
  </si>
  <si>
    <t>领英(中国)</t>
  </si>
  <si>
    <t>Minnesota Pollution Control Agency</t>
  </si>
  <si>
    <t>Swivel Group</t>
  </si>
  <si>
    <t>Consulting Co.</t>
  </si>
  <si>
    <t>Mavensoft Technologies, LLC.</t>
  </si>
  <si>
    <t>Maryland Nonprofits</t>
  </si>
  <si>
    <t>Joe's Movement Emporium/World Arts Focus</t>
  </si>
  <si>
    <t>Smart Infrastructure Company: Siemens Industry, Inc.</t>
  </si>
  <si>
    <t>Identified Talent Solutions</t>
  </si>
  <si>
    <t>West Coast Consulting LLC</t>
  </si>
  <si>
    <t>Open Universities Australia</t>
  </si>
  <si>
    <t>Jobs 4 Torquespeed Fans</t>
  </si>
  <si>
    <t>Merican Ic</t>
  </si>
  <si>
    <t>KonnectingTree Inc</t>
  </si>
  <si>
    <t>Bigeye</t>
  </si>
  <si>
    <t>travisMathew, LLC</t>
  </si>
  <si>
    <t>Jorie Healthcare Partners</t>
  </si>
  <si>
    <t>Jumio</t>
  </si>
  <si>
    <t>Flybridge Staffing</t>
  </si>
  <si>
    <t>Tekwissen</t>
  </si>
  <si>
    <t>Excelity</t>
  </si>
  <si>
    <t>Cape Analytics</t>
  </si>
  <si>
    <t>Reach Riverside</t>
  </si>
  <si>
    <t>US United States Fleet Forces Command</t>
  </si>
  <si>
    <t>News Corp</t>
  </si>
  <si>
    <t>M13</t>
  </si>
  <si>
    <t>Embel Assist</t>
  </si>
  <si>
    <t>Adarga</t>
  </si>
  <si>
    <t>Coda Staffing</t>
  </si>
  <si>
    <t>ICST, LLC</t>
  </si>
  <si>
    <t>Applied Research Laboratories</t>
  </si>
  <si>
    <t>APN Software Services, Inc</t>
  </si>
  <si>
    <t>New Expressions</t>
  </si>
  <si>
    <t>The Data Shed</t>
  </si>
  <si>
    <t>PrintScan Fingerprinting</t>
  </si>
  <si>
    <t>AgentSync</t>
  </si>
  <si>
    <t>Staff Smart, Inc.</t>
  </si>
  <si>
    <t>I.T. Solutions, Inc.</t>
  </si>
  <si>
    <t>ND Global Consulting Services, INC</t>
  </si>
  <si>
    <t>Flower Mound TX Geebo.com Free Classifieds Ads - Geebo</t>
  </si>
  <si>
    <t>Cerebral Staffing, LLC</t>
  </si>
  <si>
    <t>Higher Education Recruitment Consortium</t>
  </si>
  <si>
    <t>IO Datasphere, Inc.</t>
  </si>
  <si>
    <t>Xplor</t>
  </si>
  <si>
    <t>Reliable Business Services</t>
  </si>
  <si>
    <t>FedEx Supply Chain</t>
  </si>
  <si>
    <t>COGENT Infotech</t>
  </si>
  <si>
    <t>Plexos Group</t>
  </si>
  <si>
    <t>Prism Consult Ltd</t>
  </si>
  <si>
    <t>Box Inc</t>
  </si>
  <si>
    <t>AptoNet Inc</t>
  </si>
  <si>
    <t>Stanford Black Limited</t>
  </si>
  <si>
    <t>LeadVenture</t>
  </si>
  <si>
    <t>Rochester First Jobs</t>
  </si>
  <si>
    <t>Information Systems Consultants, Inc.</t>
  </si>
  <si>
    <t>Recro LLC</t>
  </si>
  <si>
    <t>Marlowe Partners LP</t>
  </si>
  <si>
    <t>Gilead Sciences</t>
  </si>
  <si>
    <t>Observe</t>
  </si>
  <si>
    <t>Ameren Corporation</t>
  </si>
  <si>
    <t>HireRocket</t>
  </si>
  <si>
    <t>Neuro-development of Words, LLC</t>
  </si>
  <si>
    <t>55 SILVER</t>
  </si>
  <si>
    <t>Lime</t>
  </si>
  <si>
    <t>Chemonics</t>
  </si>
  <si>
    <t>Avellino Lab USA Inc</t>
  </si>
  <si>
    <t>Exact Sciences</t>
  </si>
  <si>
    <t>Alter Health Group</t>
  </si>
  <si>
    <t>NoGood</t>
  </si>
  <si>
    <t>Technology Partners</t>
  </si>
  <si>
    <t>Macedonia (FYROM)</t>
  </si>
  <si>
    <t>World Education Services</t>
  </si>
  <si>
    <t>Solve IT Strategies, Inc.</t>
  </si>
  <si>
    <t>ECI - Sacramento Careers</t>
  </si>
  <si>
    <t>Find Jobs In The US</t>
  </si>
  <si>
    <t>Global Software Resources</t>
  </si>
  <si>
    <t>Quadrant Resource</t>
  </si>
  <si>
    <t>Coda Search</t>
  </si>
  <si>
    <t>SHI International Corp.</t>
  </si>
  <si>
    <t>Dexterity</t>
  </si>
  <si>
    <t>Within3</t>
  </si>
  <si>
    <t>MetaPhase Consulting</t>
  </si>
  <si>
    <t>Software Galaxy Systems, LLC</t>
  </si>
  <si>
    <t>Crown Equipment Corporation</t>
  </si>
  <si>
    <t>Spry Methods</t>
  </si>
  <si>
    <t>Resource Consulting Services</t>
  </si>
  <si>
    <t>SentiLink - Talentify</t>
  </si>
  <si>
    <t>SentiLink</t>
  </si>
  <si>
    <t>Solving IT</t>
  </si>
  <si>
    <t>Protective</t>
  </si>
  <si>
    <t>Career Centre Job Board - ISACA</t>
  </si>
  <si>
    <t>Office of the Inspector General for the City of Chicago</t>
  </si>
  <si>
    <t>Spiff</t>
  </si>
  <si>
    <t>Merkle</t>
  </si>
  <si>
    <t>Cemplex Group</t>
  </si>
  <si>
    <t>software people inc.</t>
  </si>
  <si>
    <t>Icertis</t>
  </si>
  <si>
    <t>Health Care Service Corporation</t>
  </si>
  <si>
    <t>EmblemHealth</t>
  </si>
  <si>
    <t>Nasdaq</t>
  </si>
  <si>
    <t>Tangerine Search Inc</t>
  </si>
  <si>
    <t>Interactive Brokers</t>
  </si>
  <si>
    <t>Sedaa</t>
  </si>
  <si>
    <t>OTS Solutions</t>
  </si>
  <si>
    <t>Milestone</t>
  </si>
  <si>
    <t>Blink Health</t>
  </si>
  <si>
    <t>Data Wow</t>
  </si>
  <si>
    <t>REDVEST</t>
  </si>
  <si>
    <t>Triunity Software</t>
  </si>
  <si>
    <t>#twiceasnice Recruiting</t>
  </si>
  <si>
    <t>CHOC Children's</t>
  </si>
  <si>
    <t>Kaisens Data</t>
  </si>
  <si>
    <t>Boston Planning and Development Agency</t>
  </si>
  <si>
    <t>Harmer</t>
  </si>
  <si>
    <t>Creative Financial Staffing</t>
  </si>
  <si>
    <t>E&amp;J Gallo</t>
  </si>
  <si>
    <t>Spectrum Enterprise</t>
  </si>
  <si>
    <t>Triumph Group</t>
  </si>
  <si>
    <t>Truelogic Software</t>
  </si>
  <si>
    <t>Deel</t>
  </si>
  <si>
    <t>Jnanchand</t>
  </si>
  <si>
    <t>Genmab A/S</t>
  </si>
  <si>
    <t>BairesDev</t>
  </si>
  <si>
    <t>People Force Consulting Inc</t>
  </si>
  <si>
    <t>JR Software Solutions</t>
  </si>
  <si>
    <t>Wizard Tech Solutions Inc</t>
  </si>
  <si>
    <t>GovTact</t>
  </si>
  <si>
    <t>Richemont</t>
  </si>
  <si>
    <t>New York State Civil Service</t>
  </si>
  <si>
    <t>Access-Supports for Living</t>
  </si>
  <si>
    <t>Donato Technologies, Inc</t>
  </si>
  <si>
    <t>AppleOne Employment Services</t>
  </si>
  <si>
    <t>Venture Personnel</t>
  </si>
  <si>
    <t>The Soyemi Group</t>
  </si>
  <si>
    <t>Forward Progress Staffing</t>
  </si>
  <si>
    <t>Kinetik</t>
  </si>
  <si>
    <t>Sierra Solutions Group</t>
  </si>
  <si>
    <t>Morrison &amp; Foerster</t>
  </si>
  <si>
    <t>MARVEL TECHNOLOGIES INC</t>
  </si>
  <si>
    <t>Plooto</t>
  </si>
  <si>
    <t>Central Park Conservancy</t>
  </si>
  <si>
    <t>The Wendy's Company</t>
  </si>
  <si>
    <t>Parade</t>
  </si>
  <si>
    <t>TrueML</t>
  </si>
  <si>
    <t>Eagle Genomics Ltd</t>
  </si>
  <si>
    <t>BUZZCLAN LLC</t>
  </si>
  <si>
    <t>University of Arkansas</t>
  </si>
  <si>
    <t>Instant Technology</t>
  </si>
  <si>
    <t>Indotronix International Corp</t>
  </si>
  <si>
    <t>P3 Adaptive</t>
  </si>
  <si>
    <t>Arcadis</t>
  </si>
  <si>
    <t>GMS Inc.</t>
  </si>
  <si>
    <t>PC Dreamscape LLC</t>
  </si>
  <si>
    <t>University of North Carolina at Chapel Hill</t>
  </si>
  <si>
    <t>HopHR</t>
  </si>
  <si>
    <t>State Of Georgia - Talentify</t>
  </si>
  <si>
    <t>Iowa City, IA - Geebo</t>
  </si>
  <si>
    <t>Kwik Trip Inc</t>
  </si>
  <si>
    <t>C &amp; H Equipment Rentals, LLC</t>
  </si>
  <si>
    <t>Odessa, TX - Geebo</t>
  </si>
  <si>
    <t>Jungle Scout</t>
  </si>
  <si>
    <t>Aerojet Rocketdyne</t>
  </si>
  <si>
    <t>US Foods Holding Corp</t>
  </si>
  <si>
    <t>GULF COAST JEWISH FAMILY &amp; COMMUNITY SERVICES</t>
  </si>
  <si>
    <t>Zeller</t>
  </si>
  <si>
    <t>Butler America Aerospace</t>
  </si>
  <si>
    <t>Wizeline</t>
  </si>
  <si>
    <t>Demandbase, Inc</t>
  </si>
  <si>
    <t>Commander, Navy Installations</t>
  </si>
  <si>
    <t>Tierra Climate</t>
  </si>
  <si>
    <t>Apt</t>
  </si>
  <si>
    <t>CarGurus</t>
  </si>
  <si>
    <t>Perfect Timing Personnel Services, Inc.</t>
  </si>
  <si>
    <t>1st Edge</t>
  </si>
  <si>
    <t>Prestige Staffing Solutions</t>
  </si>
  <si>
    <t>Cross River</t>
  </si>
  <si>
    <t>PEAK6</t>
  </si>
  <si>
    <t>Rajeshsolutions</t>
  </si>
  <si>
    <t>Mixpanel</t>
  </si>
  <si>
    <t>RTB House</t>
  </si>
  <si>
    <t>MediaLab</t>
  </si>
  <si>
    <t>Chainstack</t>
  </si>
  <si>
    <t>Productboard</t>
  </si>
  <si>
    <t>Proven Patterns</t>
  </si>
  <si>
    <t>Themesoft Inc.</t>
  </si>
  <si>
    <t>CONNECTIVERX</t>
  </si>
  <si>
    <t>quadric.io, Inc</t>
  </si>
  <si>
    <t>J. Banks Design Group</t>
  </si>
  <si>
    <t>Two Six Technologies</t>
  </si>
  <si>
    <t>Peyton Resource Group</t>
  </si>
  <si>
    <t>carwow</t>
  </si>
  <si>
    <t>Defense Counterintelligence and Security Agency</t>
  </si>
  <si>
    <t>U.S. Consulting Services, Inc</t>
  </si>
  <si>
    <t>Techtriad Team - T3</t>
  </si>
  <si>
    <t>Base-2 Solutions, LLC</t>
  </si>
  <si>
    <t>/dev/color</t>
  </si>
  <si>
    <t>Farm Credit Administration</t>
  </si>
  <si>
    <t>accessiBe</t>
  </si>
  <si>
    <t>Jobaric</t>
  </si>
  <si>
    <t>dnata</t>
  </si>
  <si>
    <t>Biofourmis</t>
  </si>
  <si>
    <t>Remotivate LLC</t>
  </si>
  <si>
    <t>Optiv</t>
  </si>
  <si>
    <t>Tucson, AZ - Geebo</t>
  </si>
  <si>
    <t>Molson Coors Brewing Company</t>
  </si>
  <si>
    <t>American Expediting</t>
  </si>
  <si>
    <t>Chuwa America Corporation</t>
  </si>
  <si>
    <t>Allodynic Pharmaceutical</t>
  </si>
  <si>
    <t>Signal Group</t>
  </si>
  <si>
    <t>Cal Poly</t>
  </si>
  <si>
    <t>Podium</t>
  </si>
  <si>
    <t>Kiva</t>
  </si>
  <si>
    <t>Tomorrow.io</t>
  </si>
  <si>
    <t>Avacend Inc</t>
  </si>
  <si>
    <t>AEG - Application Engineering Group</t>
  </si>
  <si>
    <t>Global Partners LP</t>
  </si>
  <si>
    <t>Bank of America, N.A.</t>
  </si>
  <si>
    <t>Scott County, Iowa</t>
  </si>
  <si>
    <t>Computer Merchant, Ltd., The</t>
  </si>
  <si>
    <t>Beyond 12</t>
  </si>
  <si>
    <t>Vareto</t>
  </si>
  <si>
    <t>Snow Fox Data, a Division of Excelion Partners</t>
  </si>
  <si>
    <t>Rekruitd</t>
  </si>
  <si>
    <t>Junglee Games</t>
  </si>
  <si>
    <t>Tellus Solutions</t>
  </si>
  <si>
    <t>1 point system</t>
  </si>
  <si>
    <t>Distinct North America</t>
  </si>
  <si>
    <t>Infinite Computer Solutions</t>
  </si>
  <si>
    <t>Fort Worth, TX - Geebo</t>
  </si>
  <si>
    <t>Tripadvisor</t>
  </si>
  <si>
    <t>Armas Pharmaceuticals</t>
  </si>
  <si>
    <t>ISACA Career Centre</t>
  </si>
  <si>
    <t>Stockbit</t>
  </si>
  <si>
    <t>Consulting Solutions LLC</t>
  </si>
  <si>
    <t>ShipMonk</t>
  </si>
  <si>
    <t>EL Education (Formerly Expeditionary Learning)</t>
  </si>
  <si>
    <t>Charles Schwab &amp; Co., Inc.</t>
  </si>
  <si>
    <t>SV Professionals LLC</t>
  </si>
  <si>
    <t>KINESSO</t>
  </si>
  <si>
    <t>Budget, Division of</t>
  </si>
  <si>
    <t>DSH</t>
  </si>
  <si>
    <t>Huckleberry Labs</t>
  </si>
  <si>
    <t>Nexo</t>
  </si>
  <si>
    <t>Arete</t>
  </si>
  <si>
    <t>Ntirety</t>
  </si>
  <si>
    <t>Memorial Hermann</t>
  </si>
  <si>
    <t>ACE Workforce Technologies</t>
  </si>
  <si>
    <t>Cooler Screens</t>
  </si>
  <si>
    <t>Orbitar IT LLC</t>
  </si>
  <si>
    <t>DAI</t>
  </si>
  <si>
    <t>Gray</t>
  </si>
  <si>
    <t>Remis America</t>
  </si>
  <si>
    <t>ConcertAI</t>
  </si>
  <si>
    <t>Mclean, TX - Geebo</t>
  </si>
  <si>
    <t>DRB Capital</t>
  </si>
  <si>
    <t>City of Worcester</t>
  </si>
  <si>
    <t>South Georgia Pecan Company</t>
  </si>
  <si>
    <t>Eurowag</t>
  </si>
  <si>
    <t>Buchanan &amp; Edwards</t>
  </si>
  <si>
    <t>Marquee Staffing</t>
  </si>
  <si>
    <t>Alloy</t>
  </si>
  <si>
    <t>ELMO Talent Management Software</t>
  </si>
  <si>
    <t>Ace Metrix an iSpot.tv company</t>
  </si>
  <si>
    <t>Current Health</t>
  </si>
  <si>
    <t>Basketball Training Systems</t>
  </si>
  <si>
    <t>Heraeus Conamic North America</t>
  </si>
  <si>
    <t>Relativity</t>
  </si>
  <si>
    <t>Telephone and Data Systems</t>
  </si>
  <si>
    <t>Concurrency Inc.</t>
  </si>
  <si>
    <t>Alarm.com</t>
  </si>
  <si>
    <t>Catholic Charities</t>
  </si>
  <si>
    <t>Regal Professional Services</t>
  </si>
  <si>
    <t>Age Bold</t>
  </si>
  <si>
    <t>Datalab USA</t>
  </si>
  <si>
    <t>Sequoia Research Corporation</t>
  </si>
  <si>
    <t>Maesa</t>
  </si>
  <si>
    <t>Slideways, Inc</t>
  </si>
  <si>
    <t>Vectra AI</t>
  </si>
  <si>
    <t>OTTO FUCHS KG</t>
  </si>
  <si>
    <t>Volt Information Sciences, Inc</t>
  </si>
  <si>
    <t>Apptegy</t>
  </si>
  <si>
    <t>FLC Infotech, Inc.</t>
  </si>
  <si>
    <t>Feinstein Institute for Medical Research</t>
  </si>
  <si>
    <t>Destinations International.</t>
  </si>
  <si>
    <t>TPI (Tech Providers, Inc.)</t>
  </si>
  <si>
    <t>Preston Harris Group</t>
  </si>
  <si>
    <t>EVERY™</t>
  </si>
  <si>
    <t>ASSYSTEM</t>
  </si>
  <si>
    <t>Oxford Solutions, Inc.</t>
  </si>
  <si>
    <t>KoiReader Technologies</t>
  </si>
  <si>
    <t>360insights.com</t>
  </si>
  <si>
    <t>Blue Collar Services</t>
  </si>
  <si>
    <t>VEAH Consulting Services</t>
  </si>
  <si>
    <t>West Palm Beach, FL - Geebo</t>
  </si>
  <si>
    <t>TBC Corporation</t>
  </si>
  <si>
    <t>Pancreatic Cancer Action Network</t>
  </si>
  <si>
    <t>Form Energy</t>
  </si>
  <si>
    <t>Lonza</t>
  </si>
  <si>
    <t>AgreeYa Solutions</t>
  </si>
  <si>
    <t>Fluor Corporation</t>
  </si>
  <si>
    <t>Samiti Technology Inc.</t>
  </si>
  <si>
    <t>Early Warning</t>
  </si>
  <si>
    <t>The Bridge Inc.</t>
  </si>
  <si>
    <t>Halvik</t>
  </si>
  <si>
    <t>Workers' Compensation Board</t>
  </si>
  <si>
    <t>iSpace Inc.</t>
  </si>
  <si>
    <t>Crescent Hotels and Resorts</t>
  </si>
  <si>
    <t>Logix Federal Credit Union</t>
  </si>
  <si>
    <t>Kaygen</t>
  </si>
  <si>
    <t>Berkheimer Business Services</t>
  </si>
  <si>
    <t>GFD Group Miami Llc</t>
  </si>
  <si>
    <t>Community Medical Group</t>
  </si>
  <si>
    <t>Slack</t>
  </si>
  <si>
    <t>DC Public Library</t>
  </si>
  <si>
    <t>Connexity</t>
  </si>
  <si>
    <t>MatchPoint Consulting Group</t>
  </si>
  <si>
    <t>PrideNow</t>
  </si>
  <si>
    <t>Somerset Global Solutions</t>
  </si>
  <si>
    <t>Syneos Health Clinical</t>
  </si>
  <si>
    <t>Cary, NC - Geebo</t>
  </si>
  <si>
    <t>SAS Institute</t>
  </si>
  <si>
    <t>Shaped</t>
  </si>
  <si>
    <t>Blackstone Consulting, Inc.</t>
  </si>
  <si>
    <t>Applanix</t>
  </si>
  <si>
    <t>Resource Solutions</t>
  </si>
  <si>
    <t>Godshall Recruiting</t>
  </si>
  <si>
    <t>EMC Insurance Companies</t>
  </si>
  <si>
    <t>ThreatMetrix Inc</t>
  </si>
  <si>
    <t>First Trust Capital Management L.P.</t>
  </si>
  <si>
    <t>Rise Interactive</t>
  </si>
  <si>
    <t>Aidoc</t>
  </si>
  <si>
    <t>Tubi TV</t>
  </si>
  <si>
    <t>Apexon</t>
  </si>
  <si>
    <t>Plymouth Rock Assurance Corporation</t>
  </si>
  <si>
    <t>Great American Transport</t>
  </si>
  <si>
    <t>Rollio.ai</t>
  </si>
  <si>
    <t>Nitor</t>
  </si>
  <si>
    <t>US National Aeronautics and Space Administration</t>
  </si>
  <si>
    <t>Genesis Technical Staffing, Inc.</t>
  </si>
  <si>
    <t>RealREPP</t>
  </si>
  <si>
    <t>Comerica Incorporated</t>
  </si>
  <si>
    <t>Oestergaard</t>
  </si>
  <si>
    <t>Maple City Health Care Center</t>
  </si>
  <si>
    <t>Management Science Solutions</t>
  </si>
  <si>
    <t>WNA-LTD.com</t>
  </si>
  <si>
    <t>Assistant Secretary for Housing-Federal Housing Commissioner</t>
  </si>
  <si>
    <t>TensorIoT Inc.</t>
  </si>
  <si>
    <t>NexPro Technologies Inc</t>
  </si>
  <si>
    <t>PRIDENOW</t>
  </si>
  <si>
    <t>Montecito Bank &amp; Trust</t>
  </si>
  <si>
    <t>Dforth Technlogies</t>
  </si>
  <si>
    <t>Truity Partners, LLC</t>
  </si>
  <si>
    <t>Best AI Jobs: AI, Machine Learning And Data Science Jobs</t>
  </si>
  <si>
    <t>Scaleai</t>
  </si>
  <si>
    <t>CR Foundation</t>
  </si>
  <si>
    <t>Excell Communications Inc</t>
  </si>
  <si>
    <t>State Bar of California</t>
  </si>
  <si>
    <t>Group NB USA</t>
  </si>
  <si>
    <t>Indeed Jobs</t>
  </si>
  <si>
    <t>Walmart jobs</t>
  </si>
  <si>
    <t>Two Chairs</t>
  </si>
  <si>
    <t>Spigen Inc</t>
  </si>
  <si>
    <t>Abacus Corporation | Abacus</t>
  </si>
  <si>
    <t>NYC Taxi and Limousine Commission</t>
  </si>
  <si>
    <t>Stylitics</t>
  </si>
  <si>
    <t>HealthOne</t>
  </si>
  <si>
    <t>GumGum</t>
  </si>
  <si>
    <t>Chestnut Hill Farms</t>
  </si>
  <si>
    <t>Singing Water Vineyards</t>
  </si>
  <si>
    <t>Premier Inc.</t>
  </si>
  <si>
    <t>TSYS Technologies</t>
  </si>
  <si>
    <t>Radiansys Inc.</t>
  </si>
  <si>
    <t>Nirsense Inc</t>
  </si>
  <si>
    <t>The MASY Group LLC</t>
  </si>
  <si>
    <t>Centered Health, Inc.</t>
  </si>
  <si>
    <t>Arbit</t>
  </si>
  <si>
    <t>Munich Re</t>
  </si>
  <si>
    <t>Inadev</t>
  </si>
  <si>
    <t>JobServe - Jobs With Walmart</t>
  </si>
  <si>
    <t>Technology at Arizona State University</t>
  </si>
  <si>
    <t>US National Gallery of Art</t>
  </si>
  <si>
    <t>Cobblestone Energy - Dubai, UAE.</t>
  </si>
  <si>
    <t>Copper.co</t>
  </si>
  <si>
    <t>Prime Care Technologies</t>
  </si>
  <si>
    <t>Digital People</t>
  </si>
  <si>
    <t>Sydney, FL - Geebo</t>
  </si>
  <si>
    <t>The University of Queensland</t>
  </si>
  <si>
    <t>Oasys, Inc.</t>
  </si>
  <si>
    <t>PowerSchool Group LLC</t>
  </si>
  <si>
    <t>Los Angeles Food Bank</t>
  </si>
  <si>
    <t>Aimpoint Digital</t>
  </si>
  <si>
    <t>nTech Workforce</t>
  </si>
  <si>
    <t>Shelf Engine</t>
  </si>
  <si>
    <t>Arivo Acceptance LLC</t>
  </si>
  <si>
    <t>Community Sponsorship Hub</t>
  </si>
  <si>
    <t>Sphinx LLC</t>
  </si>
  <si>
    <t>The AES Corporation</t>
  </si>
  <si>
    <t>Plum Lending</t>
  </si>
  <si>
    <t>TSSI</t>
  </si>
  <si>
    <t>Mindtree</t>
  </si>
  <si>
    <t>MARTA (Metropolitan Atlanta Rapid Transit Authority)</t>
  </si>
  <si>
    <t>ActOne Group</t>
  </si>
  <si>
    <t>Bna Inc</t>
  </si>
  <si>
    <t>Coherent Staffing Solutions</t>
  </si>
  <si>
    <t>Gauntlet</t>
  </si>
  <si>
    <t>BeaconGov</t>
  </si>
  <si>
    <t>Food and Drug Administration</t>
  </si>
  <si>
    <t>CITY OF ALBANY</t>
  </si>
  <si>
    <t>Daasity</t>
  </si>
  <si>
    <t>Humans Doing</t>
  </si>
  <si>
    <t>Imagine Learning</t>
  </si>
  <si>
    <t>MP RPO</t>
  </si>
  <si>
    <t>Procal Technologies</t>
  </si>
  <si>
    <t>Fixity Technologies</t>
  </si>
  <si>
    <t>BNSF Railway</t>
  </si>
  <si>
    <t>Junior Achievement of South Florida</t>
  </si>
  <si>
    <t>Sparcindia</t>
  </si>
  <si>
    <t>Careers - GlobalData</t>
  </si>
  <si>
    <t>GlobalData UK Limited</t>
  </si>
  <si>
    <t>Quick Release</t>
  </si>
  <si>
    <t>Volto IT</t>
  </si>
  <si>
    <t>Hasbro</t>
  </si>
  <si>
    <t>Appian Infotech Inc.</t>
  </si>
  <si>
    <t>Manassas, VA - Geebo</t>
  </si>
  <si>
    <t>Mantel Group / Eliiza</t>
  </si>
  <si>
    <t>Canon Solutions America</t>
  </si>
  <si>
    <t>Cedar Cares</t>
  </si>
  <si>
    <t>E business international</t>
  </si>
  <si>
    <t>Biolink360</t>
  </si>
  <si>
    <t>Imprint</t>
  </si>
  <si>
    <t>CenterWell Senior Primary Care</t>
  </si>
  <si>
    <t>Introlligent Inc.</t>
  </si>
  <si>
    <t>Zoopla</t>
  </si>
  <si>
    <t>Ryan, Inc</t>
  </si>
  <si>
    <t>AI Careers</t>
  </si>
  <si>
    <t>MAINSAIL Group</t>
  </si>
  <si>
    <t>Genesis</t>
  </si>
  <si>
    <t>USDA-FSIS</t>
  </si>
  <si>
    <t>Veterans Health Administration</t>
  </si>
  <si>
    <t>Pro-Mart Industries, Inc.</t>
  </si>
  <si>
    <t>Kuehne + Nagel</t>
  </si>
  <si>
    <t>Michigan Society Of Association Executives (MSAE), Michigan Career Headquarters</t>
  </si>
  <si>
    <t>ISPOR</t>
  </si>
  <si>
    <t>Gordian Biotechnology</t>
  </si>
  <si>
    <t>Skyrocket Ventures</t>
  </si>
  <si>
    <t>Axon</t>
  </si>
  <si>
    <t>Express Employment Professionals- Buckhead</t>
  </si>
  <si>
    <t>Transformation Systems, Inc.</t>
  </si>
  <si>
    <t>Fifty-Five</t>
  </si>
  <si>
    <t>Flawless</t>
  </si>
  <si>
    <t>Healthcare Placement Solutions</t>
  </si>
  <si>
    <t>SpotOn: Product</t>
  </si>
  <si>
    <t>Jefferson City police</t>
  </si>
  <si>
    <t>Decatur Rubber &amp; Gasket Co</t>
  </si>
  <si>
    <t>Trinity Globaltech</t>
  </si>
  <si>
    <t>AJ Bell</t>
  </si>
  <si>
    <t>The First American Financial Corporation</t>
  </si>
  <si>
    <t>Veritiv Corporation</t>
  </si>
  <si>
    <t>S2Technologies</t>
  </si>
  <si>
    <t>Long Ridge Partners</t>
  </si>
  <si>
    <t>Catch22</t>
  </si>
  <si>
    <t>Fresh Gravity</t>
  </si>
  <si>
    <t>RV Solutions Pvt. Ltd</t>
  </si>
  <si>
    <t>Talent Insights Group</t>
  </si>
  <si>
    <t>RTL Networks, Inc.</t>
  </si>
  <si>
    <t>Wellness Health Careers</t>
  </si>
  <si>
    <t>Serigor Inc</t>
  </si>
  <si>
    <t>KMM Technologies, Inc.</t>
  </si>
  <si>
    <t>Focal Systems</t>
  </si>
  <si>
    <t>Tower Research Capital</t>
  </si>
  <si>
    <t>Financial Industry Regulatory Authority , Inc.</t>
  </si>
  <si>
    <t>Nuclear Regulatory Commission</t>
  </si>
  <si>
    <t>TechDigital</t>
  </si>
  <si>
    <t>Equilar</t>
  </si>
  <si>
    <t>Metagenomi</t>
  </si>
  <si>
    <t>Paragon Cyber Solutions</t>
  </si>
  <si>
    <t>Pantex Plant</t>
  </si>
  <si>
    <t>Artech Infosystems Private Limited</t>
  </si>
  <si>
    <t>NFT Text Inc.</t>
  </si>
  <si>
    <t>Resource Logistics, Inc.</t>
  </si>
  <si>
    <t>Linkedin</t>
  </si>
  <si>
    <t>9 Silver LLC</t>
  </si>
  <si>
    <t>SIRA Consulting Inc</t>
  </si>
  <si>
    <t>Goose Creek SC Geebo.com Free Classifieds Ads - Geebo</t>
  </si>
  <si>
    <t>OpenWeb</t>
  </si>
  <si>
    <t>ROCKSourceIT Solutio0ns</t>
  </si>
  <si>
    <t>Lafayette, LA - Geebo</t>
  </si>
  <si>
    <t>Na Oiwi Kane</t>
  </si>
  <si>
    <t>W.R. Berkley Corporation</t>
  </si>
  <si>
    <t>CAFU</t>
  </si>
  <si>
    <t>Dodge &amp; Cox</t>
  </si>
  <si>
    <t>ZeniMax</t>
  </si>
  <si>
    <t>Connected Kerb</t>
  </si>
  <si>
    <t>Rantec Power Systems</t>
  </si>
  <si>
    <t>Federal Retirement Thrift Investment Board</t>
  </si>
  <si>
    <t>Arsenault Inc</t>
  </si>
  <si>
    <t>Strategic Technology Institute, Inc. (STi)</t>
  </si>
  <si>
    <t>Iress Limited</t>
  </si>
  <si>
    <t>nLeague Services Inc.</t>
  </si>
  <si>
    <t>Abbey Consulting LLC</t>
  </si>
  <si>
    <t>City of Columbia, SC</t>
  </si>
  <si>
    <t>Indotronix Avani Group</t>
  </si>
  <si>
    <t>chambile solutions.co</t>
  </si>
  <si>
    <t>OCTO Technology</t>
  </si>
  <si>
    <t>Intelligent Audit</t>
  </si>
  <si>
    <t>Lorven Technologies Inc.</t>
  </si>
  <si>
    <t>Wipro Limited</t>
  </si>
  <si>
    <t>Sprout Social</t>
  </si>
  <si>
    <t>Oak Technologies, Inc.</t>
  </si>
  <si>
    <t>LevelUP</t>
  </si>
  <si>
    <t>Intechriti</t>
  </si>
  <si>
    <t>Amplifi Capital</t>
  </si>
  <si>
    <t>COMTEC</t>
  </si>
  <si>
    <t>Woodgrain</t>
  </si>
  <si>
    <t>Branch</t>
  </si>
  <si>
    <t>Akoya Biosciences</t>
  </si>
  <si>
    <t>Ophir Corporation</t>
  </si>
  <si>
    <t>productboard</t>
  </si>
  <si>
    <t>Medcadre Inc</t>
  </si>
  <si>
    <t>MaxPeopleHR</t>
  </si>
  <si>
    <t>Pennymac</t>
  </si>
  <si>
    <t>Wurl, Inc</t>
  </si>
  <si>
    <t>Goodwill Industries Of Greater New York</t>
  </si>
  <si>
    <t>Synapseb systems</t>
  </si>
  <si>
    <t>Gori Company</t>
  </si>
  <si>
    <t>Vanguard Group Staffing, Inc.</t>
  </si>
  <si>
    <t>SuperbTech,Inc.</t>
  </si>
  <si>
    <t>UKG - Ultimate Kronos Group</t>
  </si>
  <si>
    <t>DataCamp</t>
  </si>
  <si>
    <t>PeopleTek</t>
  </si>
  <si>
    <t>Value Driven Solutions</t>
  </si>
  <si>
    <t>Hill International, Inc.</t>
  </si>
  <si>
    <t>Sage IT, Inc.</t>
  </si>
  <si>
    <t>firstPro,</t>
  </si>
  <si>
    <t>Comerica</t>
  </si>
  <si>
    <t>Elsevier</t>
  </si>
  <si>
    <t>Burlington Stores</t>
  </si>
  <si>
    <t>Jade Biz Services</t>
  </si>
  <si>
    <t>Sarepta Therapeutics</t>
  </si>
  <si>
    <t>Medrio</t>
  </si>
  <si>
    <t>Iclasspro</t>
  </si>
  <si>
    <t>Fullbeauty BRANDS</t>
  </si>
  <si>
    <t>Padgett Advance Technologies Inc.</t>
  </si>
  <si>
    <t>Wynd Nework</t>
  </si>
  <si>
    <t>COOKIE CUTTERS HAIRCUTS FOR KIDS</t>
  </si>
  <si>
    <t>Mero AI</t>
  </si>
  <si>
    <t>Arthrex</t>
  </si>
  <si>
    <t>kea</t>
  </si>
  <si>
    <t>Rev.io</t>
  </si>
  <si>
    <t>Volkswagen Group of America - Chattanooga Operations</t>
  </si>
  <si>
    <t>Greystone Monticello LLC</t>
  </si>
  <si>
    <t>PMX</t>
  </si>
  <si>
    <t>Improvix Technologies</t>
  </si>
  <si>
    <t>Potato Play Pte. Ltd.</t>
  </si>
  <si>
    <t>Point72</t>
  </si>
  <si>
    <t>Allscripts - Talentify</t>
  </si>
  <si>
    <t>Comtech-Global</t>
  </si>
  <si>
    <t>HRK Solutions LLC.</t>
  </si>
  <si>
    <t>Stepped Care Solutions</t>
  </si>
  <si>
    <t>VSP</t>
  </si>
  <si>
    <t>KGTiger</t>
  </si>
  <si>
    <t>DecisionLinks</t>
  </si>
  <si>
    <t>Kellton Tech Solutions Limited</t>
  </si>
  <si>
    <t>ICI Services Corporation</t>
  </si>
  <si>
    <t>American Tax Service</t>
  </si>
  <si>
    <t>Renuity</t>
  </si>
  <si>
    <t>Kent State University</t>
  </si>
  <si>
    <t>Talent Propeller</t>
  </si>
  <si>
    <t>The ALS Association</t>
  </si>
  <si>
    <t>Adaptalytics, LLC</t>
  </si>
  <si>
    <t>ASCAP</t>
  </si>
  <si>
    <t>Exceptionly</t>
  </si>
  <si>
    <t>Peopletek</t>
  </si>
  <si>
    <t>Beacon Hill Staffing Group</t>
  </si>
  <si>
    <t>Tequent INC</t>
  </si>
  <si>
    <t>Golden Technologies, Inc.</t>
  </si>
  <si>
    <t>Spartan 5S Solutions</t>
  </si>
  <si>
    <t>The Ohio State University</t>
  </si>
  <si>
    <t>UC Irvine Health</t>
  </si>
  <si>
    <t>Astek Canada</t>
  </si>
  <si>
    <t>CrowdStrike, Inc.</t>
  </si>
  <si>
    <t>PerunHR</t>
  </si>
  <si>
    <t>Orangepeople</t>
  </si>
  <si>
    <t>SurgeHire</t>
  </si>
  <si>
    <t>Colorado</t>
  </si>
  <si>
    <t>Dutch</t>
  </si>
  <si>
    <t>Topaz Labs</t>
  </si>
  <si>
    <t>Tech brothers infoservices</t>
  </si>
  <si>
    <t>Bilkins INC</t>
  </si>
  <si>
    <t>Notion Labs</t>
  </si>
  <si>
    <t>Port Washington</t>
  </si>
  <si>
    <t>Capital, Acquisition, Deployment, and Investment Partners</t>
  </si>
  <si>
    <t>Masonite</t>
  </si>
  <si>
    <t>CodeStream, Inc.</t>
  </si>
  <si>
    <t>Smart IMS. Inc</t>
  </si>
  <si>
    <t>Sunlighten</t>
  </si>
  <si>
    <t>FiscalNote</t>
  </si>
  <si>
    <t>Vail Resorts</t>
  </si>
  <si>
    <t>College of the North Atlantic</t>
  </si>
  <si>
    <t>NYS Office for People With Developmental Disabilities</t>
  </si>
  <si>
    <t>Innovation Associates, Inc.</t>
  </si>
  <si>
    <t>Parafin Inc</t>
  </si>
  <si>
    <t>Convert Group</t>
  </si>
  <si>
    <t>Medlytix, LLC</t>
  </si>
  <si>
    <t>Job Today</t>
  </si>
  <si>
    <t>Anaxyn Project</t>
  </si>
  <si>
    <t>Norwegian Cruise Lines</t>
  </si>
  <si>
    <t>Domino Technologies, Inc.</t>
  </si>
  <si>
    <t>InternsVilla | Hub Of Internships -</t>
  </si>
  <si>
    <t>Star Cypress Partners</t>
  </si>
  <si>
    <t>Moneygram</t>
  </si>
  <si>
    <t>Goodwin Transportation Group</t>
  </si>
  <si>
    <t>PWR Staffing &amp; Recruiting</t>
  </si>
  <si>
    <t>Preveta</t>
  </si>
  <si>
    <t>CRG Search</t>
  </si>
  <si>
    <t>Initiate Government Solutions</t>
  </si>
  <si>
    <t>CS Marketing Solutions</t>
  </si>
  <si>
    <t>Itron</t>
  </si>
  <si>
    <t>Tul</t>
  </si>
  <si>
    <t>a2c IT Consulting</t>
  </si>
  <si>
    <t>Paragon</t>
  </si>
  <si>
    <t>Black Equity Coalition</t>
  </si>
  <si>
    <t>Pinterest Job Advertisements</t>
  </si>
  <si>
    <t>iQor</t>
  </si>
  <si>
    <t>SSTECH USA GROUP</t>
  </si>
  <si>
    <t>Rocket Crew</t>
  </si>
  <si>
    <t>NASA</t>
  </si>
  <si>
    <t>FNA</t>
  </si>
  <si>
    <t>Mayor's Office of Contract Services</t>
  </si>
  <si>
    <t>ENS Solutions</t>
  </si>
  <si>
    <t>FINSYNC, Inc.</t>
  </si>
  <si>
    <t>Fusion Business Solutions (P) Limited</t>
  </si>
  <si>
    <t>Infrapod Technologies</t>
  </si>
  <si>
    <t>Mentra</t>
  </si>
  <si>
    <t>MCE</t>
  </si>
  <si>
    <t>SBM Management Services</t>
  </si>
  <si>
    <t>Nebula Cybersecurity</t>
  </si>
  <si>
    <t>RR Donnelley</t>
  </si>
  <si>
    <t>Collaborate Recruitment Pty Ltd</t>
  </si>
  <si>
    <t>AR Val services</t>
  </si>
  <si>
    <t>GuidePoint Security LLC</t>
  </si>
  <si>
    <t>Bluebird Staffing</t>
  </si>
  <si>
    <t>Poseida Therapeutics - Talentify</t>
  </si>
  <si>
    <t>Poseida Therapeutics</t>
  </si>
  <si>
    <t>Utility Warehouse</t>
  </si>
  <si>
    <t>MK Software Solutions Inc</t>
  </si>
  <si>
    <t>Mothership</t>
  </si>
  <si>
    <t>Village of Rantoul, IL</t>
  </si>
  <si>
    <t>RIT solutions Inc</t>
  </si>
  <si>
    <t>Imprint Content</t>
  </si>
  <si>
    <t>Executive Search Partners LLC</t>
  </si>
  <si>
    <t>Alkami Technology</t>
  </si>
  <si>
    <t>Agency for Community Treatment Services, Inc</t>
  </si>
  <si>
    <t>BridgeU</t>
  </si>
  <si>
    <t>CRA Group</t>
  </si>
  <si>
    <t>Mirador</t>
  </si>
  <si>
    <t>SwitchDin</t>
  </si>
  <si>
    <t>New York State Office of the Attorney General</t>
  </si>
  <si>
    <t>Carbon Tracker</t>
  </si>
  <si>
    <t>ARPAN INFRASOLUTION PRIVATE LIMITED</t>
  </si>
  <si>
    <t>QuantumTech Inc</t>
  </si>
  <si>
    <t>Department Of Housing And Urban Development</t>
  </si>
  <si>
    <t>Nayya</t>
  </si>
  <si>
    <t>Buchanan And Edwards Inc</t>
  </si>
  <si>
    <t>Georgia IT inc</t>
  </si>
  <si>
    <t>Colgate</t>
  </si>
  <si>
    <t>Way Foward Consulting</t>
  </si>
  <si>
    <t>Neuberger Berman</t>
  </si>
  <si>
    <t>Tangent Services Corporation</t>
  </si>
  <si>
    <t>Forward</t>
  </si>
  <si>
    <t>presien</t>
  </si>
  <si>
    <t>Public</t>
  </si>
  <si>
    <t>Grey Matter Recruitment</t>
  </si>
  <si>
    <t>Circle K Corporation</t>
  </si>
  <si>
    <t>Boostlingo</t>
  </si>
  <si>
    <t>National Life Group</t>
  </si>
  <si>
    <t>Summit Consulting, LLC</t>
  </si>
  <si>
    <t>Wilshire Boulevard Temple</t>
  </si>
  <si>
    <t>West Street Health Center, operated by Project H.O.P.E., Inc</t>
  </si>
  <si>
    <t>Icahn School of Medicine at Mount Sinai</t>
  </si>
  <si>
    <t>Jobility</t>
  </si>
  <si>
    <t>Kin + Carta</t>
  </si>
  <si>
    <t>Yoh</t>
  </si>
  <si>
    <t>E.L. Haynes Public Charter School</t>
  </si>
  <si>
    <t>Prophix</t>
  </si>
  <si>
    <t>Systemtec, Inc.</t>
  </si>
  <si>
    <t>Visalia, CA - Geebo</t>
  </si>
  <si>
    <t>AxiusTek</t>
  </si>
  <si>
    <t>Kronos Incorporated</t>
  </si>
  <si>
    <t>Pulmuone Foods USA</t>
  </si>
  <si>
    <t>Jacobs</t>
  </si>
  <si>
    <t>Dolby Laboratories</t>
  </si>
  <si>
    <t>Cohesion</t>
  </si>
  <si>
    <t>Vitol</t>
  </si>
  <si>
    <t>LyondellBasell Industries</t>
  </si>
  <si>
    <t>Long Beach Memorial Medical Center</t>
  </si>
  <si>
    <t>L.A. Care Health Plan</t>
  </si>
  <si>
    <t>Georgia Southern University</t>
  </si>
  <si>
    <t>LONGWOOD MANAGEMENT</t>
  </si>
  <si>
    <t>JM Family Enterprises</t>
  </si>
  <si>
    <t>Fladger Associates</t>
  </si>
  <si>
    <t>Informa Connect</t>
  </si>
  <si>
    <t>MRA - The Management Association, Inc</t>
  </si>
  <si>
    <t>Avanos Medical, Inc.</t>
  </si>
  <si>
    <t>Systemart LLC</t>
  </si>
  <si>
    <t>Taulia</t>
  </si>
  <si>
    <t>SitusAMC</t>
  </si>
  <si>
    <t>KSS IMMERSION SCHOOLS INC</t>
  </si>
  <si>
    <t>Franklin Fitch</t>
  </si>
  <si>
    <t>The Intelligence Group LLC</t>
  </si>
  <si>
    <t>Sony Electronics</t>
  </si>
  <si>
    <t>Systech International, Inc. / Systech International (PVT.) Ltd.</t>
  </si>
  <si>
    <t>Thompson Consulting Services</t>
  </si>
  <si>
    <t>Ryzlink DBA Chuwa America Corp.</t>
  </si>
  <si>
    <t>Newegg Staffing</t>
  </si>
  <si>
    <t>Satispay</t>
  </si>
  <si>
    <t>Stitch Fix</t>
  </si>
  <si>
    <t>Redhorse</t>
  </si>
  <si>
    <t>Ansa Biotechnologies, Inc.</t>
  </si>
  <si>
    <t>GenTech Associates</t>
  </si>
  <si>
    <t>Cielo</t>
  </si>
  <si>
    <t>Datum Software Inc.</t>
  </si>
  <si>
    <t>Elite Analytical Solutions</t>
  </si>
  <si>
    <t>Progress Solutions Inc. (PSIT)</t>
  </si>
  <si>
    <t>Take Command Health</t>
  </si>
  <si>
    <t>U.S. Army Communications Electronics Command</t>
  </si>
  <si>
    <t>Quidel</t>
  </si>
  <si>
    <t>Eleven Recruiting</t>
  </si>
  <si>
    <t>Abs Data</t>
  </si>
  <si>
    <t>Alta Planning Design</t>
  </si>
  <si>
    <t>Massachusetts Bay Transportation Authority</t>
  </si>
  <si>
    <t>Tonal</t>
  </si>
  <si>
    <t>BerryDunn</t>
  </si>
  <si>
    <t>ProCogia</t>
  </si>
  <si>
    <t>System Soft Technologies Corp</t>
  </si>
  <si>
    <t>Ezra Penland</t>
  </si>
  <si>
    <t>ControlUp</t>
  </si>
  <si>
    <t>Beam Suntory</t>
  </si>
  <si>
    <t>Völur</t>
  </si>
  <si>
    <t>Maveric NXT Inc</t>
  </si>
  <si>
    <t>Gwinnett Medical Center</t>
  </si>
  <si>
    <t>Connexis Search Group</t>
  </si>
  <si>
    <t>Nitto BioPharma, Inc.</t>
  </si>
  <si>
    <t>Gate3</t>
  </si>
  <si>
    <t>Valley Oaks Health</t>
  </si>
  <si>
    <t>Nightingale Caring Solutions</t>
  </si>
  <si>
    <t>ASICS Digital</t>
  </si>
  <si>
    <t>Intracom Telecom</t>
  </si>
  <si>
    <t>Alef Invest</t>
  </si>
  <si>
    <t>AllianceBernstein Holding LP</t>
  </si>
  <si>
    <t>Salt Lake City UT Geebo.com Free Classifieds Ads - Geebo</t>
  </si>
  <si>
    <t>ARUP Laboratories</t>
  </si>
  <si>
    <t>Smartly.io</t>
  </si>
  <si>
    <t>Colliers International EMEA</t>
  </si>
  <si>
    <t>FullSteam</t>
  </si>
  <si>
    <t>Los Angeles Regional Food Bank</t>
  </si>
  <si>
    <t>Portage Ventures GP Inc.</t>
  </si>
  <si>
    <t>Volt Workforce Solutions</t>
  </si>
  <si>
    <t>LIFEMOVES</t>
  </si>
  <si>
    <t>TIGI HR Solution Pvt. Ltd.</t>
  </si>
  <si>
    <t>Darktrace</t>
  </si>
  <si>
    <t>Greater Key West Chamber of Commerce</t>
  </si>
  <si>
    <t>PRIDEHEALTH</t>
  </si>
  <si>
    <t>Identiv</t>
  </si>
  <si>
    <t>Delta Solutions &amp; Strategies</t>
  </si>
  <si>
    <t>Jobs.apta.com</t>
  </si>
  <si>
    <t>TransLink</t>
  </si>
  <si>
    <t>Secureframe</t>
  </si>
  <si>
    <t>ASA</t>
  </si>
  <si>
    <t>University of Arizona</t>
  </si>
  <si>
    <t>Boohoo Group</t>
  </si>
  <si>
    <t>Maple Solutions, LLC</t>
  </si>
  <si>
    <t>Revolution Technologies, LLC</t>
  </si>
  <si>
    <t>W3R Consulting Inc.</t>
  </si>
  <si>
    <t>Jet Propulsion Laboratory</t>
  </si>
  <si>
    <t>HCM Staffing and Consulting</t>
  </si>
  <si>
    <t>NiSUS Technologies</t>
  </si>
  <si>
    <t>Class Action Capital Recovery LLC</t>
  </si>
  <si>
    <t>AND Digital</t>
  </si>
  <si>
    <t>Hire Force Global</t>
  </si>
  <si>
    <t>SageHome</t>
  </si>
  <si>
    <t>Hildebran, NC - Geebo</t>
  </si>
  <si>
    <t>Symphony Health</t>
  </si>
  <si>
    <t>SYSTRAN</t>
  </si>
  <si>
    <t>Tradeshift</t>
  </si>
  <si>
    <t>Brown Construction Services, Inc.</t>
  </si>
  <si>
    <t>Ninety9 Capital</t>
  </si>
  <si>
    <t>Puyenpa Services LLC</t>
  </si>
  <si>
    <t>BenevolentAI</t>
  </si>
  <si>
    <t>Golden Valley Health Centers</t>
  </si>
  <si>
    <t>REFORM Alliance</t>
  </si>
  <si>
    <t>Dow Jones</t>
  </si>
  <si>
    <t>Insight Global Healthcare</t>
  </si>
  <si>
    <t>The University of Arizona</t>
  </si>
  <si>
    <t>adroitts</t>
  </si>
  <si>
    <t>City of Venice Florida</t>
  </si>
  <si>
    <t>Cummins</t>
  </si>
  <si>
    <t>SBS Creatix, LLC</t>
  </si>
  <si>
    <t>GroupM - Talentify</t>
  </si>
  <si>
    <t>Bethesda, MD - Geebo</t>
  </si>
  <si>
    <t>NORC</t>
  </si>
  <si>
    <t>Publix</t>
  </si>
  <si>
    <t>360itservices</t>
  </si>
  <si>
    <t>DonorSearch</t>
  </si>
  <si>
    <t>Siri InfoSolutions Inc</t>
  </si>
  <si>
    <t>Nicaragua</t>
  </si>
  <si>
    <t>Remitly</t>
  </si>
  <si>
    <t>Betsy &amp; Adam</t>
  </si>
  <si>
    <t>Amazon Corporate Services Pty</t>
  </si>
  <si>
    <t>Acxiom</t>
  </si>
  <si>
    <t>JS Perkins Consulting</t>
  </si>
  <si>
    <t>Powerstaff Consulting</t>
  </si>
  <si>
    <t>AGL Energy</t>
  </si>
  <si>
    <t>ENIN System Inc</t>
  </si>
  <si>
    <t>Data Analysis Inc.</t>
  </si>
  <si>
    <t>ORS Partners, LLC</t>
  </si>
  <si>
    <t>Carmel Partners Management, LLC</t>
  </si>
  <si>
    <t>Shift Technologies</t>
  </si>
  <si>
    <t>Extension, Inc</t>
  </si>
  <si>
    <t>CleverConnect</t>
  </si>
  <si>
    <t>Info Dinamica Inc</t>
  </si>
  <si>
    <t>Spiral Solutions and Technologies, Inc.</t>
  </si>
  <si>
    <t>Open Door Family Medical Center</t>
  </si>
  <si>
    <t>Synigent Technologies, Inc.</t>
  </si>
  <si>
    <t>Steadfast international services,LLC</t>
  </si>
  <si>
    <t>First Source Federal Credit Union</t>
  </si>
  <si>
    <t>SportsBiz</t>
  </si>
  <si>
    <t>Twilio</t>
  </si>
  <si>
    <t>TAG Communications Inc.</t>
  </si>
  <si>
    <t>Artech Information Systems</t>
  </si>
  <si>
    <t>iZotope</t>
  </si>
  <si>
    <t>LyondellBasell</t>
  </si>
  <si>
    <t>SUNY Upstate Medical University</t>
  </si>
  <si>
    <t>Mackin Talent</t>
  </si>
  <si>
    <t>City of Irvine</t>
  </si>
  <si>
    <t>Ancor Capital Partners</t>
  </si>
  <si>
    <t>Australian Military Bank</t>
  </si>
  <si>
    <t>CuraLinc Healthcare</t>
  </si>
  <si>
    <t>Lubbock, Texas - Talentify</t>
  </si>
  <si>
    <t>Lubbock, Texas</t>
  </si>
  <si>
    <t>Elk Grove, CA - Geebo</t>
  </si>
  <si>
    <t>SIS - 3.4</t>
  </si>
  <si>
    <t>Crunchbase</t>
  </si>
  <si>
    <t>AppZen</t>
  </si>
  <si>
    <t>Signs365.com, LLC</t>
  </si>
  <si>
    <t>MillerKnoll, Inc.</t>
  </si>
  <si>
    <t>Excelra</t>
  </si>
  <si>
    <t>Chainlink Labs</t>
  </si>
  <si>
    <t>Arjava Technologies Inc</t>
  </si>
  <si>
    <t>Teramind</t>
  </si>
  <si>
    <t>ComTec</t>
  </si>
  <si>
    <t>Rackspace Technology</t>
  </si>
  <si>
    <t>Elwood Staffing</t>
  </si>
  <si>
    <t>JobServe - Project Manager Jobs</t>
  </si>
  <si>
    <t>Teknoir</t>
  </si>
  <si>
    <t>Sanford Barrows Group</t>
  </si>
  <si>
    <t>Florida Jobs - Tarta.ai</t>
  </si>
  <si>
    <t>New York State Department of State</t>
  </si>
  <si>
    <t>Bairesdev</t>
  </si>
  <si>
    <t>Ohio State University Wexner Medical Center</t>
  </si>
  <si>
    <t>Military Treatment Facilities under DHA</t>
  </si>
  <si>
    <t>AE Studio</t>
  </si>
  <si>
    <t>Exact Sciences Corporation</t>
  </si>
  <si>
    <t>Stantec</t>
  </si>
  <si>
    <t>TalentTigers</t>
  </si>
  <si>
    <t>TriMark USA</t>
  </si>
  <si>
    <t>Cintra US</t>
  </si>
  <si>
    <t>SuperSprings International, Inc.</t>
  </si>
  <si>
    <t>Association CareerHQ</t>
  </si>
  <si>
    <t>National Center for Youth Law</t>
  </si>
  <si>
    <t>Ovintiv</t>
  </si>
  <si>
    <t>Careers In Cannabis</t>
  </si>
  <si>
    <t>Citizant</t>
  </si>
  <si>
    <t>Thinkbyte Consulting, Inc.</t>
  </si>
  <si>
    <t>Gtech LLC</t>
  </si>
  <si>
    <t>USA Football</t>
  </si>
  <si>
    <t>MyCare Medical Group</t>
  </si>
  <si>
    <t>Motorola Solutions</t>
  </si>
  <si>
    <t>Diverse Lynx</t>
  </si>
  <si>
    <t>领英</t>
  </si>
  <si>
    <t>Department of Human Services</t>
  </si>
  <si>
    <t>Talener</t>
  </si>
  <si>
    <t>Cherokee Federal</t>
  </si>
  <si>
    <t>Fisher Investments</t>
  </si>
  <si>
    <t>Office of the Chief Financial Officer</t>
  </si>
  <si>
    <t>Parkins Data Science &amp; Analytics Inc.</t>
  </si>
  <si>
    <t>Abt JTA</t>
  </si>
  <si>
    <t>Athora</t>
  </si>
  <si>
    <t>M9 Solutions</t>
  </si>
  <si>
    <t>Dish Network</t>
  </si>
  <si>
    <t>Staffing Resource Group, Inc</t>
  </si>
  <si>
    <t>Honovee</t>
  </si>
  <si>
    <t>SharpHeads</t>
  </si>
  <si>
    <t>Applied Research Associates Inc</t>
  </si>
  <si>
    <t>3Core Systems Inc</t>
  </si>
  <si>
    <t>Town of Manchester</t>
  </si>
  <si>
    <t>LanceSoft Inc</t>
  </si>
  <si>
    <t>GGRM Law Firm</t>
  </si>
  <si>
    <t>E-Logic, Inc.</t>
  </si>
  <si>
    <t>DNI</t>
  </si>
  <si>
    <t>Media Cause</t>
  </si>
  <si>
    <t>Children's Aid</t>
  </si>
  <si>
    <t>Town and Country Event Rentals</t>
  </si>
  <si>
    <t>WiMLDS Inc</t>
  </si>
  <si>
    <t>SciPro</t>
  </si>
  <si>
    <t>Hyreu</t>
  </si>
  <si>
    <t>Oxfam America - Talentify</t>
  </si>
  <si>
    <t>Elentic Technology Solutions</t>
  </si>
  <si>
    <t>Allwyn Corporation</t>
  </si>
  <si>
    <t>Classic Concepts, Inc.</t>
  </si>
  <si>
    <t>Fortis Grex</t>
  </si>
  <si>
    <t>Hometap</t>
  </si>
  <si>
    <t>AngloGold Ashanti</t>
  </si>
  <si>
    <t>1st United Services Credit Union</t>
  </si>
  <si>
    <t>Dormakaba Group</t>
  </si>
  <si>
    <t>North Starr</t>
  </si>
  <si>
    <t>AlphaSense</t>
  </si>
  <si>
    <t>talent groups</t>
  </si>
  <si>
    <t>Kyndryl, Inc.</t>
  </si>
  <si>
    <t>Budderfly Inc.</t>
  </si>
  <si>
    <t>Hub Consulting</t>
  </si>
  <si>
    <t>Naval Facilities Engineering Systems Command</t>
  </si>
  <si>
    <t>Health Services Advisory Group, Inc.</t>
  </si>
  <si>
    <t>Stream IT</t>
  </si>
  <si>
    <t>The Talent Mine</t>
  </si>
  <si>
    <t>Sira Consulting Inc</t>
  </si>
  <si>
    <t>BitMEX</t>
  </si>
  <si>
    <t>Reynolds and Reynolds - 3.2</t>
  </si>
  <si>
    <t>TekWisen Software Pvt. Ltd</t>
  </si>
  <si>
    <t>FOURKITES</t>
  </si>
  <si>
    <t>MosaicML</t>
  </si>
  <si>
    <t>Oshkosh Corp.</t>
  </si>
  <si>
    <t>Linkfields Innovations (Pty) Ltd</t>
  </si>
  <si>
    <t>Betterview</t>
  </si>
  <si>
    <t>Michael Page Vietnam</t>
  </si>
  <si>
    <t>PDI Software</t>
  </si>
  <si>
    <t>UiPath</t>
  </si>
  <si>
    <t>Oklahoma City - Geebo</t>
  </si>
  <si>
    <t>Teladoc</t>
  </si>
  <si>
    <t>Centraprise</t>
  </si>
  <si>
    <t>GoodLeap</t>
  </si>
  <si>
    <t>Redondo Beach</t>
  </si>
  <si>
    <t>Indorama Ventures Sustainable Recycling</t>
  </si>
  <si>
    <t>Amazon Dev Center U.S., Inc.</t>
  </si>
  <si>
    <t>City of Tucson</t>
  </si>
  <si>
    <t>National Park Foundation</t>
  </si>
  <si>
    <t>Learfield | IMG College</t>
  </si>
  <si>
    <t>Columbus, OH - Geebo</t>
  </si>
  <si>
    <t>Checkers Drive-In Restaurants, Inc.</t>
  </si>
  <si>
    <t>American National Insurance Co</t>
  </si>
  <si>
    <t>Halliburton</t>
  </si>
  <si>
    <t>Centers for Medicare and Medicaid Services</t>
  </si>
  <si>
    <t>IMT</t>
  </si>
  <si>
    <t>INFOMATICS, INC.</t>
  </si>
  <si>
    <t>Novartis</t>
  </si>
  <si>
    <t>R Cube Creative Consulting Inc</t>
  </si>
  <si>
    <t>Pathway Society Inc</t>
  </si>
  <si>
    <t>Inland Empire Health Plans</t>
  </si>
  <si>
    <t>The Jacobson Group</t>
  </si>
  <si>
    <t>ViaOne Services</t>
  </si>
  <si>
    <t>NexTech Solutions LLC</t>
  </si>
  <si>
    <t>Zodient LLC</t>
  </si>
  <si>
    <t>Universal Service Administrative Company</t>
  </si>
  <si>
    <t>Ingenio</t>
  </si>
  <si>
    <t>IterationLinc</t>
  </si>
  <si>
    <t>One Call</t>
  </si>
  <si>
    <t>Schumacher Clinical Partners</t>
  </si>
  <si>
    <t>North American Bancard</t>
  </si>
  <si>
    <t>Banner Health</t>
  </si>
  <si>
    <t>Heartland Consulting</t>
  </si>
  <si>
    <t>Weave HQ</t>
  </si>
  <si>
    <t>ServiceMaster Advanced Restoration</t>
  </si>
  <si>
    <t>RealPage</t>
  </si>
  <si>
    <t>Tactis LLC</t>
  </si>
  <si>
    <t>Integrated Real Estate Group</t>
  </si>
  <si>
    <t>Technology Talent Network LLC</t>
  </si>
  <si>
    <t>Altana AI</t>
  </si>
  <si>
    <t>Emerson College</t>
  </si>
  <si>
    <t>Team USA - Talentify</t>
  </si>
  <si>
    <t>Team USA</t>
  </si>
  <si>
    <t>The Denzel Group</t>
  </si>
  <si>
    <t>Virtual Tech Gurus</t>
  </si>
  <si>
    <t>current</t>
  </si>
  <si>
    <t>ARK Infotech Spectrum</t>
  </si>
  <si>
    <t>Northrop Grumman Federal Credi</t>
  </si>
  <si>
    <t>PaidRight</t>
  </si>
  <si>
    <t>GoldenWolf</t>
  </si>
  <si>
    <t>INTRALOT</t>
  </si>
  <si>
    <t>San Antonio Water System - Talentify</t>
  </si>
  <si>
    <t>Fuel50</t>
  </si>
  <si>
    <t>Zartico, Inc.</t>
  </si>
  <si>
    <t>State of Minnesota</t>
  </si>
  <si>
    <t>Inceptive</t>
  </si>
  <si>
    <t>Venusgeo Solutions Inc</t>
  </si>
  <si>
    <t>EvereTech LLC</t>
  </si>
  <si>
    <t>Water Saver Solutions</t>
  </si>
  <si>
    <t>Indiana University</t>
  </si>
  <si>
    <t>Janus International Group</t>
  </si>
  <si>
    <t>Sedulous</t>
  </si>
  <si>
    <t>Lendistry</t>
  </si>
  <si>
    <t>Rise Technical Recruitment</t>
  </si>
  <si>
    <t>KNM Resources</t>
  </si>
  <si>
    <t>Consumer Cellular</t>
  </si>
  <si>
    <t>EnChannel Medical Inc.</t>
  </si>
  <si>
    <t>Mountain View CA Geebo.com Free Classifieds Ads - Geebo</t>
  </si>
  <si>
    <t>Henry Ford Health System</t>
  </si>
  <si>
    <t>OTR Solutions</t>
  </si>
  <si>
    <t>Louisville, KY - Geebo</t>
  </si>
  <si>
    <t>Community Behavioral Health.</t>
  </si>
  <si>
    <t>INgrooves Music Group</t>
  </si>
  <si>
    <t>Motion Picture Industry Pension &amp; Health Plans</t>
  </si>
  <si>
    <t>MedElite</t>
  </si>
  <si>
    <t>Reinventing Geospatial, Inc. (RGi)</t>
  </si>
  <si>
    <t>Time Doctor</t>
  </si>
  <si>
    <t>WSNe Inc.</t>
  </si>
  <si>
    <t>Mercyhealth</t>
  </si>
  <si>
    <t>Silvus Technologies</t>
  </si>
  <si>
    <t>Strateos</t>
  </si>
  <si>
    <t>FLYR Labs</t>
  </si>
  <si>
    <t>Sharp Decisions</t>
  </si>
  <si>
    <t>Atlantis IT Group</t>
  </si>
  <si>
    <t>Synergy Systems</t>
  </si>
  <si>
    <t>Scholastic</t>
  </si>
  <si>
    <t>Infinitus Systems</t>
  </si>
  <si>
    <t>INFORMS Career Center - Informs.org</t>
  </si>
  <si>
    <t>Guild Education</t>
  </si>
  <si>
    <t>Keystone Staffing Resources</t>
  </si>
  <si>
    <t>Databuzzltd</t>
  </si>
  <si>
    <t>Partners In Diversity, Inc.</t>
  </si>
  <si>
    <t>Community Health Plan Of Washington</t>
  </si>
  <si>
    <t>Sleek</t>
  </si>
  <si>
    <t>University of North Florida</t>
  </si>
  <si>
    <t>Success Academy</t>
  </si>
  <si>
    <t>West Point Association of Graduates</t>
  </si>
  <si>
    <t>Data2Logistics</t>
  </si>
  <si>
    <t>Los Angeles Dodgers LLC</t>
  </si>
  <si>
    <t>Cognitiv</t>
  </si>
  <si>
    <t>Aiken, SC - Geebo</t>
  </si>
  <si>
    <t>CELESTAR CORPORATION</t>
  </si>
  <si>
    <t>The Norland Group</t>
  </si>
  <si>
    <t>PGS Worldwide, LLC</t>
  </si>
  <si>
    <t>Davis Wright Tremaine LLP</t>
  </si>
  <si>
    <t>Phoenix House of New York</t>
  </si>
  <si>
    <t>Imperva</t>
  </si>
  <si>
    <t>My Bambu</t>
  </si>
  <si>
    <t>Nav Technologies</t>
  </si>
  <si>
    <t>KnowHireMatch</t>
  </si>
  <si>
    <t>Leola Construction, LLC</t>
  </si>
  <si>
    <t>springheadtechnologies</t>
  </si>
  <si>
    <t>Marathon Health</t>
  </si>
  <si>
    <t>Global Conductor</t>
  </si>
  <si>
    <t>First Soft Solutions</t>
  </si>
  <si>
    <t>NextGen information Services</t>
  </si>
  <si>
    <t>Pacific Southwest Container, LLC</t>
  </si>
  <si>
    <t>Bear Cognition</t>
  </si>
  <si>
    <t>JRM Construction Management, LLC</t>
  </si>
  <si>
    <t>Dispatch, LLC</t>
  </si>
  <si>
    <t>Galaxy Technologies</t>
  </si>
  <si>
    <t>Collaborative Mind LLC</t>
  </si>
  <si>
    <t>Renewal by Andersen</t>
  </si>
  <si>
    <t>Trajector</t>
  </si>
  <si>
    <t>NEW YORK CITY HEALTH AND HOSPITALS CORPORATION</t>
  </si>
  <si>
    <t>Visionworks</t>
  </si>
  <si>
    <t>Tokio Marine North America Services</t>
  </si>
  <si>
    <t>Generac Power Systems</t>
  </si>
  <si>
    <t>Source One Technical Solutions</t>
  </si>
  <si>
    <t>Link Technologies, Inc.</t>
  </si>
  <si>
    <t>Turner Pest Control</t>
  </si>
  <si>
    <t>Best Version Media</t>
  </si>
  <si>
    <t>JACOBS DOUWE EGBERTS</t>
  </si>
  <si>
    <t>Openfort</t>
  </si>
  <si>
    <t>Butler Technical Group</t>
  </si>
  <si>
    <t>Vantage Consulting</t>
  </si>
  <si>
    <t>Doran Jones Inc.</t>
  </si>
  <si>
    <t>State of Tennessee</t>
  </si>
  <si>
    <t>Logitix</t>
  </si>
  <si>
    <t>Founders Factory</t>
  </si>
  <si>
    <t>Goodwin Recruiting | Job Board</t>
  </si>
  <si>
    <t>Goodwin Recruiting</t>
  </si>
  <si>
    <t>Bell Gardens</t>
  </si>
  <si>
    <t>Northpass</t>
  </si>
  <si>
    <t>Community Health Center Network</t>
  </si>
  <si>
    <t>INFORMS Career Center - INFORMS.org</t>
  </si>
  <si>
    <t>Golden Valley Heath Centers</t>
  </si>
  <si>
    <t>TTI of USA, Inc.</t>
  </si>
  <si>
    <t>Beacon Staffing</t>
  </si>
  <si>
    <t>CITRUS CONNECTION</t>
  </si>
  <si>
    <t>The New York Times</t>
  </si>
  <si>
    <t>Joseph's Bakery</t>
  </si>
  <si>
    <t>Element Technologies Inc</t>
  </si>
  <si>
    <t>ABS Group</t>
  </si>
  <si>
    <t>Contact Government Services, LLC</t>
  </si>
  <si>
    <t>Dallas County Community College District</t>
  </si>
  <si>
    <t>Trinity Consultants</t>
  </si>
  <si>
    <t>WKRG Jobs</t>
  </si>
  <si>
    <t>Nutrition 2018</t>
  </si>
  <si>
    <t>The Atlantic Group</t>
  </si>
  <si>
    <t>Hyundai AutoEver America</t>
  </si>
  <si>
    <t>Pragmatics, Inc.</t>
  </si>
  <si>
    <t>OUTFITTERY</t>
  </si>
  <si>
    <t>Bay Systems</t>
  </si>
  <si>
    <t>Naval Sea Systems Command</t>
  </si>
  <si>
    <t>Mizuho Americas</t>
  </si>
  <si>
    <t>Vezita Tech Inc</t>
  </si>
  <si>
    <t>Takeo</t>
  </si>
  <si>
    <t>TLN Worldwide Enterprises Inc</t>
  </si>
  <si>
    <t>Questar III BOCES</t>
  </si>
  <si>
    <t>ECS Federal, Inc</t>
  </si>
  <si>
    <t>National Renewable Energy Laboratory</t>
  </si>
  <si>
    <t>Loma Linda CA Geebo.com Free Classifieds Ads - Geebo</t>
  </si>
  <si>
    <t>Inland Housing Solutions</t>
  </si>
  <si>
    <t>BTC Electronic Components</t>
  </si>
  <si>
    <t>Relevante</t>
  </si>
  <si>
    <t>First Factory</t>
  </si>
  <si>
    <t>rheindata GmbH</t>
  </si>
  <si>
    <t>Advithri Technologies LLC</t>
  </si>
  <si>
    <t>PerkinElmer</t>
  </si>
  <si>
    <t>Titan Advisors, LLC</t>
  </si>
  <si>
    <t>BEUMER Group</t>
  </si>
  <si>
    <t>BioSpace</t>
  </si>
  <si>
    <t>Li-Cycle</t>
  </si>
  <si>
    <t>EUCON AMERICAS LLC</t>
  </si>
  <si>
    <t>Buchanan Technologies</t>
  </si>
  <si>
    <t>Culver City, CA - Geebo</t>
  </si>
  <si>
    <t>Business Integra</t>
  </si>
  <si>
    <t>Molecular Testing Labs</t>
  </si>
  <si>
    <t>Blue Cross and Blue Shield Association</t>
  </si>
  <si>
    <t>APPIC Solutions</t>
  </si>
  <si>
    <t>IT Trailblazers LLC</t>
  </si>
  <si>
    <t>PeakMetrics</t>
  </si>
  <si>
    <t>twoday</t>
  </si>
  <si>
    <t>Affinity Solutions - Talentify</t>
  </si>
  <si>
    <t>Affinity Solutions</t>
  </si>
  <si>
    <t>Constellation Brands</t>
  </si>
  <si>
    <t>Origin Sciences</t>
  </si>
  <si>
    <t>City of Delray Beach, FL</t>
  </si>
  <si>
    <t>Zafin</t>
  </si>
  <si>
    <t>SDK Consulting Inc</t>
  </si>
  <si>
    <t>WNA - Talentify</t>
  </si>
  <si>
    <t>WNA</t>
  </si>
  <si>
    <t>US Economic Development Administration</t>
  </si>
  <si>
    <t>Talent Space</t>
  </si>
  <si>
    <t>Research Foundation of The City University of New York</t>
  </si>
  <si>
    <t>Tribal Tech - The Digital &amp; Tech Recruitment Specialists</t>
  </si>
  <si>
    <t>Diverse Team LLC</t>
  </si>
  <si>
    <t>Transmit Security</t>
  </si>
  <si>
    <t>Stori Card</t>
  </si>
  <si>
    <t>Tranzeal Incorporated</t>
  </si>
  <si>
    <t>GRAIL, Inc.</t>
  </si>
  <si>
    <t>Macon, GA - Geebo</t>
  </si>
  <si>
    <t>Australian Secret Intelligent Service</t>
  </si>
  <si>
    <t>Olo</t>
  </si>
  <si>
    <t>Ad Hoc</t>
  </si>
  <si>
    <t>Growing Home Southeast</t>
  </si>
  <si>
    <t>FreeportMcMoRan Copper &amp; Gold</t>
  </si>
  <si>
    <t>Phoenix Capital Group Holdings LLC</t>
  </si>
  <si>
    <t>The Management Trust</t>
  </si>
  <si>
    <t>Lima One Capital</t>
  </si>
  <si>
    <t>Fairstone Financial Inc.</t>
  </si>
  <si>
    <t>Cybersearch, Ltd.</t>
  </si>
  <si>
    <t>Pivotal Solutions Inc</t>
  </si>
  <si>
    <t>Ritchie Bros Auctioneers America</t>
  </si>
  <si>
    <t>BioTechne</t>
  </si>
  <si>
    <t>Signature Healthcare Services</t>
  </si>
  <si>
    <t>NTT DATA Romania</t>
  </si>
  <si>
    <t>HIVED</t>
  </si>
  <si>
    <t>American Technion Society</t>
  </si>
  <si>
    <t>Houst</t>
  </si>
  <si>
    <t>Defense Finance and Accounting Service</t>
  </si>
  <si>
    <t>TechnoGen, Inc.</t>
  </si>
  <si>
    <t>Petal Card</t>
  </si>
  <si>
    <t>West Bend Mutual Insurance Company</t>
  </si>
  <si>
    <t>Cognotic AI</t>
  </si>
  <si>
    <t>Metagenics</t>
  </si>
  <si>
    <t>Risk Strategies Company</t>
  </si>
  <si>
    <t>Federal Bureau of Investigation</t>
  </si>
  <si>
    <t>Neurovision Medical Products</t>
  </si>
  <si>
    <t>Cooperative Computing</t>
  </si>
  <si>
    <t>Vantiva</t>
  </si>
  <si>
    <t>Koch Industries, Inc.</t>
  </si>
  <si>
    <t>CODEFORCE 360</t>
  </si>
  <si>
    <t>Ursus - Talentify</t>
  </si>
  <si>
    <t>Ursus</t>
  </si>
  <si>
    <t>VeriCour</t>
  </si>
  <si>
    <t>Vouch</t>
  </si>
  <si>
    <t>Masterapp Labs</t>
  </si>
  <si>
    <t>Bank Of America</t>
  </si>
  <si>
    <t>US Department of Housing and Urban Development</t>
  </si>
  <si>
    <t>iTalent Digital</t>
  </si>
  <si>
    <t>Iowa Department of Transportation - Part Time / Temporary</t>
  </si>
  <si>
    <t>CITECH</t>
  </si>
  <si>
    <t>City of Atlanta, GA</t>
  </si>
  <si>
    <t>TeamScaler</t>
  </si>
  <si>
    <t>Prudential Financial, Inc.</t>
  </si>
  <si>
    <t>Wellnest</t>
  </si>
  <si>
    <t>Tricon Solutions</t>
  </si>
  <si>
    <t>IntePros Consulting</t>
  </si>
  <si>
    <t>RSM US LLP</t>
  </si>
  <si>
    <t>Amity Foundation</t>
  </si>
  <si>
    <t>AccuraGen</t>
  </si>
  <si>
    <t>Lawelawe Management Group, LLC</t>
  </si>
  <si>
    <t>Grabango</t>
  </si>
  <si>
    <t>American Health Marketplace</t>
  </si>
  <si>
    <t>Universtiy of Illinois Urbana-Champaign</t>
  </si>
  <si>
    <t>TerranearPMC, LLC</t>
  </si>
  <si>
    <t>Metropolis</t>
  </si>
  <si>
    <t>EdgeAll</t>
  </si>
  <si>
    <t>Fresenius Kabi USA</t>
  </si>
  <si>
    <t>Global Channel Management,Inc.</t>
  </si>
  <si>
    <t>Xforia Inc</t>
  </si>
  <si>
    <t>WCIA Jobs</t>
  </si>
  <si>
    <t>Updater</t>
  </si>
  <si>
    <t>Worley</t>
  </si>
  <si>
    <t>Bayside Ambulatory Center</t>
  </si>
  <si>
    <t>SSENSE</t>
  </si>
  <si>
    <t>HireBlazer</t>
  </si>
  <si>
    <t>Loxia Technologies</t>
  </si>
  <si>
    <t>Denali Therapeutics</t>
  </si>
  <si>
    <t>Cribl</t>
  </si>
  <si>
    <t>Paradigm</t>
  </si>
  <si>
    <t>SiriusXM</t>
  </si>
  <si>
    <t>Beechwood Computing Ltd</t>
  </si>
  <si>
    <t>Love, Bonito</t>
  </si>
  <si>
    <t>TechStar Group</t>
  </si>
  <si>
    <t>Oscar Associates Limited (US)</t>
  </si>
  <si>
    <t>Boston Technology Corporation</t>
  </si>
  <si>
    <t>Mane USA</t>
  </si>
  <si>
    <t>Stella &amp; Chewy's</t>
  </si>
  <si>
    <t>Global Opine Research LLC</t>
  </si>
  <si>
    <t>CoStar Realty Information, Inc.</t>
  </si>
  <si>
    <t>KCS, Inc.</t>
  </si>
  <si>
    <t>Georgia System Operations Corporation</t>
  </si>
  <si>
    <t>Alpha Consulting Corp</t>
  </si>
  <si>
    <t>Duo Security</t>
  </si>
  <si>
    <t>Kastech Software Solutions Group</t>
  </si>
  <si>
    <t>eCom Solutions Inc</t>
  </si>
  <si>
    <t>Numentica LLC</t>
  </si>
  <si>
    <t>Noble Hearts HR Consulting</t>
  </si>
  <si>
    <t>Times Square Alliance</t>
  </si>
  <si>
    <t>VetJobs &amp; Military Spouse Jobs</t>
  </si>
  <si>
    <t>ASK Staffing Inc</t>
  </si>
  <si>
    <t>block</t>
  </si>
  <si>
    <t>Lilu, Inc</t>
  </si>
  <si>
    <t>University of the Incarnate Word</t>
  </si>
  <si>
    <t>HR Signal</t>
  </si>
  <si>
    <t>Formula Recruitment</t>
  </si>
  <si>
    <t>AKUR8</t>
  </si>
  <si>
    <t>Frederick Health Hospital</t>
  </si>
  <si>
    <t>Dotdash Meredith</t>
  </si>
  <si>
    <t>Bartech Staffing</t>
  </si>
  <si>
    <t>Equiliem (previously Staffing The Universe)</t>
  </si>
  <si>
    <t>NeuroRPM</t>
  </si>
  <si>
    <t>Applied Systems</t>
  </si>
  <si>
    <t>Everest Direct Mail and Marketing</t>
  </si>
  <si>
    <t>GlobalLogic USA</t>
  </si>
  <si>
    <t>Molina Healthcare - Talentify</t>
  </si>
  <si>
    <t>Arthrex, Inc.</t>
  </si>
  <si>
    <t>APTIM Corp.</t>
  </si>
  <si>
    <t>Novo Nordisk</t>
  </si>
  <si>
    <t>Twinkl</t>
  </si>
  <si>
    <t>SHI</t>
  </si>
  <si>
    <t>AARP</t>
  </si>
  <si>
    <t>My3Tech</t>
  </si>
  <si>
    <t>Astreya Partners</t>
  </si>
  <si>
    <t>University of California - Santa Cruz</t>
  </si>
  <si>
    <t>HSO</t>
  </si>
  <si>
    <t>US United States Army Futures Command</t>
  </si>
  <si>
    <t>Disabled</t>
  </si>
  <si>
    <t>ProSiebenSat.1</t>
  </si>
  <si>
    <t>SouthernTech Job Board - JobBoardHQ</t>
  </si>
  <si>
    <t>Ulta Beauty</t>
  </si>
  <si>
    <t>Hired By Matrix</t>
  </si>
  <si>
    <t>Harris Local Government Solutions Inc.</t>
  </si>
  <si>
    <t>KAPITAL</t>
  </si>
  <si>
    <t>CURO Financial Technologies Corporation</t>
  </si>
  <si>
    <t>Craft.co</t>
  </si>
  <si>
    <t>Webflow</t>
  </si>
  <si>
    <t>Alpine IQ</t>
  </si>
  <si>
    <t>Rest</t>
  </si>
  <si>
    <t>Turnitin</t>
  </si>
  <si>
    <t>Hire IT people</t>
  </si>
  <si>
    <t>Peace Officer Standards and Training</t>
  </si>
  <si>
    <t>Brave Thinking Institute</t>
  </si>
  <si>
    <t>Glenmont Group Inc.</t>
  </si>
  <si>
    <t>We Did It Consulting LLC</t>
  </si>
  <si>
    <t>TOTO USA, Inc.</t>
  </si>
  <si>
    <t>Carnival - Talentify</t>
  </si>
  <si>
    <t>Carnival</t>
  </si>
  <si>
    <t>North Lauderdale</t>
  </si>
  <si>
    <t>ECU Health</t>
  </si>
  <si>
    <t>Office of Intelligence and Analysis (DHS)</t>
  </si>
  <si>
    <t>Reserve Bank of Australia</t>
  </si>
  <si>
    <t>Ankura</t>
  </si>
  <si>
    <t>NEOEx Systems, Inc.</t>
  </si>
  <si>
    <t>Highbrow</t>
  </si>
  <si>
    <t>Xcutives.com Inc</t>
  </si>
  <si>
    <t>Caterpillar (Autonomy &amp; Automation)</t>
  </si>
  <si>
    <t>sourcemantra</t>
  </si>
  <si>
    <t>Pendulum Therapeutics</t>
  </si>
  <si>
    <t>Akorbi</t>
  </si>
  <si>
    <t>ClinDCast LLC</t>
  </si>
  <si>
    <t>The Brinks Company</t>
  </si>
  <si>
    <t>Merck Cherokee</t>
  </si>
  <si>
    <t>Hitachi Vantara</t>
  </si>
  <si>
    <t>Fitch Group</t>
  </si>
  <si>
    <t>Cullerton group</t>
  </si>
  <si>
    <t>ShimSpine</t>
  </si>
  <si>
    <t>Ellenton, FL - Geebo</t>
  </si>
  <si>
    <t>LIDS</t>
  </si>
  <si>
    <t>Www.worklis.com</t>
  </si>
  <si>
    <t>Medcor Inc Philippine</t>
  </si>
  <si>
    <t>WAI</t>
  </si>
  <si>
    <t>Episource, LLC.</t>
  </si>
  <si>
    <t>Arjo Inc.</t>
  </si>
  <si>
    <t>PVH Corp.</t>
  </si>
  <si>
    <t>The Recycling Partnership Inc</t>
  </si>
  <si>
    <t>SunRun</t>
  </si>
  <si>
    <t>Stockpile</t>
  </si>
  <si>
    <t>KEYENCE</t>
  </si>
  <si>
    <t>Retail Insight</t>
  </si>
  <si>
    <t>Baltimore Corps (National Center On Institutions and Alternatives)</t>
  </si>
  <si>
    <t>Tekcel Consulting Inc</t>
  </si>
  <si>
    <t>Pngme</t>
  </si>
  <si>
    <t>Puyenpa LLC</t>
  </si>
  <si>
    <t>NextGen Invent Corp</t>
  </si>
  <si>
    <t>Health Plan of San Mateo</t>
  </si>
  <si>
    <t>Glean</t>
  </si>
  <si>
    <t>Global Technical Talent - Talentify</t>
  </si>
  <si>
    <t>Global Technical Talent</t>
  </si>
  <si>
    <t>Mythical Games</t>
  </si>
  <si>
    <t>ThinkCX Technologies Inc</t>
  </si>
  <si>
    <t>Navan</t>
  </si>
  <si>
    <t>RawCubes</t>
  </si>
  <si>
    <t>Aimic Inc</t>
  </si>
  <si>
    <t>Florida Atlantic University</t>
  </si>
  <si>
    <t>FCE Benefit Administrators</t>
  </si>
  <si>
    <t>Kharon</t>
  </si>
  <si>
    <t>Benson Hill Biosystems</t>
  </si>
  <si>
    <t>Dataline communications, LLC</t>
  </si>
  <si>
    <t>Euclid Innovations</t>
  </si>
  <si>
    <t>Keystone Strategy</t>
  </si>
  <si>
    <t>M.A.P. Technology</t>
  </si>
  <si>
    <t>Girl Scouts Heart of the Hudson, Inc.</t>
  </si>
  <si>
    <t>MPOWERHealth - 3.0</t>
  </si>
  <si>
    <t>CEDENT -</t>
  </si>
  <si>
    <t>Vasion</t>
  </si>
  <si>
    <t>MMD Services, Inc</t>
  </si>
  <si>
    <t>Diverse team</t>
  </si>
  <si>
    <t>Honor</t>
  </si>
  <si>
    <t>Online Education Services</t>
  </si>
  <si>
    <t>Uruguay</t>
  </si>
  <si>
    <t>Montevideo Labs</t>
  </si>
  <si>
    <t>Moneyfarm</t>
  </si>
  <si>
    <t>NJF Global Holdings Ltd</t>
  </si>
  <si>
    <t>Nascent Global LLC</t>
  </si>
  <si>
    <t>Pioneer Management Consulting</t>
  </si>
  <si>
    <t>University of Central Florida</t>
  </si>
  <si>
    <t>Tucson Police Department</t>
  </si>
  <si>
    <t>Quirch Foods</t>
  </si>
  <si>
    <t>Electric Motor Shop &amp; Supply</t>
  </si>
  <si>
    <t>Cloverland Farms Dairy</t>
  </si>
  <si>
    <t>Lee Ogle Transportation System</t>
  </si>
  <si>
    <t>Consilio LLC</t>
  </si>
  <si>
    <t>Healthcare Analytics | Payment Integrity</t>
  </si>
  <si>
    <t>The Legal Aid Society - New York City</t>
  </si>
  <si>
    <t>Amazon, Inc.</t>
  </si>
  <si>
    <t>Fort Worth Independent School District</t>
  </si>
  <si>
    <t>Ibility</t>
  </si>
  <si>
    <t>Agero</t>
  </si>
  <si>
    <t>Empire State Development</t>
  </si>
  <si>
    <t>Berkshire Hathaway Homestate Companies - Talentify</t>
  </si>
  <si>
    <t>Berkshire Hathaway Homestate Companies</t>
  </si>
  <si>
    <t>Fresenius Kabi</t>
  </si>
  <si>
    <t>Frontline Source Group</t>
  </si>
  <si>
    <t>Amtec Human Capital</t>
  </si>
  <si>
    <t>Target Human Resources Solutions</t>
  </si>
  <si>
    <t>Genome Medical</t>
  </si>
  <si>
    <t>Magid</t>
  </si>
  <si>
    <t>TTEC</t>
  </si>
  <si>
    <t>Together</t>
  </si>
  <si>
    <t>ACS Solutions</t>
  </si>
  <si>
    <t>McLean, VA - Geebo</t>
  </si>
  <si>
    <t>San Bernardino County</t>
  </si>
  <si>
    <t>NYC DISTRICT ATTORNEY KINGS COUNTY</t>
  </si>
  <si>
    <t>Carvana</t>
  </si>
  <si>
    <t>SmartSource Technical Solutions</t>
  </si>
  <si>
    <t>Million Dollar Round Table</t>
  </si>
  <si>
    <t>Khan Academy</t>
  </si>
  <si>
    <t>Eglin Afb, FL - Geebo</t>
  </si>
  <si>
    <t>Expertia AI</t>
  </si>
  <si>
    <t>Hi-Care Services</t>
  </si>
  <si>
    <t>CipherStaff</t>
  </si>
  <si>
    <t>Levi Strauss &amp; Co.</t>
  </si>
  <si>
    <t>Palm Beach Accountable Care Organization</t>
  </si>
  <si>
    <t>Kennesaw, GA - Geebo</t>
  </si>
  <si>
    <t>Mohawk Industries INC</t>
  </si>
  <si>
    <t>G.Digital</t>
  </si>
  <si>
    <t>Mount Sinai Health System</t>
  </si>
  <si>
    <t>Remex, Inc</t>
  </si>
  <si>
    <t>New Leaf Consulting</t>
  </si>
  <si>
    <t>Talentrupt</t>
  </si>
  <si>
    <t>Office of the Chief Financial Officer (OCFO)</t>
  </si>
  <si>
    <t>Pro Career Path</t>
  </si>
  <si>
    <t>Starr And Associates LLC</t>
  </si>
  <si>
    <t>Cannify - Mahshan LLC.</t>
  </si>
  <si>
    <t>TARGET</t>
  </si>
  <si>
    <t>Raas Infotek LLC</t>
  </si>
  <si>
    <t>Expedite Solutions</t>
  </si>
  <si>
    <t>Consortia</t>
  </si>
  <si>
    <t>Request Technology, LLC</t>
  </si>
  <si>
    <t>Exemplar ITS</t>
  </si>
  <si>
    <t>Altimetrik</t>
  </si>
  <si>
    <t>Cygtec Inc</t>
  </si>
  <si>
    <t>Health Wealth Safe Inc</t>
  </si>
  <si>
    <t>Adecco Medical &amp; Science</t>
  </si>
  <si>
    <t>Crescentia GTS</t>
  </si>
  <si>
    <t>Ohm Systems, Inc</t>
  </si>
  <si>
    <t>Diamanti</t>
  </si>
  <si>
    <t>Nine Line Apparel</t>
  </si>
  <si>
    <t>CO</t>
  </si>
  <si>
    <t>Synkriom Technology Pvt. Ltd.</t>
  </si>
  <si>
    <t>TekStream Solutions, LLC</t>
  </si>
  <si>
    <t>Opusing LLC</t>
  </si>
  <si>
    <t>Iona College</t>
  </si>
  <si>
    <t>OneSignal</t>
  </si>
  <si>
    <t>Allied Personnel Services</t>
  </si>
  <si>
    <t>CenterWell</t>
  </si>
  <si>
    <t>ASC</t>
  </si>
  <si>
    <t>Iconma</t>
  </si>
  <si>
    <t>Sigma Defense</t>
  </si>
  <si>
    <t>Bolloré Logistics</t>
  </si>
  <si>
    <t>Inbox Business Technologies</t>
  </si>
  <si>
    <t>Federal Energy Regulatory Commission</t>
  </si>
  <si>
    <t>Pony.ai</t>
  </si>
  <si>
    <t>PSCU</t>
  </si>
  <si>
    <t>United4cnra.com</t>
  </si>
  <si>
    <t>United Business Solutions INC</t>
  </si>
  <si>
    <t>RelMap Consulting</t>
  </si>
  <si>
    <t>Procter &amp; Gamble</t>
  </si>
  <si>
    <t>South Florida Water Management District</t>
  </si>
  <si>
    <t>Piper Networks</t>
  </si>
  <si>
    <t>Berkeley University of California</t>
  </si>
  <si>
    <t>Denodo</t>
  </si>
  <si>
    <t>HEALTH HYRE</t>
  </si>
  <si>
    <t>TargetCW</t>
  </si>
  <si>
    <t>Network Health</t>
  </si>
  <si>
    <t>Nana Development Corporation</t>
  </si>
  <si>
    <t>US Office of the Secretary of Defense</t>
  </si>
  <si>
    <t>DeNOVO Solutions</t>
  </si>
  <si>
    <t>The Vanguard Group</t>
  </si>
  <si>
    <t>Terumo</t>
  </si>
  <si>
    <t>CommunityForce Inc.</t>
  </si>
  <si>
    <t>San Francisco CA Geebo.com Free Classifieds Ads - Geebo</t>
  </si>
  <si>
    <t>Progyny</t>
  </si>
  <si>
    <t>Infocepts</t>
  </si>
  <si>
    <t>AXIS Capital Holdings Limited</t>
  </si>
  <si>
    <t>INFICON</t>
  </si>
  <si>
    <t>Client Company</t>
  </si>
  <si>
    <t>EPIC Brokers</t>
  </si>
  <si>
    <t>Express Employment Professionals - Indianapolis (West)</t>
  </si>
  <si>
    <t>NW Recruits</t>
  </si>
  <si>
    <t>Alevio Consulting</t>
  </si>
  <si>
    <t>HP Development Company, L.P. MX</t>
  </si>
  <si>
    <t>Narreach</t>
  </si>
  <si>
    <t>Abbott Jewelry Systems, Inc</t>
  </si>
  <si>
    <t>ChargePoint</t>
  </si>
  <si>
    <t>Delta Group IT Solutions</t>
  </si>
  <si>
    <t>LTV SaaS Fund</t>
  </si>
  <si>
    <t>InfoTech Spectrum Inc</t>
  </si>
  <si>
    <t>Flagship Credit Acceptance</t>
  </si>
  <si>
    <t>Recruit XL</t>
  </si>
  <si>
    <t>Betches Media</t>
  </si>
  <si>
    <t>Family Connections, Inc.</t>
  </si>
  <si>
    <t>RCA</t>
  </si>
  <si>
    <t>Aptara</t>
  </si>
  <si>
    <t>City Of Dubuque - Talentify</t>
  </si>
  <si>
    <t>City of Dubuque</t>
  </si>
  <si>
    <t>Travelers Insurance Company</t>
  </si>
  <si>
    <t>Create A1</t>
  </si>
  <si>
    <t>MDMS Recruiting</t>
  </si>
  <si>
    <t>Mount Prospect</t>
  </si>
  <si>
    <t>Cortracker.INC</t>
  </si>
  <si>
    <t>McDonald's Corporation</t>
  </si>
  <si>
    <t>KCRW Inc</t>
  </si>
  <si>
    <t>LAI</t>
  </si>
  <si>
    <t>Ellipse Analytics</t>
  </si>
  <si>
    <t>Strategic Employment Partners (SEP)</t>
  </si>
  <si>
    <t>Ramsoftsystems inc</t>
  </si>
  <si>
    <t>SHIELD AI</t>
  </si>
  <si>
    <t>Birlasoft</t>
  </si>
  <si>
    <t>Zone IT Solutions</t>
  </si>
  <si>
    <t>NLC Jobs Online</t>
  </si>
  <si>
    <t>Bob Murray &amp; Associates - City of Stockton, CA</t>
  </si>
  <si>
    <t>Association CareerHQ - ASAE</t>
  </si>
  <si>
    <t>American Council of Academic Physical Therapy</t>
  </si>
  <si>
    <t>Radcube LLC</t>
  </si>
  <si>
    <t>Lhoist North America</t>
  </si>
  <si>
    <t>Santa Ana - Geebo</t>
  </si>
  <si>
    <t>Ariel Partners</t>
  </si>
  <si>
    <t>IITA</t>
  </si>
  <si>
    <t>TSN Partners</t>
  </si>
  <si>
    <t>Aveanna Healthcare</t>
  </si>
  <si>
    <t>FACEBOOK APP</t>
  </si>
  <si>
    <t>NuMind</t>
  </si>
  <si>
    <t>The Fedcap Group</t>
  </si>
  <si>
    <t>Longwood University</t>
  </si>
  <si>
    <t>Flusso Ltd</t>
  </si>
  <si>
    <t>Medha Technologies</t>
  </si>
  <si>
    <t>IONIDEA ENTERPRISE SOLUTIONS Private Limited</t>
  </si>
  <si>
    <t>Motorway</t>
  </si>
  <si>
    <t>Aurobindo Pharma U.S.A.</t>
  </si>
  <si>
    <t>Osmind</t>
  </si>
  <si>
    <t>C2R Ventures</t>
  </si>
  <si>
    <t>Pace</t>
  </si>
  <si>
    <t>Canon</t>
  </si>
  <si>
    <t>Spectraforce Technologies</t>
  </si>
  <si>
    <t>Laksan Technologies</t>
  </si>
  <si>
    <t>Fort Leavenworth, KS - Geebo</t>
  </si>
  <si>
    <t>Socure Inc.</t>
  </si>
  <si>
    <t>Trulia</t>
  </si>
  <si>
    <t>Irvine, CA - Geebo</t>
  </si>
  <si>
    <t>Edwards Lifesciences Corp</t>
  </si>
  <si>
    <t>KIPP Schools - Talentify</t>
  </si>
  <si>
    <t>KIPP Schools</t>
  </si>
  <si>
    <t>Tryfacta</t>
  </si>
  <si>
    <t>Workable</t>
  </si>
  <si>
    <t>Ardmore Home Design, Inc.</t>
  </si>
  <si>
    <t>Chemical Guys</t>
  </si>
  <si>
    <t>TOWNSHIP HIGH SCHOOL DISTRICT 211</t>
  </si>
  <si>
    <t>Sumitomo Mitsui Banking Corporation</t>
  </si>
  <si>
    <t>X4 Tech Staffing I Tech and Digital Recruitment</t>
  </si>
  <si>
    <t>Venture Search</t>
  </si>
  <si>
    <t>Vanda Pharmaceuticals</t>
  </si>
  <si>
    <t>Boston Government Services, LLC (BGS)</t>
  </si>
  <si>
    <t>Quest Group Executive Search and Staffing Solutions</t>
  </si>
  <si>
    <t>Advanced Resources</t>
  </si>
  <si>
    <t>2U</t>
  </si>
  <si>
    <t>We Are Social</t>
  </si>
  <si>
    <t>Invitae - Talentify</t>
  </si>
  <si>
    <t>Goldbelt, Inc.</t>
  </si>
  <si>
    <t>VIZIO</t>
  </si>
  <si>
    <t>Diversey, Inc.</t>
  </si>
  <si>
    <t>Orora Packaging Solutions</t>
  </si>
  <si>
    <t>EMG Acquisitions</t>
  </si>
  <si>
    <t>SIB Holdings</t>
  </si>
  <si>
    <t>Work For Warriors</t>
  </si>
  <si>
    <t>Tutti Quanti, LLC</t>
  </si>
  <si>
    <t>AmerisourceBergen</t>
  </si>
  <si>
    <t>Aneon Federal Solutions</t>
  </si>
  <si>
    <t>Air Force Civilian Career Training</t>
  </si>
  <si>
    <t>Q1 Technologies</t>
  </si>
  <si>
    <t>Jackson, MS - Geebo</t>
  </si>
  <si>
    <t>eXcell, a division of CompuCom Systems, Inc.</t>
  </si>
  <si>
    <t>NYS Office of Temporary &amp; Disability Assistance</t>
  </si>
  <si>
    <t>Friedman's Home Improvement</t>
  </si>
  <si>
    <t>Exact Staff</t>
  </si>
  <si>
    <t>DISQO</t>
  </si>
  <si>
    <t>Prudent Technology</t>
  </si>
  <si>
    <t>UMB Financial Corporation</t>
  </si>
  <si>
    <t>WGA Consulting, LLC</t>
  </si>
  <si>
    <t>Gridware</t>
  </si>
  <si>
    <t>Blue Harlan</t>
  </si>
  <si>
    <t>Yasmesoft, Inc.</t>
  </si>
  <si>
    <t>Retina Consultants of America</t>
  </si>
  <si>
    <t>Ad Hoc - Talentify</t>
  </si>
  <si>
    <t>Florida Department of Agriculture &amp; Consumer Services, USA</t>
  </si>
  <si>
    <t>Clark Davis Associates</t>
  </si>
  <si>
    <t>Carrington Mortgage Services</t>
  </si>
  <si>
    <t>State Bar Of California Careers</t>
  </si>
  <si>
    <t>TimelyMD</t>
  </si>
  <si>
    <t>Major League Baseball (MLB)</t>
  </si>
  <si>
    <t>NEXT Insurance</t>
  </si>
  <si>
    <t>Solv</t>
  </si>
  <si>
    <t>Primerica, Inc.</t>
  </si>
  <si>
    <t>SeekOps Inc.</t>
  </si>
  <si>
    <t>CraftedQ</t>
  </si>
  <si>
    <t>American Broadband</t>
  </si>
  <si>
    <t>Illinois 17th Judicial Circuit Court</t>
  </si>
  <si>
    <t>TELUS International Digital Solutions</t>
  </si>
  <si>
    <t>On Call Counsel</t>
  </si>
  <si>
    <t>Randstad Us</t>
  </si>
  <si>
    <t>Large Irving Based Company</t>
  </si>
  <si>
    <t>Verusen</t>
  </si>
  <si>
    <t>Minnesota Department of Health</t>
  </si>
  <si>
    <t>Instructure</t>
  </si>
  <si>
    <t>Spruce Technology Inc.</t>
  </si>
  <si>
    <t>VS Media</t>
  </si>
  <si>
    <t>Men's Health Clinic (MHC)</t>
  </si>
  <si>
    <t>Green Street Advisors, Inc</t>
  </si>
  <si>
    <t>Lincoln Financial</t>
  </si>
  <si>
    <t>Vivid Impact</t>
  </si>
  <si>
    <t>SoloPoint Solutions</t>
  </si>
  <si>
    <t>Vaco PLC</t>
  </si>
  <si>
    <t>United Software Group Inc. - Talentify</t>
  </si>
  <si>
    <t>United Software Group Inc.</t>
  </si>
  <si>
    <t>FreeWire Technologies</t>
  </si>
  <si>
    <t>US Securities and Exchange Commission</t>
  </si>
  <si>
    <t>Collective[i]</t>
  </si>
  <si>
    <t>HopSkipDrive</t>
  </si>
  <si>
    <t>Mb Staffing Services LLC</t>
  </si>
  <si>
    <t>Seervision</t>
  </si>
  <si>
    <t>Spire Inc.</t>
  </si>
  <si>
    <t>IT Engagements,Inc.</t>
  </si>
  <si>
    <t>RWE Renewables America, LLC</t>
  </si>
  <si>
    <t>JPMorgan Chase</t>
  </si>
  <si>
    <t>MeetElise</t>
  </si>
  <si>
    <t>Health Plan of San Joaquin</t>
  </si>
  <si>
    <t>Financial Partners Credit Union</t>
  </si>
  <si>
    <t>SmarterDx</t>
  </si>
  <si>
    <t>JobSnag.us</t>
  </si>
  <si>
    <t>TELUS International</t>
  </si>
  <si>
    <t>ALDI</t>
  </si>
  <si>
    <t>Trinity Healthcare Resources</t>
  </si>
  <si>
    <t>Staffosaurus</t>
  </si>
  <si>
    <t>Calibrated Staffing</t>
  </si>
  <si>
    <t>Providence Health Plan</t>
  </si>
  <si>
    <t>Riskspan, Inc</t>
  </si>
  <si>
    <t>Thompson Pipe Group</t>
  </si>
  <si>
    <t>Trideum Corporation</t>
  </si>
  <si>
    <t>South Bend, IN - Geebo</t>
  </si>
  <si>
    <t>Diversified</t>
  </si>
  <si>
    <t>Second Spectrum</t>
  </si>
  <si>
    <t>Judge Group</t>
  </si>
  <si>
    <t>Registered Nursing Services</t>
  </si>
  <si>
    <t>AMN Healthcare</t>
  </si>
  <si>
    <t>Los Angeles CA Geebo.com Free Classifieds Ads - Geebo</t>
  </si>
  <si>
    <t>D'leon Consulting Engineers - 4.0</t>
  </si>
  <si>
    <t>Renault Group</t>
  </si>
  <si>
    <t>PEG Staffing &amp; Recruiting</t>
  </si>
  <si>
    <t>Connect Search LLC</t>
  </si>
  <si>
    <t>Association Member Benefits Advisors</t>
  </si>
  <si>
    <t>Prospect 33 LLC</t>
  </si>
  <si>
    <t>NASK</t>
  </si>
  <si>
    <t>PSG Global Solutions</t>
  </si>
  <si>
    <t>Pittsburgh, PA - Geebo</t>
  </si>
  <si>
    <t>Carnegie Mellon University - 4.2</t>
  </si>
  <si>
    <t>Health First</t>
  </si>
  <si>
    <t>Credit Acceptance Corporation</t>
  </si>
  <si>
    <t>INFUSEmedia</t>
  </si>
  <si>
    <t>LS Technologies, LLC</t>
  </si>
  <si>
    <t>ClassDojo</t>
  </si>
  <si>
    <t>Enterprise Solutions</t>
  </si>
  <si>
    <t>Keck Medicine of USC</t>
  </si>
  <si>
    <t>Velocity Search Group Inc.</t>
  </si>
  <si>
    <t>FTS Inc</t>
  </si>
  <si>
    <t>Wucf Tv</t>
  </si>
  <si>
    <t>IDEA Public Schools</t>
  </si>
  <si>
    <t>Penrose Studios</t>
  </si>
  <si>
    <t>Norsk Hydro</t>
  </si>
  <si>
    <t>BuzzClan</t>
  </si>
  <si>
    <t>Southwest Research Institute</t>
  </si>
  <si>
    <t>Keck Medical Center of USC</t>
  </si>
  <si>
    <t>M.S. Hall + Associates</t>
  </si>
  <si>
    <t>XL Pro Staffing and Consulting</t>
  </si>
  <si>
    <t>Fat Tuesday</t>
  </si>
  <si>
    <t>Innocore Solutions</t>
  </si>
  <si>
    <t>Akamai</t>
  </si>
  <si>
    <t>Calypso AI</t>
  </si>
  <si>
    <t>Quality Staffing</t>
  </si>
  <si>
    <t>Visium Resources, Inc.</t>
  </si>
  <si>
    <t>Xylem</t>
  </si>
  <si>
    <t>Indium Software</t>
  </si>
  <si>
    <t>Stifel Financial Corp.</t>
  </si>
  <si>
    <t>NYBC</t>
  </si>
  <si>
    <t>Faculty</t>
  </si>
  <si>
    <t>Camino Real Community Services</t>
  </si>
  <si>
    <t>Clark National Accounts</t>
  </si>
  <si>
    <t>Immigration and Customs Enforcement</t>
  </si>
  <si>
    <t>AcuityAds</t>
  </si>
  <si>
    <t>Upward Health</t>
  </si>
  <si>
    <t>Nexlogica</t>
  </si>
  <si>
    <t>Calhoun International, LLC</t>
  </si>
  <si>
    <t>EPRI</t>
  </si>
  <si>
    <t>Cleveland Clinic</t>
  </si>
  <si>
    <t>Real Soft, Inc / Diversity Direct</t>
  </si>
  <si>
    <t>Baresquare</t>
  </si>
  <si>
    <t>Riiid Labs</t>
  </si>
  <si>
    <t>GForce Life Sciences</t>
  </si>
  <si>
    <t>Second Harvest of Silicon Valley</t>
  </si>
  <si>
    <t>Aliados Health</t>
  </si>
  <si>
    <t>Learn4Good.com</t>
  </si>
  <si>
    <t>PUBLICIS GROUPE</t>
  </si>
  <si>
    <t>BlockSwap Network</t>
  </si>
  <si>
    <t>RemoteJobs.org</t>
  </si>
  <si>
    <t>Kojo</t>
  </si>
  <si>
    <t>ED-Energy Storage &amp; Distributed R</t>
  </si>
  <si>
    <t>Aspire Systems, Inc.</t>
  </si>
  <si>
    <t>Inspire Client LLC</t>
  </si>
  <si>
    <t>COBALT 27 LLC</t>
  </si>
  <si>
    <t>Arch Capital Group</t>
  </si>
  <si>
    <t>Mondelez International</t>
  </si>
  <si>
    <t>SIS</t>
  </si>
  <si>
    <t>Tencent</t>
  </si>
  <si>
    <t>PGS Worldwide</t>
  </si>
  <si>
    <t>MKD Electric</t>
  </si>
  <si>
    <t>Fevo</t>
  </si>
  <si>
    <t>Advantage Solutions: Sales, Marketing, Technology</t>
  </si>
  <si>
    <t>Center for Open Science</t>
  </si>
  <si>
    <t>JCD STAFFING LLC</t>
  </si>
  <si>
    <t>Apptad Inc</t>
  </si>
  <si>
    <t>TASC Technical Services LLC</t>
  </si>
  <si>
    <t>Blackpoint Cyber</t>
  </si>
  <si>
    <t>Brewbound</t>
  </si>
  <si>
    <t>Lord Hobo Brewing Company</t>
  </si>
  <si>
    <t>Pure Integration</t>
  </si>
  <si>
    <t>Mansai  Corporation</t>
  </si>
  <si>
    <t>Guru</t>
  </si>
  <si>
    <t>IPRO</t>
  </si>
  <si>
    <t>Razorfish</t>
  </si>
  <si>
    <t>Catholic Health Initiatives</t>
  </si>
  <si>
    <t>KSNW Jobs</t>
  </si>
  <si>
    <t>Iron Systems</t>
  </si>
  <si>
    <t>Community Progress Council</t>
  </si>
  <si>
    <t>Mothership Strategies, LLC</t>
  </si>
  <si>
    <t>Paperless Post</t>
  </si>
  <si>
    <t>Housecall Pro</t>
  </si>
  <si>
    <t>Kindred AI</t>
  </si>
  <si>
    <t>SoCode Recruitment</t>
  </si>
  <si>
    <t>Integrity Staffing Solutions</t>
  </si>
  <si>
    <t>Technossus</t>
  </si>
  <si>
    <t>Evolve Vacation Rental Network</t>
  </si>
  <si>
    <t>International Maize and Wheat Improvement Center</t>
  </si>
  <si>
    <t>Wright Technical Services</t>
  </si>
  <si>
    <t>Hubstaff</t>
  </si>
  <si>
    <t>IMTCS, LLC</t>
  </si>
  <si>
    <t>Dexian DISYS</t>
  </si>
  <si>
    <t>University of California San Diego</t>
  </si>
  <si>
    <t>UC Davis Health</t>
  </si>
  <si>
    <t>FOX40 Jobs</t>
  </si>
  <si>
    <t>AL2S3 LTD</t>
  </si>
  <si>
    <t>NomiSo</t>
  </si>
  <si>
    <t>FlexIT Global</t>
  </si>
  <si>
    <t>Invert</t>
  </si>
  <si>
    <t>Finance</t>
  </si>
  <si>
    <t>CockroachDB</t>
  </si>
  <si>
    <t>Perennial Resources International</t>
  </si>
  <si>
    <t>Alameda County Community Food Bank</t>
  </si>
  <si>
    <t>Eddy County NM</t>
  </si>
  <si>
    <t>Palo Alto Veterans Institute for Research (PAVIR)</t>
  </si>
  <si>
    <t>Edison Smart</t>
  </si>
  <si>
    <t>GrayHawk Health</t>
  </si>
  <si>
    <t>treasury.gov</t>
  </si>
  <si>
    <t>Central California Alliance for Health (Remote)</t>
  </si>
  <si>
    <t>Apogee Engineering, LLC</t>
  </si>
  <si>
    <t>Sunixa Solutions</t>
  </si>
  <si>
    <t>Charter Global</t>
  </si>
  <si>
    <t>Constructor.io</t>
  </si>
  <si>
    <t>Squarespace</t>
  </si>
  <si>
    <t>PROLIM Global Corporation</t>
  </si>
  <si>
    <t>AAA-Auto Club Enterprises</t>
  </si>
  <si>
    <t>Des Moines IA Geebo.com Free Classifieds Ads - Geebo</t>
  </si>
  <si>
    <t>HL Solutions LLC</t>
  </si>
  <si>
    <t>PrimeMSOSurgicalCenters (Headquarters)</t>
  </si>
  <si>
    <t>Columbia University Medical Center</t>
  </si>
  <si>
    <t>Maxis Studios</t>
  </si>
  <si>
    <t>Klick Health</t>
  </si>
  <si>
    <t>LIFEN</t>
  </si>
  <si>
    <t>Consumer Loan Careers</t>
  </si>
  <si>
    <t>CAE Inc</t>
  </si>
  <si>
    <t>PMHCC, Inc.</t>
  </si>
  <si>
    <t>Saint Bernards Medical Center</t>
  </si>
  <si>
    <t>MoonPay</t>
  </si>
  <si>
    <t>UMITRON</t>
  </si>
  <si>
    <t>US Foods</t>
  </si>
  <si>
    <t>Trustpoint.One / APIA Scholars</t>
  </si>
  <si>
    <t>Ajulia Executive Search</t>
  </si>
  <si>
    <t>Acunor Infotech</t>
  </si>
  <si>
    <t>Office of Naval Research</t>
  </si>
  <si>
    <t>Reltio</t>
  </si>
  <si>
    <t>SRP</t>
  </si>
  <si>
    <t>New York City Housing Development Corporation</t>
  </si>
  <si>
    <t>clé tile</t>
  </si>
  <si>
    <t>Teradyne</t>
  </si>
  <si>
    <t>Prolacta Bioscience</t>
  </si>
  <si>
    <t>LaunchPointPEO</t>
  </si>
  <si>
    <t>Banyan Treatment Center</t>
  </si>
  <si>
    <t>Las Vegas Metropolitan Police Department</t>
  </si>
  <si>
    <t>Utilisave</t>
  </si>
  <si>
    <t>Centralized Accounting and Payroll/Personnel System</t>
  </si>
  <si>
    <t>Coniq</t>
  </si>
  <si>
    <t>Zapata Technology</t>
  </si>
  <si>
    <t>Hearst Media Services</t>
  </si>
  <si>
    <t>Polco</t>
  </si>
  <si>
    <t>Internet of Things, LLC</t>
  </si>
  <si>
    <t>Linux Careers</t>
  </si>
  <si>
    <t>Ontic</t>
  </si>
  <si>
    <t>Searce Inc.</t>
  </si>
  <si>
    <t>Coral Gables</t>
  </si>
  <si>
    <t>AMIRI</t>
  </si>
  <si>
    <t>AphroSoft TechnoLogies</t>
  </si>
  <si>
    <t>Next Step Systems</t>
  </si>
  <si>
    <t>Imagine360</t>
  </si>
  <si>
    <t>WellBe Senior Medical</t>
  </si>
  <si>
    <t>Joint Services and Activities Supported by the Office, Secretary of the Army</t>
  </si>
  <si>
    <t>(THE VANGUARD GROUP/MALVERN,PA)</t>
  </si>
  <si>
    <t>Duluth, GA - Geebo</t>
  </si>
  <si>
    <t>AGCO - 3.8</t>
  </si>
  <si>
    <t>Prahartech</t>
  </si>
  <si>
    <t>Midi</t>
  </si>
  <si>
    <t>Los Angeles Apparel</t>
  </si>
  <si>
    <t>Whiterabbit.ai</t>
  </si>
  <si>
    <t>Diversity.com</t>
  </si>
  <si>
    <t>CalOptima</t>
  </si>
  <si>
    <t>Thermo Fisher Scientific Inc.</t>
  </si>
  <si>
    <t>Unity Technologies</t>
  </si>
  <si>
    <t>Human Advisors LLC</t>
  </si>
  <si>
    <t>University of California Santa Cruz</t>
  </si>
  <si>
    <t>OASYS, INC.</t>
  </si>
  <si>
    <t>Houseful</t>
  </si>
  <si>
    <t>Civica UK Ltd</t>
  </si>
  <si>
    <t>Internet Brands</t>
  </si>
  <si>
    <t>NAZTEC Int. Group</t>
  </si>
  <si>
    <t>Society for College and University Planning</t>
  </si>
  <si>
    <t>Tower Legal Solutions</t>
  </si>
  <si>
    <t>Carecone</t>
  </si>
  <si>
    <t>Evans Equipment &amp; Environmental</t>
  </si>
  <si>
    <t>Houzz</t>
  </si>
  <si>
    <t>Jackson Lewis PC</t>
  </si>
  <si>
    <t>VITUS Search Group</t>
  </si>
  <si>
    <t>Dark Horse Talent</t>
  </si>
  <si>
    <t>Beacon CPA</t>
  </si>
  <si>
    <t>1stdibs.com</t>
  </si>
  <si>
    <t>Celestica</t>
  </si>
  <si>
    <t>Genomic Testing Cooperative, LLC</t>
  </si>
  <si>
    <t>The University of North Carolina at Chapel Hill</t>
  </si>
  <si>
    <t>Craig Technologies</t>
  </si>
  <si>
    <t>Baldor Specialty Foods</t>
  </si>
  <si>
    <t>Behavioral Health Group - BHG</t>
  </si>
  <si>
    <t>VILLAGE-VIRGIN ISLANDS PARTNERS</t>
  </si>
  <si>
    <t>Sibitalent Corp</t>
  </si>
  <si>
    <t>NBCUniversal Media - Talentify</t>
  </si>
  <si>
    <t>3Core Systems Inc.</t>
  </si>
  <si>
    <t>Bright Minds</t>
  </si>
  <si>
    <t>Citibank (Citi) - 3.4</t>
  </si>
  <si>
    <t>TEC Group Inc.</t>
  </si>
  <si>
    <t>NCdotGov - Talentify</t>
  </si>
  <si>
    <t>NCdotGov</t>
  </si>
  <si>
    <t>Resource 1, Inc.</t>
  </si>
  <si>
    <t>US HQDA Field Operating Agencies and Staff Support Agencies</t>
  </si>
  <si>
    <t>Orange County's Credit Union</t>
  </si>
  <si>
    <t>A*TEAM Collision Center</t>
  </si>
  <si>
    <t>Linum Labs</t>
  </si>
  <si>
    <t>Influential</t>
  </si>
  <si>
    <t>Wilshire Law Firm Plc</t>
  </si>
  <si>
    <t>BSN Sports</t>
  </si>
  <si>
    <t>SA Technologies Inc</t>
  </si>
  <si>
    <t>Diagnostics Laboratory Science</t>
  </si>
  <si>
    <t>Ajace Inc</t>
  </si>
  <si>
    <t>University of Nevada, Las Vegas (UNLV)</t>
  </si>
  <si>
    <t>Defense Acquisition Support Services LLC</t>
  </si>
  <si>
    <t>WGN-TV</t>
  </si>
  <si>
    <t>Tenet3</t>
  </si>
  <si>
    <t>RH</t>
  </si>
  <si>
    <t>American Century Companies, Inc.</t>
  </si>
  <si>
    <t>Cox Communications, Inc.</t>
  </si>
  <si>
    <t>Parkland Health and Hospital System</t>
  </si>
  <si>
    <t>Emonics</t>
  </si>
  <si>
    <t>NobleAI</t>
  </si>
  <si>
    <t>Blue Chip Talent</t>
  </si>
  <si>
    <t>Campus Crusade for Christ</t>
  </si>
  <si>
    <t>cSafe Holdings</t>
  </si>
  <si>
    <t>Allworth Financial</t>
  </si>
  <si>
    <t>COMPASS Pathways</t>
  </si>
  <si>
    <t>Stillwater Insurance Services, Inc.</t>
  </si>
  <si>
    <t>NetHyve Technologies Inc</t>
  </si>
  <si>
    <t>MSP Staffing  LTD</t>
  </si>
  <si>
    <t>American International Group, Inc.</t>
  </si>
  <si>
    <t>Nixon Webtech</t>
  </si>
  <si>
    <t>Yoh - A Day &amp; Zimmerman Company</t>
  </si>
  <si>
    <t>COVE Behavioral Health</t>
  </si>
  <si>
    <t>Dana Incorporated</t>
  </si>
  <si>
    <t>Charleston County</t>
  </si>
  <si>
    <t>DIGITAL MEDIA SOLUTIONS</t>
  </si>
  <si>
    <t>IDEMIA</t>
  </si>
  <si>
    <t>Onebridge</t>
  </si>
  <si>
    <t>Atlanta Public Schools</t>
  </si>
  <si>
    <t>Total Care Services, Inc.</t>
  </si>
  <si>
    <t>Blackstone Technology Group</t>
  </si>
  <si>
    <t>Jey Rey</t>
  </si>
  <si>
    <t>City of Denton, TX</t>
  </si>
  <si>
    <t>Civitech</t>
  </si>
  <si>
    <t>The Fund for Public Health in New York City</t>
  </si>
  <si>
    <t>The Port Authority of New York and New Jersey (PANYNJ)</t>
  </si>
  <si>
    <t>Koch Davis</t>
  </si>
  <si>
    <t>Augusta, GA - Geebo</t>
  </si>
  <si>
    <t>KBA Lease Services</t>
  </si>
  <si>
    <t>Wisetek</t>
  </si>
  <si>
    <t>Call Journey</t>
  </si>
  <si>
    <t>The Cottonwood School Career Page</t>
  </si>
  <si>
    <t>iSeatz</t>
  </si>
  <si>
    <t>NAVY FEDERAL CREDIT UNION</t>
  </si>
  <si>
    <t>SkyPoint Cloud</t>
  </si>
  <si>
    <t>U.S. Retirement &amp; Benefits Partners</t>
  </si>
  <si>
    <t>M3BI, LLC.</t>
  </si>
  <si>
    <t>Zoetis, Inc</t>
  </si>
  <si>
    <t>Nuna Inc.</t>
  </si>
  <si>
    <t>FutureLearn Ltd</t>
  </si>
  <si>
    <t>Tyto Athene, LLC</t>
  </si>
  <si>
    <t>H3 Technologies</t>
  </si>
  <si>
    <t>Tidal Wave Auto Spa</t>
  </si>
  <si>
    <t>Clinical Management Consultants</t>
  </si>
  <si>
    <t>SAIC (Science Applications Int.)</t>
  </si>
  <si>
    <t>DuckDuckGo</t>
  </si>
  <si>
    <t>Alo Yoga</t>
  </si>
  <si>
    <t>Pan Asia Resources Pte Ltd.</t>
  </si>
  <si>
    <t>Alkami</t>
  </si>
  <si>
    <t>TheHive</t>
  </si>
  <si>
    <t>Kinsley Power Systems</t>
  </si>
  <si>
    <t>Payoneer</t>
  </si>
  <si>
    <t>Baked By Melissa</t>
  </si>
  <si>
    <t>Defense Commissary Agency</t>
  </si>
  <si>
    <t>Klick</t>
  </si>
  <si>
    <t>Service Experts Heating &amp; Air Conditioning</t>
  </si>
  <si>
    <t>GSS Infotech</t>
  </si>
  <si>
    <t>RGBSI A&amp;D</t>
  </si>
  <si>
    <t>Aleto, Inc.</t>
  </si>
  <si>
    <t>Astrix</t>
  </si>
  <si>
    <t>Sinco Inc</t>
  </si>
  <si>
    <t>Nissan</t>
  </si>
  <si>
    <t>Randstad Life Sciences US</t>
  </si>
  <si>
    <t>R&amp;T Deposit Solutions</t>
  </si>
  <si>
    <t>The Goldman Sachs Group, Inc</t>
  </si>
  <si>
    <t>Anser Advisory</t>
  </si>
  <si>
    <t>Germantown, TN - Geebo</t>
  </si>
  <si>
    <t>West Cancer Center</t>
  </si>
  <si>
    <t>24x7 ESI, Inc.</t>
  </si>
  <si>
    <t>US Department of the Army</t>
  </si>
  <si>
    <t>EmbryRiddle Aeronautical University</t>
  </si>
  <si>
    <t>Snowflake Computing</t>
  </si>
  <si>
    <t>Exponent</t>
  </si>
  <si>
    <t>TIGI HR Solution PVT. LTD.</t>
  </si>
  <si>
    <t>American CyberSystems, Inc.</t>
  </si>
  <si>
    <t>PennyMac Financial Services, Inc.</t>
  </si>
  <si>
    <t>Ztek Consulting INC</t>
  </si>
  <si>
    <t>Johnson Service Group</t>
  </si>
  <si>
    <t>Auburn, AL - Geebo</t>
  </si>
  <si>
    <t>Point Broadband</t>
  </si>
  <si>
    <t>Hertz System</t>
  </si>
  <si>
    <t>Neo Tech Solutions</t>
  </si>
  <si>
    <t>Quizizz</t>
  </si>
  <si>
    <t>SPCA Tampa Bay Florida Inc.</t>
  </si>
  <si>
    <t>Segrera Associates</t>
  </si>
  <si>
    <t>ROKT</t>
  </si>
  <si>
    <t>Twang Partners LTD</t>
  </si>
  <si>
    <t>F2Onsite</t>
  </si>
  <si>
    <t>Tazewell County</t>
  </si>
  <si>
    <t>Vallen Distribution</t>
  </si>
  <si>
    <t>The Blackstone Group</t>
  </si>
  <si>
    <t>Argonaut Management Services, Inc</t>
  </si>
  <si>
    <t>Model N</t>
  </si>
  <si>
    <t>City of Syracuse</t>
  </si>
  <si>
    <t>Boston Childrens Health Physicians LLP</t>
  </si>
  <si>
    <t>Another Source</t>
  </si>
  <si>
    <t>Insticator</t>
  </si>
  <si>
    <t>Synthego</t>
  </si>
  <si>
    <t>Aumentar Consulting</t>
  </si>
  <si>
    <t>Children's Hospital Colorado</t>
  </si>
  <si>
    <t>Pollen Tech Pte Ltd</t>
  </si>
  <si>
    <t>Mint Mobile</t>
  </si>
  <si>
    <t>SpectraMedix</t>
  </si>
  <si>
    <t>Advanced Management USA LLC</t>
  </si>
  <si>
    <t>Advanced Technology and Research Corporation</t>
  </si>
  <si>
    <t>The Difference Card</t>
  </si>
  <si>
    <t>St. Charles School District</t>
  </si>
  <si>
    <t>Techniweld USA</t>
  </si>
  <si>
    <t>Arity</t>
  </si>
  <si>
    <t>InSource, Inc</t>
  </si>
  <si>
    <t>Pacific Gas And Electric Company</t>
  </si>
  <si>
    <t>Archdiocese of Chicago</t>
  </si>
  <si>
    <t>Rocketship Financial Corporation</t>
  </si>
  <si>
    <t>Lucile Packard Children's Hospital Stanford</t>
  </si>
  <si>
    <t>Www.hireme.ai</t>
  </si>
  <si>
    <t>State of Maryland</t>
  </si>
  <si>
    <t>Sperry Rail Inc.</t>
  </si>
  <si>
    <t>Spectrum Search Group</t>
  </si>
  <si>
    <t>Windsor, CA - Geebo</t>
  </si>
  <si>
    <t>N/A am a student</t>
  </si>
  <si>
    <t>Emtek Products</t>
  </si>
  <si>
    <t>Attabotics</t>
  </si>
  <si>
    <t>HomeStars Inc.</t>
  </si>
  <si>
    <t>Pod</t>
  </si>
  <si>
    <t>Samsung Semiconductor, Inc.</t>
  </si>
  <si>
    <t>US Defense Counterintelligence and Security Agency</t>
  </si>
  <si>
    <t>Hartland Group Executive Search</t>
  </si>
  <si>
    <t>City of Albuquerque</t>
  </si>
  <si>
    <t>Apollo Medical Holdings</t>
  </si>
  <si>
    <t>Center for the Study of Services</t>
  </si>
  <si>
    <t>New York Presbyterian</t>
  </si>
  <si>
    <t>Government Jobs</t>
  </si>
  <si>
    <t>City of Los Angeles</t>
  </si>
  <si>
    <t>Safety National Casualty Corporation</t>
  </si>
  <si>
    <t>Prolink Business Solutions</t>
  </si>
  <si>
    <t>PDS Inc</t>
  </si>
  <si>
    <t>Network ESC A Division of Network Temps, Inc.</t>
  </si>
  <si>
    <t>Dixie Technical College</t>
  </si>
  <si>
    <t>BCG X</t>
  </si>
  <si>
    <t>Bowery Farming</t>
  </si>
  <si>
    <t>Braintree Technology</t>
  </si>
  <si>
    <t>Xe</t>
  </si>
  <si>
    <t>Spire Systems Inc</t>
  </si>
  <si>
    <t>Mozilla</t>
  </si>
  <si>
    <t>Illinois Heartland Library System</t>
  </si>
  <si>
    <t>Kubota Tractor Corp</t>
  </si>
  <si>
    <t>Knoxville Utilities Board</t>
  </si>
  <si>
    <t>Westpac Group</t>
  </si>
  <si>
    <t>Cambridge Investment Research, Inc.</t>
  </si>
  <si>
    <t>Innovior Pty. Ltd.</t>
  </si>
  <si>
    <t>Spark451 Inc.</t>
  </si>
  <si>
    <t>nLeague services Inc.</t>
  </si>
  <si>
    <t>TATA Consulting Services (USA)</t>
  </si>
  <si>
    <t>The Hollister Group</t>
  </si>
  <si>
    <t>xiartech</t>
  </si>
  <si>
    <t>Vector Recruiting LLC</t>
  </si>
  <si>
    <t>An Innovative Cloud Storage Company</t>
  </si>
  <si>
    <t>Insurify</t>
  </si>
  <si>
    <t>Capitol Building Supply</t>
  </si>
  <si>
    <t>Convene, Inc</t>
  </si>
  <si>
    <t>Monterey Peninsula Unified School District</t>
  </si>
  <si>
    <t>New York State Insurance Fund (NYSIF)</t>
  </si>
  <si>
    <t>Northwestern University</t>
  </si>
  <si>
    <t>AllTrails</t>
  </si>
  <si>
    <t>Augusta Precious Metals</t>
  </si>
  <si>
    <t>SpringbokIT</t>
  </si>
  <si>
    <t>Dedrone</t>
  </si>
  <si>
    <t>Pulley</t>
  </si>
  <si>
    <t>Hispanic American Construction Industry Association (HACIA)</t>
  </si>
  <si>
    <t>Anveta Inc</t>
  </si>
  <si>
    <t>M1 Finance</t>
  </si>
  <si>
    <t>NRG</t>
  </si>
  <si>
    <t>Find Great People</t>
  </si>
  <si>
    <t>Health GPT</t>
  </si>
  <si>
    <t>Grant Leading Technology, LLC</t>
  </si>
  <si>
    <t>Gerresheimer</t>
  </si>
  <si>
    <t>TOUCH WIRELESS CA LLC</t>
  </si>
  <si>
    <t>DeployHR</t>
  </si>
  <si>
    <t>Stone Resource</t>
  </si>
  <si>
    <t>Absolute IT</t>
  </si>
  <si>
    <t>Second Round, LP</t>
  </si>
  <si>
    <t>Superior Court of California, County of Alameda</t>
  </si>
  <si>
    <t>DataKind</t>
  </si>
  <si>
    <t>Terrascope</t>
  </si>
  <si>
    <t>Sourcemantra</t>
  </si>
  <si>
    <t>TSR Consulting Services, Inc (Confidential Client)</t>
  </si>
  <si>
    <t>Wallbox</t>
  </si>
  <si>
    <t>CB Insights</t>
  </si>
  <si>
    <t>Innovalus</t>
  </si>
  <si>
    <t>Umasinc</t>
  </si>
  <si>
    <t>Kupono Government Services, LLC</t>
  </si>
  <si>
    <t>PROLIM</t>
  </si>
  <si>
    <t>Yamaha Motor Corporation</t>
  </si>
  <si>
    <t>Bentonville, AR - Geebo</t>
  </si>
  <si>
    <t>Primary Wave Music Publishing, LLC</t>
  </si>
  <si>
    <t>Antra, Inc</t>
  </si>
  <si>
    <t>Kovan Technology Solutions</t>
  </si>
  <si>
    <t>Digital Science Careers - Pinpoint</t>
  </si>
  <si>
    <t>Digital Science</t>
  </si>
  <si>
    <t>Accrete.AI</t>
  </si>
  <si>
    <t>Arkane Studios</t>
  </si>
  <si>
    <t>Brambles</t>
  </si>
  <si>
    <t>Edgewell Personal Care Brands</t>
  </si>
  <si>
    <t>Marathon Medical</t>
  </si>
  <si>
    <t>SINCERA CONSULTING</t>
  </si>
  <si>
    <t>Annalect</t>
  </si>
  <si>
    <t>PrideStaff - Edison, NJ</t>
  </si>
  <si>
    <t>Department of Defense Education Activity</t>
  </si>
  <si>
    <t>Amaze Systems</t>
  </si>
  <si>
    <t>Gauntlet - Talentify</t>
  </si>
  <si>
    <t>Augusta University</t>
  </si>
  <si>
    <t>Symantrix Inc</t>
  </si>
  <si>
    <t>Paritas Recruitment</t>
  </si>
  <si>
    <t>Glovis America Inc</t>
  </si>
  <si>
    <t>Navient Corporation</t>
  </si>
  <si>
    <t>Torin Consulting, Inc.</t>
  </si>
  <si>
    <t>Sony Pictures</t>
  </si>
  <si>
    <t>tag</t>
  </si>
  <si>
    <t>Raiffeisen Bank Ukraine</t>
  </si>
  <si>
    <t>Boston Scientific</t>
  </si>
  <si>
    <t>Elion Scientific</t>
  </si>
  <si>
    <t>Madison-Davis, LLC</t>
  </si>
  <si>
    <t>Meridian Technologies, Inc.</t>
  </si>
  <si>
    <t>Beacon Hill Staffing Group, LLC</t>
  </si>
  <si>
    <t>SmithRx</t>
  </si>
  <si>
    <t>SBC Solutions</t>
  </si>
  <si>
    <t>Redvest</t>
  </si>
  <si>
    <t>Terray Therapeutics</t>
  </si>
  <si>
    <t>Sofi</t>
  </si>
  <si>
    <t>Serv Staffing Inc.</t>
  </si>
  <si>
    <t>CREDITSERVE INC</t>
  </si>
  <si>
    <t>Evernote</t>
  </si>
  <si>
    <t>h3 Technologies, LLC</t>
  </si>
  <si>
    <t>Mediacom Communications Corporation</t>
  </si>
  <si>
    <t>Healthcare Staffing Professionals, Inc.</t>
  </si>
  <si>
    <t>Ambassador Theatre Group</t>
  </si>
  <si>
    <t>First American Bank</t>
  </si>
  <si>
    <t>Get Daily Fresh Jobs Opportunity</t>
  </si>
  <si>
    <t>Flipdish</t>
  </si>
  <si>
    <t>HSR Systems</t>
  </si>
  <si>
    <t>Juniper Square</t>
  </si>
  <si>
    <t>Zocdoc</t>
  </si>
  <si>
    <t>Fidelity TalentSource</t>
  </si>
  <si>
    <t>Office of the State Auditor</t>
  </si>
  <si>
    <t>Swain &amp; Baldwin</t>
  </si>
  <si>
    <t>Virtual Benefits Administrator</t>
  </si>
  <si>
    <t>Oak Technologies Inc</t>
  </si>
  <si>
    <t>Spot On Talent</t>
  </si>
  <si>
    <t>Discz</t>
  </si>
  <si>
    <t>NYE County School District</t>
  </si>
  <si>
    <t>NTT Ltd</t>
  </si>
  <si>
    <t>Accounting Career Consultants &amp; HR Career Consultants</t>
  </si>
  <si>
    <t>Greenwood Lake UFSD</t>
  </si>
  <si>
    <t>Cerebra Consulting Inc</t>
  </si>
  <si>
    <t>Navistar</t>
  </si>
  <si>
    <t>Kriteck Infosolution</t>
  </si>
  <si>
    <t>DOCS Management Services</t>
  </si>
  <si>
    <t>Zelo Digital Recruitment</t>
  </si>
  <si>
    <t>DeKalb County School District</t>
  </si>
  <si>
    <t>Jada Systems Inc</t>
  </si>
  <si>
    <t>Priceline</t>
  </si>
  <si>
    <t>PhonePe</t>
  </si>
  <si>
    <t>VForce Infotech</t>
  </si>
  <si>
    <t>Susa Ventures</t>
  </si>
  <si>
    <t>Codersdata</t>
  </si>
  <si>
    <t>Quicklly.com</t>
  </si>
  <si>
    <t>UCB</t>
  </si>
  <si>
    <t>Cedar Rapids, IA - Geebo</t>
  </si>
  <si>
    <t>Wilbur-Ellis Company LLC - 3.7</t>
  </si>
  <si>
    <t>6e Tech</t>
  </si>
  <si>
    <t>Aperio Global, LLC</t>
  </si>
  <si>
    <t>AIDS Healthcare Foundation</t>
  </si>
  <si>
    <t>Dawson Technical</t>
  </si>
  <si>
    <t>MealSuite</t>
  </si>
  <si>
    <t>Infinity, a Stamford Technology Company</t>
  </si>
  <si>
    <t>FiberFirst</t>
  </si>
  <si>
    <t>Control Risks</t>
  </si>
  <si>
    <t>FOX8 Jobs</t>
  </si>
  <si>
    <t>MotorK</t>
  </si>
  <si>
    <t>SSM Health</t>
  </si>
  <si>
    <t>Certus Sales Recruitment</t>
  </si>
  <si>
    <t>City of Watsonville</t>
  </si>
  <si>
    <t>Allied Aviation Services, Inc.</t>
  </si>
  <si>
    <t>CDR Fundraising Group</t>
  </si>
  <si>
    <t>3E</t>
  </si>
  <si>
    <t>Delray Beach</t>
  </si>
  <si>
    <t>Virginia Dept of Social Services - Local</t>
  </si>
  <si>
    <t>Zip Co</t>
  </si>
  <si>
    <t>100Insure</t>
  </si>
  <si>
    <t>Corteva, Inc.</t>
  </si>
  <si>
    <t>Group Delta Consultants, Inc.</t>
  </si>
  <si>
    <t>KoMarketing</t>
  </si>
  <si>
    <t>Novul Solutions</t>
  </si>
  <si>
    <t>Los Angeles County</t>
  </si>
  <si>
    <t>First American Financial Corporation</t>
  </si>
  <si>
    <t>Global Healthcare Exchange</t>
  </si>
  <si>
    <t>Clever Care Health Plan</t>
  </si>
  <si>
    <t>DOWN Dating &amp; Hookups</t>
  </si>
  <si>
    <t>FGL Holdings</t>
  </si>
  <si>
    <t>West Michigan Partnership for Children</t>
  </si>
  <si>
    <t>Employnet</t>
  </si>
  <si>
    <t>Honorvet technologies</t>
  </si>
  <si>
    <t>HRU Technical Resources</t>
  </si>
  <si>
    <t>Sift</t>
  </si>
  <si>
    <t>University of Maryland, Baltimore</t>
  </si>
  <si>
    <t>STL Staffing</t>
  </si>
  <si>
    <t>Deep Genomics</t>
  </si>
  <si>
    <t>DCA</t>
  </si>
  <si>
    <t>Kubota Tractor Corporation</t>
  </si>
  <si>
    <t>CoinTracker</t>
  </si>
  <si>
    <t>The Astor Group</t>
  </si>
  <si>
    <t>California Life Company</t>
  </si>
  <si>
    <t>Stanford University Lee Lab</t>
  </si>
  <si>
    <t>John Evans Recruiting</t>
  </si>
  <si>
    <t>RideCo</t>
  </si>
  <si>
    <t>WeRide.ai</t>
  </si>
  <si>
    <t>Novacoast, Inc</t>
  </si>
  <si>
    <t>Deposco</t>
  </si>
  <si>
    <t>OAR</t>
  </si>
  <si>
    <t>Opus Recruitment Solutions</t>
  </si>
  <si>
    <t>Creative Global Consulting</t>
  </si>
  <si>
    <t>USC</t>
  </si>
  <si>
    <t>Collective Health</t>
  </si>
  <si>
    <t>Datavant</t>
  </si>
  <si>
    <t>Verkada</t>
  </si>
  <si>
    <t>Hueman PE Talent Solutions</t>
  </si>
  <si>
    <t>Dierbergs Markets, Inc.</t>
  </si>
  <si>
    <t>EHOB, Inc</t>
  </si>
  <si>
    <t>OrangePeople</t>
  </si>
  <si>
    <t>Managed Care Advisors</t>
  </si>
  <si>
    <t>TLSAI Consulting LTD</t>
  </si>
  <si>
    <t>SpotOn: Corporate</t>
  </si>
  <si>
    <t>Novozymes</t>
  </si>
  <si>
    <t>Raise</t>
  </si>
  <si>
    <t>Skiltrek</t>
  </si>
  <si>
    <t>Siranna/Southern California Edison</t>
  </si>
  <si>
    <t>Kohler</t>
  </si>
  <si>
    <t>Healthcare Risk Advisors</t>
  </si>
  <si>
    <t>Harmony Analytics</t>
  </si>
  <si>
    <t>Vindicia</t>
  </si>
  <si>
    <t>Nordstrom</t>
  </si>
  <si>
    <t>Jamaica Hospital Medical Center</t>
  </si>
  <si>
    <t>Limited Memory</t>
  </si>
  <si>
    <t>Lake, MS - Geebo</t>
  </si>
  <si>
    <t>INFOSMART SYSTEMS,INC.</t>
  </si>
  <si>
    <t>United Nations Global Compact</t>
  </si>
  <si>
    <t>MANTRA Solutions Inc</t>
  </si>
  <si>
    <t>CannabizTeam - Executive Search and Staffing</t>
  </si>
  <si>
    <t>SnS Global Corp</t>
  </si>
  <si>
    <t>HW Dallas</t>
  </si>
  <si>
    <t>Just Energy</t>
  </si>
  <si>
    <t>Motius</t>
  </si>
  <si>
    <t>Signet Jewelers</t>
  </si>
  <si>
    <t>Rise Technical Recruitment Limited</t>
  </si>
  <si>
    <t>Swanktek, Inc</t>
  </si>
  <si>
    <t>Icon Information Consultants</t>
  </si>
  <si>
    <t>Innovative Management Solution</t>
  </si>
  <si>
    <t>United Cerebral Palsy Of Central Florida Inc</t>
  </si>
  <si>
    <t>GrubHub</t>
  </si>
  <si>
    <t>City of Columbus, GA</t>
  </si>
  <si>
    <t>Domino Technologies</t>
  </si>
  <si>
    <t>Varian Medical Systems, Inc.</t>
  </si>
  <si>
    <t>JC Penney</t>
  </si>
  <si>
    <t>Think Next LLC</t>
  </si>
  <si>
    <t>American Airline</t>
  </si>
  <si>
    <t>Family Zone</t>
  </si>
  <si>
    <t>Cortrack Solutions Pvt Ltd.</t>
  </si>
  <si>
    <t>NLP Logix</t>
  </si>
  <si>
    <t>Direct Relief</t>
  </si>
  <si>
    <t>BLUE STORM ASSOCIATES INC</t>
  </si>
  <si>
    <t>JobServe - Bilingual Jobs</t>
  </si>
  <si>
    <t>Fairfax County Sheriff's Office</t>
  </si>
  <si>
    <t>Diversity Employers</t>
  </si>
  <si>
    <t>Faunalytics</t>
  </si>
  <si>
    <t>Adecco US, Inc.</t>
  </si>
  <si>
    <t>Ampla</t>
  </si>
  <si>
    <t>MW Partners</t>
  </si>
  <si>
    <t>Premier Health Network</t>
  </si>
  <si>
    <t>Saint James Health</t>
  </si>
  <si>
    <t>Intuitive Surgical, Inc</t>
  </si>
  <si>
    <t>Seneca Family Of Agencies - Talentify</t>
  </si>
  <si>
    <t>Seneca Family of Agencies</t>
  </si>
  <si>
    <t>Submittable</t>
  </si>
  <si>
    <t>John F. Kennedy Space Center</t>
  </si>
  <si>
    <t>Anyar, Inc.</t>
  </si>
  <si>
    <t>Ardmore Home Design</t>
  </si>
  <si>
    <t>iCIMS</t>
  </si>
  <si>
    <t>Belmont, NC - Geebo</t>
  </si>
  <si>
    <t>Vallen</t>
  </si>
  <si>
    <t>UC Irvine Public Health</t>
  </si>
  <si>
    <t>Taylor</t>
  </si>
  <si>
    <t>Los Angeles Metro</t>
  </si>
  <si>
    <t>millenniumsoft</t>
  </si>
  <si>
    <t>Endress+Hauser Gruppe</t>
  </si>
  <si>
    <t>Affordable Marine Service</t>
  </si>
  <si>
    <t>SCAN Health Plan</t>
  </si>
  <si>
    <t>AMNEXT</t>
  </si>
  <si>
    <t>Greenlight</t>
  </si>
  <si>
    <t>Hibu Inc.</t>
  </si>
  <si>
    <t>Garland, TX - Geebo</t>
  </si>
  <si>
    <t>Footprint</t>
  </si>
  <si>
    <t>Weee! Inc</t>
  </si>
  <si>
    <t>Bluebix Solutions Inc.</t>
  </si>
  <si>
    <t>Prevail</t>
  </si>
  <si>
    <t>AEXGroup</t>
  </si>
  <si>
    <t>FIXR</t>
  </si>
  <si>
    <t>AutoNation</t>
  </si>
  <si>
    <t>Audible</t>
  </si>
  <si>
    <t>Agile Recruit</t>
  </si>
  <si>
    <t>Finbourne</t>
  </si>
  <si>
    <t>KPC GLOBAL MEDICAL CENTERS INC.</t>
  </si>
  <si>
    <t>Createch</t>
  </si>
  <si>
    <t>Provish Consulting</t>
  </si>
  <si>
    <t>DaVita Kidney Care</t>
  </si>
  <si>
    <t>Commtech</t>
  </si>
  <si>
    <t>Warriors Recruiting</t>
  </si>
  <si>
    <t>LiveHire</t>
  </si>
  <si>
    <t>Menlo Security</t>
  </si>
  <si>
    <t>Prosites Inc</t>
  </si>
  <si>
    <t>Pace University</t>
  </si>
  <si>
    <t>Adam Personnel, Inc.</t>
  </si>
  <si>
    <t>Mynd</t>
  </si>
  <si>
    <t>City of Greenville, SC</t>
  </si>
  <si>
    <t>Apeel Sciences</t>
  </si>
  <si>
    <t>Culligan</t>
  </si>
  <si>
    <t>Ultimate Staffing</t>
  </si>
  <si>
    <t>Crox Group</t>
  </si>
  <si>
    <t>MotorTrend Group</t>
  </si>
  <si>
    <t>Zobility</t>
  </si>
  <si>
    <t>Staff Finders Technical Of Oregon Careers</t>
  </si>
  <si>
    <t>Seeking Alpha</t>
  </si>
  <si>
    <t>Direct Auto Insurance</t>
  </si>
  <si>
    <t>Sensio Air</t>
  </si>
  <si>
    <t>ECC</t>
  </si>
  <si>
    <t>TheoremOne, LLC</t>
  </si>
  <si>
    <t>eBusiness Technologies Corp.</t>
  </si>
  <si>
    <t>Prudential</t>
  </si>
  <si>
    <t>Esports Insider, Ltd.</t>
  </si>
  <si>
    <t>Geomagical Labs</t>
  </si>
  <si>
    <t>CodeLink</t>
  </si>
  <si>
    <t>Sierra, LLC. Air Conditioning &amp; Heating</t>
  </si>
  <si>
    <t>ITN Networks</t>
  </si>
  <si>
    <t>Red Bull</t>
  </si>
  <si>
    <t>U.S. Navy</t>
  </si>
  <si>
    <t>Gehr Industries, Inc.</t>
  </si>
  <si>
    <t>V-Tech Solutions</t>
  </si>
  <si>
    <t>Miami Dade College</t>
  </si>
  <si>
    <t>Nurses Co</t>
  </si>
  <si>
    <t>The MITRE Corporation</t>
  </si>
  <si>
    <t>Casdin Capital</t>
  </si>
  <si>
    <t>orbit</t>
  </si>
  <si>
    <t>iFoodDS</t>
  </si>
  <si>
    <t>Reyes Holdings</t>
  </si>
  <si>
    <t>Amerihealth</t>
  </si>
  <si>
    <t>Champaign, IL - Geebo</t>
  </si>
  <si>
    <t>USA Sport Group</t>
  </si>
  <si>
    <t>KR3 Infosys</t>
  </si>
  <si>
    <t>PTS Services LLC</t>
  </si>
  <si>
    <t>Share Local Media</t>
  </si>
  <si>
    <t>Opptly</t>
  </si>
  <si>
    <t>Eduauraa Technologies Pvt. Ltd</t>
  </si>
  <si>
    <t>Ernst &amp; Young</t>
  </si>
  <si>
    <t>Labcorp Diagnostics, Labcorp</t>
  </si>
  <si>
    <t>vebyond corp</t>
  </si>
  <si>
    <t>D&amp;Q Co. Ltd.</t>
  </si>
  <si>
    <t>The Progressive Corporation</t>
  </si>
  <si>
    <t>CorgiAI</t>
  </si>
  <si>
    <t>Jobber</t>
  </si>
  <si>
    <t>D&amp;G Support Services</t>
  </si>
  <si>
    <t>HireMinds</t>
  </si>
  <si>
    <t>TEXAS COMMISSION ON LAW ENFORCEMENT</t>
  </si>
  <si>
    <t>Luca</t>
  </si>
  <si>
    <t>KAYAK</t>
  </si>
  <si>
    <t>University of Texas System</t>
  </si>
  <si>
    <t>UAB Medicine</t>
  </si>
  <si>
    <t>Alida</t>
  </si>
  <si>
    <t>MUFG</t>
  </si>
  <si>
    <t>Align Technology, Inc</t>
  </si>
  <si>
    <t>County of Santa Barbara</t>
  </si>
  <si>
    <t>Akoya</t>
  </si>
  <si>
    <t>NYC DEPT OF HEALTH/MENTAL HYGIENE</t>
  </si>
  <si>
    <t>Genzeon</t>
  </si>
  <si>
    <t>Discovered MENA</t>
  </si>
  <si>
    <t>Data Services</t>
  </si>
  <si>
    <t>MB Advisors</t>
  </si>
  <si>
    <t>Resources For Human Development, Inc.</t>
  </si>
  <si>
    <t>Integree Solutions</t>
  </si>
  <si>
    <t>Twickenham Advisors</t>
  </si>
  <si>
    <t>CODING DOJO INC.</t>
  </si>
  <si>
    <t>New World Now LLC</t>
  </si>
  <si>
    <t>Hims &amp; Hers</t>
  </si>
  <si>
    <t>Arena Online Ltd</t>
  </si>
  <si>
    <t>Tomra</t>
  </si>
  <si>
    <t>Concept Labs</t>
  </si>
  <si>
    <t>News-Corp</t>
  </si>
  <si>
    <t>TekSystem Group</t>
  </si>
  <si>
    <t>Almirall</t>
  </si>
  <si>
    <t>Opportunity Home San Antonio</t>
  </si>
  <si>
    <t>Value Windows &amp; Doors</t>
  </si>
  <si>
    <t>Realogy</t>
  </si>
  <si>
    <t>Concentra</t>
  </si>
  <si>
    <t>TekIntegral Inc</t>
  </si>
  <si>
    <t>Visionsoft International</t>
  </si>
  <si>
    <t>RT Specialty</t>
  </si>
  <si>
    <t>Stanford Health Care hospital</t>
  </si>
  <si>
    <t>RJI Search</t>
  </si>
  <si>
    <t>BTS</t>
  </si>
  <si>
    <t>Starz</t>
  </si>
  <si>
    <t>Commtech Services Inc</t>
  </si>
  <si>
    <t>Jazwares</t>
  </si>
  <si>
    <t>Otter</t>
  </si>
  <si>
    <t>Archimedes Global</t>
  </si>
  <si>
    <t>Applied Network Solutions</t>
  </si>
  <si>
    <t>Udyari Solutions LLP</t>
  </si>
  <si>
    <t>Beacon Health System</t>
  </si>
  <si>
    <t>Intellect-Technologies</t>
  </si>
  <si>
    <t>Aether</t>
  </si>
  <si>
    <t>PathMatch</t>
  </si>
  <si>
    <t>GCB Services LLC</t>
  </si>
  <si>
    <t>Moxie Interactive</t>
  </si>
  <si>
    <t>Dimensional Thinking LLC</t>
  </si>
  <si>
    <t>Advantis Global, LLC</t>
  </si>
  <si>
    <t>Mellow Mushroom</t>
  </si>
  <si>
    <t>ICSC</t>
  </si>
  <si>
    <t>Tailored Brands</t>
  </si>
  <si>
    <t>KBA Lease Services, Inc</t>
  </si>
  <si>
    <t>The Mount Sinai Health System -- The Institute For Advanced Medicine</t>
  </si>
  <si>
    <t>Melbourne, FL - Geebo</t>
  </si>
  <si>
    <t>Xyon Global</t>
  </si>
  <si>
    <t>UrbanLogiq</t>
  </si>
  <si>
    <t>Ambient AI</t>
  </si>
  <si>
    <t>United Way of Rhode Island</t>
  </si>
  <si>
    <t>Boston College</t>
  </si>
  <si>
    <t>Physician's Weekly</t>
  </si>
  <si>
    <t>LSG Sky Chefs</t>
  </si>
  <si>
    <t>Stealth Ventures at Redesign Health</t>
  </si>
  <si>
    <t>UC Law SF</t>
  </si>
  <si>
    <t>Soft Tech Consulting</t>
  </si>
  <si>
    <t>NEOTECH SOLUTIONS</t>
  </si>
  <si>
    <t>CHRISTUS Health</t>
  </si>
  <si>
    <t>MODIS</t>
  </si>
  <si>
    <t>A Safe Haven Foundation</t>
  </si>
  <si>
    <t>Barberton, OH - Geebo</t>
  </si>
  <si>
    <t>BWX Technologies</t>
  </si>
  <si>
    <t>QIAGEN</t>
  </si>
  <si>
    <t>Rect Duty</t>
  </si>
  <si>
    <t>Kudo</t>
  </si>
  <si>
    <t>Colorado State University</t>
  </si>
  <si>
    <t>Children's Hospital of Philadelphia</t>
  </si>
  <si>
    <t>United Global Technologies</t>
  </si>
  <si>
    <t>DYNAMIC MANUFACTURING INC</t>
  </si>
  <si>
    <t>Concourse Group</t>
  </si>
  <si>
    <t>Virtusoft</t>
  </si>
  <si>
    <t>Jooble</t>
  </si>
  <si>
    <t>Cohere</t>
  </si>
  <si>
    <t>Minimum Continuing Legal Education Board of the Supreme Court of Illinois</t>
  </si>
  <si>
    <t>US Environmental Protection Agency</t>
  </si>
  <si>
    <t>GitHub</t>
  </si>
  <si>
    <t>National Football League (NFL)</t>
  </si>
  <si>
    <t>Slalom Consulting</t>
  </si>
  <si>
    <t>Lakeshore Learning Materials, LLC</t>
  </si>
  <si>
    <t>Obsidian</t>
  </si>
  <si>
    <t>DirectedLINK</t>
  </si>
  <si>
    <t>Karuna Therapeutics, Inc.</t>
  </si>
  <si>
    <t>Aflac</t>
  </si>
  <si>
    <t>Texperts India Pvt. Ltd</t>
  </si>
  <si>
    <t>Travel Leaders Group Holdings LLC dba Internova Travel Group</t>
  </si>
  <si>
    <t>Alliance of Professionals &amp; Consultants, Inc. (APC)</t>
  </si>
  <si>
    <t>Golden Hippo</t>
  </si>
  <si>
    <t>Justworks</t>
  </si>
  <si>
    <t>Instant Serve LLC</t>
  </si>
  <si>
    <t>Astyra Corporation</t>
  </si>
  <si>
    <t>Change Healthcare</t>
  </si>
  <si>
    <t>Apple Valley</t>
  </si>
  <si>
    <t>Florida Cancer Specialists &amp; Research Institute</t>
  </si>
  <si>
    <t>Insurance Group</t>
  </si>
  <si>
    <t>Creditas</t>
  </si>
  <si>
    <t>Mitra Chem</t>
  </si>
  <si>
    <t>Unicon Pharma Inc</t>
  </si>
  <si>
    <t>ZenFair Solutions Inc</t>
  </si>
  <si>
    <t>KBex Global</t>
  </si>
  <si>
    <t>Essentia Health</t>
  </si>
  <si>
    <t>Microchip Technology</t>
  </si>
  <si>
    <t>RGBSI</t>
  </si>
  <si>
    <t>NFP</t>
  </si>
  <si>
    <t>Hinderliter de Llamas &amp; Associates</t>
  </si>
  <si>
    <t>Olympus Corporation of the Americas</t>
  </si>
  <si>
    <t>AF Research Labs</t>
  </si>
  <si>
    <t>Coke</t>
  </si>
  <si>
    <t>Well-established, service organization in Macon, Georgia</t>
  </si>
  <si>
    <t>South Jordan</t>
  </si>
  <si>
    <t>Behavior Frontiers</t>
  </si>
  <si>
    <t>CBS17 Jobs</t>
  </si>
  <si>
    <t>Edgewater Federal Solutions, Inc.</t>
  </si>
  <si>
    <t>Teleperformance</t>
  </si>
  <si>
    <t>Zentech Consulting</t>
  </si>
  <si>
    <t>Indianapolis, IN - Geebo</t>
  </si>
  <si>
    <t>ACE Employment Services, Inc.</t>
  </si>
  <si>
    <t>Ventura Foods, LLC</t>
  </si>
  <si>
    <t>Uber Freight</t>
  </si>
  <si>
    <t>Leading Edge Administrators LLC</t>
  </si>
  <si>
    <t>Department of Health</t>
  </si>
  <si>
    <t>View Point Health</t>
  </si>
  <si>
    <t>Telecommunications Industry</t>
  </si>
  <si>
    <t>Perigon Group</t>
  </si>
  <si>
    <t>AbilityMarket</t>
  </si>
  <si>
    <t>TuSimple</t>
  </si>
  <si>
    <t>Influencers.club</t>
  </si>
  <si>
    <t>Commonwealth of Kentucky</t>
  </si>
  <si>
    <t>U.S. Wire and Cable Company/ Flexon Industries</t>
  </si>
  <si>
    <t>Australian Federal Police (AFP)</t>
  </si>
  <si>
    <t>Tesla, Inc.</t>
  </si>
  <si>
    <t>CLARA Analytics</t>
  </si>
  <si>
    <t>Walt Disney World Resort</t>
  </si>
  <si>
    <t>Precision Technologies</t>
  </si>
  <si>
    <t>AlleraIT Solutions LLC</t>
  </si>
  <si>
    <t>Public COnsulting Group, Inc.</t>
  </si>
  <si>
    <t>KK Associates</t>
  </si>
  <si>
    <t>Commodities Trading Shop</t>
  </si>
  <si>
    <t>Pixelberry Studios</t>
  </si>
  <si>
    <t>Two Sigma Investments</t>
  </si>
  <si>
    <t>Flexion Inc</t>
  </si>
  <si>
    <t>ewi recruitment</t>
  </si>
  <si>
    <t>City of Winter Haven, FL</t>
  </si>
  <si>
    <t>Fanatics Inc.</t>
  </si>
  <si>
    <t>COOLSOFT</t>
  </si>
  <si>
    <t>Elyon Strategies</t>
  </si>
  <si>
    <t>US Treasury, Departmental Offices</t>
  </si>
  <si>
    <t>Discover Financial Services, Inc.</t>
  </si>
  <si>
    <t>AIDS Healthcare Foundation - Talentify</t>
  </si>
  <si>
    <t>StoneX Group - 3.4</t>
  </si>
  <si>
    <t>PROCEPT BioRobotics</t>
  </si>
  <si>
    <t>Aviso Wealth</t>
  </si>
  <si>
    <t>LanceSoft Inc - Talentify</t>
  </si>
  <si>
    <t>LanceSoft</t>
  </si>
  <si>
    <t>California Creative Solutions Inc.</t>
  </si>
  <si>
    <t>NEMS - Stockton Street</t>
  </si>
  <si>
    <t>Lucas Group, A Korn Ferry Company</t>
  </si>
  <si>
    <t>THEMESOFT</t>
  </si>
  <si>
    <t>CRED iQ</t>
  </si>
  <si>
    <t>Rolka Loube LLC</t>
  </si>
  <si>
    <t>Synergy Business Consulting, Inc.</t>
  </si>
  <si>
    <t>Harry's</t>
  </si>
  <si>
    <t>Fullscript</t>
  </si>
  <si>
    <t>Emergent365 Inc</t>
  </si>
  <si>
    <t>Lake Homes Realty</t>
  </si>
  <si>
    <t>US Commander, Navy Installations</t>
  </si>
  <si>
    <t>project44</t>
  </si>
  <si>
    <t>ERPMark Inc</t>
  </si>
  <si>
    <t>Durham Tech</t>
  </si>
  <si>
    <t>Menlo Park CA Geebo.com Free Classifieds Ads - Geebo</t>
  </si>
  <si>
    <t>SLB</t>
  </si>
  <si>
    <t>Alpha AI</t>
  </si>
  <si>
    <t>PlanHub</t>
  </si>
  <si>
    <t>CMK Select</t>
  </si>
  <si>
    <t>InfoTrust</t>
  </si>
  <si>
    <t>Smart Pension Ltd</t>
  </si>
  <si>
    <t>BitRelish Corporation</t>
  </si>
  <si>
    <t>Kforce Inc</t>
  </si>
  <si>
    <t>Lifescale Analytics</t>
  </si>
  <si>
    <t>Technocore360</t>
  </si>
  <si>
    <t>Aloware</t>
  </si>
  <si>
    <t>RMR Group</t>
  </si>
  <si>
    <t>Office of the Chief Medical Ex</t>
  </si>
  <si>
    <t>Total Wine and More</t>
  </si>
  <si>
    <t>Nespresso</t>
  </si>
  <si>
    <t>Oski Technology</t>
  </si>
  <si>
    <t>IT-SCIENT</t>
  </si>
  <si>
    <t>ExecuSource</t>
  </si>
  <si>
    <t>Jobs.computer.org</t>
  </si>
  <si>
    <t>O3 Technology Solutions</t>
  </si>
  <si>
    <t>Babo Community</t>
  </si>
  <si>
    <t>ReServe</t>
  </si>
  <si>
    <t>Sumeru INC</t>
  </si>
  <si>
    <t>HirePower</t>
  </si>
  <si>
    <t>Jushi Holdings</t>
  </si>
  <si>
    <t>Wayfair LLC</t>
  </si>
  <si>
    <t>ANZ Banking Group</t>
  </si>
  <si>
    <t>Chevron</t>
  </si>
  <si>
    <t>Insurance Services Office, Inc.</t>
  </si>
  <si>
    <t>The Mom Project</t>
  </si>
  <si>
    <t>Direct Interactions, Inc.</t>
  </si>
  <si>
    <t>Driscoll’s</t>
  </si>
  <si>
    <t>HALO LLC</t>
  </si>
  <si>
    <t>Bank of Hope</t>
  </si>
  <si>
    <t>Albuquerque Bernalillo County Water Utility Authority</t>
  </si>
  <si>
    <t>Valkyrie Enterprises</t>
  </si>
  <si>
    <t>Blend</t>
  </si>
  <si>
    <t>ABHealth</t>
  </si>
  <si>
    <t>CORA Services</t>
  </si>
  <si>
    <t>Code Climate</t>
  </si>
  <si>
    <t>American Honda Motor Co</t>
  </si>
  <si>
    <t>Goldbelt, Incorporated</t>
  </si>
  <si>
    <t>RADCube-Software Development Company</t>
  </si>
  <si>
    <t>Japan Tobacco International</t>
  </si>
  <si>
    <t>NWOne LLC</t>
  </si>
  <si>
    <t>Minuteman Press</t>
  </si>
  <si>
    <t>Group Delta</t>
  </si>
  <si>
    <t>Gusto, Inc.</t>
  </si>
  <si>
    <t>Cerner Corporation</t>
  </si>
  <si>
    <t>Medpoint Management</t>
  </si>
  <si>
    <t>BlackLine</t>
  </si>
  <si>
    <t>OPN Healthcare</t>
  </si>
  <si>
    <t>Fractal Analytics</t>
  </si>
  <si>
    <t>Faegre Drinker</t>
  </si>
  <si>
    <t>Bioderm Inc.</t>
  </si>
  <si>
    <t>EO of Labor &amp; Work Dvlpmnt</t>
  </si>
  <si>
    <t>pg public services</t>
  </si>
  <si>
    <t>Geo-Med, LLC</t>
  </si>
  <si>
    <t>Baltimore County, MD</t>
  </si>
  <si>
    <t>Texas Solar</t>
  </si>
  <si>
    <t>Guardant Health</t>
  </si>
  <si>
    <t>Form Energy - Talentify</t>
  </si>
  <si>
    <t>Open Influence</t>
  </si>
  <si>
    <t>Begin Hire</t>
  </si>
  <si>
    <t>Patton Labs Inc.</t>
  </si>
  <si>
    <t>The Carrera Agency</t>
  </si>
  <si>
    <t>Affinidi</t>
  </si>
  <si>
    <t>Commonwealth of PA</t>
  </si>
  <si>
    <t>Filevine</t>
  </si>
  <si>
    <t>American Fine Food</t>
  </si>
  <si>
    <t>The Yes</t>
  </si>
  <si>
    <t>DATA FUSION &amp; NEURAL NETWORKS</t>
  </si>
  <si>
    <t>Delta Faucet Company</t>
  </si>
  <si>
    <t>Judicial Council of California</t>
  </si>
  <si>
    <t>ASC American Sun Components - 4.4</t>
  </si>
  <si>
    <t>JPR Group LLC</t>
  </si>
  <si>
    <t>Stax - a global strategy consulting firm</t>
  </si>
  <si>
    <t>ULTA Salon, Cosmetics &amp; Fragrance, Inc</t>
  </si>
  <si>
    <t>Tech Aveev LLC</t>
  </si>
  <si>
    <t>Winston Retail</t>
  </si>
  <si>
    <t>S &amp; K Technologies, Inc.</t>
  </si>
  <si>
    <t>Deluxe Corporation</t>
  </si>
  <si>
    <t>Team Red Dog</t>
  </si>
  <si>
    <t>Nielsen Associates</t>
  </si>
  <si>
    <t>Johnson Service Group, Inc.</t>
  </si>
  <si>
    <t>Skill</t>
  </si>
  <si>
    <t>SQL</t>
  </si>
  <si>
    <t>Python</t>
  </si>
  <si>
    <t>AWS</t>
  </si>
  <si>
    <t>Pyspark</t>
  </si>
  <si>
    <t>Tableau</t>
  </si>
  <si>
    <t>Power BI</t>
  </si>
  <si>
    <t>Git</t>
  </si>
  <si>
    <t>NoSQL</t>
  </si>
  <si>
    <t>Java</t>
  </si>
  <si>
    <t>Kafka</t>
  </si>
  <si>
    <t>Spark</t>
  </si>
  <si>
    <t>Hadoop</t>
  </si>
  <si>
    <t>Pytorch</t>
  </si>
  <si>
    <t>Tensorflow</t>
  </si>
  <si>
    <t>R</t>
  </si>
  <si>
    <t>C</t>
  </si>
  <si>
    <t>Gcp</t>
  </si>
  <si>
    <t>Bigquery</t>
  </si>
  <si>
    <t>Scikit-Learn</t>
  </si>
  <si>
    <t>Keras</t>
  </si>
  <si>
    <t>Mxnet</t>
  </si>
  <si>
    <t>Matplotlib</t>
  </si>
  <si>
    <t>Seaborn</t>
  </si>
  <si>
    <t>Ggplot2</t>
  </si>
  <si>
    <t>Mongodb</t>
  </si>
  <si>
    <t>Azure</t>
  </si>
  <si>
    <t>Docker</t>
  </si>
  <si>
    <t>Kubernetes</t>
  </si>
  <si>
    <t>Rust</t>
  </si>
  <si>
    <t>C++</t>
  </si>
  <si>
    <t>Matlab</t>
  </si>
  <si>
    <t>Airflow</t>
  </si>
  <si>
    <t>Go</t>
  </si>
  <si>
    <t>Postgresql</t>
  </si>
  <si>
    <t>Express</t>
  </si>
  <si>
    <t>Sql Server</t>
  </si>
  <si>
    <t>Mysql</t>
  </si>
  <si>
    <t>Redshift</t>
  </si>
  <si>
    <t>Excel</t>
  </si>
  <si>
    <t>SAS</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Median_Salary</t>
  </si>
  <si>
    <t>Count of Job_id</t>
  </si>
  <si>
    <t>avg_skill_needed</t>
  </si>
  <si>
    <t>Country</t>
  </si>
  <si>
    <t>Jobs Count</t>
  </si>
  <si>
    <t>Flag</t>
  </si>
  <si>
    <t>Above 10</t>
  </si>
  <si>
    <t>Bellow 10</t>
  </si>
  <si>
    <t>Main Dashboard</t>
  </si>
  <si>
    <t>Skills</t>
  </si>
  <si>
    <t>Job Type</t>
  </si>
  <si>
    <t>Onsite</t>
  </si>
  <si>
    <t>total jobs</t>
  </si>
  <si>
    <t>most demanded job</t>
  </si>
  <si>
    <t>(blank)</t>
  </si>
  <si>
    <t>top job platform</t>
  </si>
  <si>
    <t>country with the most jobs</t>
  </si>
  <si>
    <t>total job</t>
  </si>
  <si>
    <t>median all country</t>
  </si>
  <si>
    <t>most skill-extensive job</t>
  </si>
  <si>
    <t>most skill-intensive job</t>
  </si>
  <si>
    <t>most demanded skill</t>
  </si>
  <si>
    <t>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409]* #,##0.00_ ;_-[$$-409]* \-#,##0.00\ ;_-[$$-409]* &quot;-&quot;??_ ;_-@_ "/>
    <numFmt numFmtId="165" formatCode="0.0"/>
    <numFmt numFmtId="166" formatCode="#,##0.00\ &quot;USD&quot;;\-#,##0.00\ &quot;USD&quot;;#,##0.00\ &quot;USD&quot;"/>
    <numFmt numFmtId="167" formatCode="_-[$$-409]* #,##0_ ;_-[$$-409]* \-#,##0\ ;_-[$$-409]* &quot;-&quot;??_ ;_-@_ "/>
  </numFmts>
  <fonts count="6" x14ac:knownFonts="1">
    <font>
      <sz val="11"/>
      <color theme="1"/>
      <name val="Calibri"/>
      <family val="2"/>
      <scheme val="minor"/>
    </font>
    <font>
      <sz val="8"/>
      <name val="Calibri"/>
      <family val="2"/>
      <scheme val="minor"/>
    </font>
    <font>
      <b/>
      <sz val="16"/>
      <color rgb="FF45474B"/>
      <name val="Arial Black"/>
      <family val="2"/>
    </font>
    <font>
      <b/>
      <sz val="12"/>
      <color rgb="FF45474B"/>
      <name val="Arial Black"/>
      <family val="2"/>
    </font>
    <font>
      <sz val="12"/>
      <color rgb="FF495E57"/>
      <name val="Arial Black"/>
      <family val="2"/>
    </font>
    <font>
      <b/>
      <sz val="12"/>
      <color rgb="FF495E57"/>
      <name val="Arial Black"/>
      <family val="2"/>
    </font>
  </fonts>
  <fills count="4">
    <fill>
      <patternFill patternType="none"/>
    </fill>
    <fill>
      <patternFill patternType="gray125"/>
    </fill>
    <fill>
      <patternFill patternType="solid">
        <fgColor rgb="FFF5F7F8"/>
        <bgColor indexed="64"/>
      </patternFill>
    </fill>
    <fill>
      <patternFill patternType="solid">
        <fgColor rgb="FFF4CE14"/>
        <bgColor indexed="64"/>
      </patternFill>
    </fill>
  </fills>
  <borders count="6">
    <border>
      <left/>
      <right/>
      <top/>
      <bottom/>
      <diagonal/>
    </border>
    <border>
      <left style="medium">
        <color rgb="FF45474B"/>
      </left>
      <right style="medium">
        <color rgb="FF45474B"/>
      </right>
      <top style="medium">
        <color rgb="FF45474B"/>
      </top>
      <bottom/>
      <diagonal/>
    </border>
    <border>
      <left style="medium">
        <color rgb="FF45474B"/>
      </left>
      <right style="medium">
        <color rgb="FF45474B"/>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2" borderId="0" xfId="0" applyFill="1"/>
    <xf numFmtId="0" fontId="0" fillId="3" borderId="0" xfId="0" applyFill="1"/>
    <xf numFmtId="0" fontId="2" fillId="3" borderId="1" xfId="0" applyFont="1" applyFill="1" applyBorder="1"/>
    <xf numFmtId="0" fontId="0" fillId="3" borderId="2" xfId="0" applyFill="1" applyBorder="1"/>
    <xf numFmtId="0" fontId="3" fillId="3" borderId="2" xfId="0" applyFont="1" applyFill="1" applyBorder="1" applyAlignment="1">
      <alignment horizontal="center"/>
    </xf>
    <xf numFmtId="0" fontId="0" fillId="3" borderId="1" xfId="0" applyFill="1" applyBorder="1"/>
    <xf numFmtId="166" fontId="0" fillId="0" borderId="0" xfId="0" applyNumberFormat="1"/>
    <xf numFmtId="167" fontId="0" fillId="0" borderId="0" xfId="0" applyNumberFormat="1"/>
    <xf numFmtId="0" fontId="0" fillId="3" borderId="3" xfId="0" applyFill="1" applyBorder="1"/>
    <xf numFmtId="0" fontId="0" fillId="3" borderId="4" xfId="0" applyFill="1" applyBorder="1"/>
    <xf numFmtId="0" fontId="3" fillId="3" borderId="5" xfId="0" applyFont="1" applyFill="1" applyBorder="1" applyAlignment="1">
      <alignment horizontal="center"/>
    </xf>
    <xf numFmtId="0" fontId="4" fillId="3" borderId="0" xfId="0" applyFont="1" applyFill="1"/>
    <xf numFmtId="0" fontId="5" fillId="3" borderId="0" xfId="0" applyFont="1" applyFill="1"/>
  </cellXfs>
  <cellStyles count="1">
    <cellStyle name="Normal" xfId="0" builtinId="0"/>
  </cellStyles>
  <dxfs count="9">
    <dxf>
      <numFmt numFmtId="0" formatCode="General"/>
    </dxf>
    <dxf>
      <numFmt numFmtId="164" formatCode="_-[$$-409]* #,##0.00_ ;_-[$$-409]* \-#,##0.00\ ;_-[$$-409]* &quot;-&quot;??_ ;_-@_ "/>
    </dxf>
    <dxf>
      <numFmt numFmtId="0" formatCode="General"/>
    </dxf>
    <dxf>
      <numFmt numFmtId="0" formatCode="General"/>
    </dxf>
    <dxf>
      <numFmt numFmtId="19" formatCode="dd/mm/yyyy"/>
    </dxf>
    <dxf>
      <numFmt numFmtId="0" formatCode="General"/>
    </dxf>
    <dxf>
      <numFmt numFmtId="0" formatCode="General"/>
    </dxf>
    <dxf>
      <font>
        <b val="0"/>
        <i val="0"/>
        <color rgb="FF45474B"/>
        <name val="Arial Black"/>
        <family val="2"/>
        <scheme val="none"/>
      </font>
    </dxf>
    <dxf>
      <fill>
        <patternFill patternType="solid">
          <bgColor rgb="FFF5F7F8"/>
        </patternFill>
      </fill>
    </dxf>
  </dxfs>
  <tableStyles count="2" defaultTableStyle="TableStyleMedium2" defaultPivotStyle="PivotStyleLight16">
    <tableStyle name="Slicer Style 1" pivot="0" table="0" count="0" xr9:uid="{7F1D299E-92C5-4D46-AB46-409F35C74D81}"/>
    <tableStyle name="Slicer Style 2" pivot="0" table="0" count="3" xr9:uid="{2479E25F-3477-4A2A-BE4E-D5937063665D}">
      <tableStyleElement type="wholeTable" dxfId="8"/>
      <tableStyleElement type="headerRow" dxfId="7"/>
    </tableStyle>
  </tableStyles>
  <colors>
    <mruColors>
      <color rgb="FF495E57"/>
      <color rgb="FF45474B"/>
      <color rgb="FFF5F7F8"/>
      <color rgb="FFF4CE14"/>
      <color rgb="FF89C4E1"/>
      <color rgb="FFF5EDCE"/>
      <color rgb="FFFF9F00"/>
      <color rgb="FF309898"/>
      <color rgb="FF1ABC9C"/>
      <color rgb="FF8E44AD"/>
    </mruColors>
  </colors>
  <extLst>
    <ext xmlns:x14="http://schemas.microsoft.com/office/spreadsheetml/2009/9/main" uri="{46F421CA-312F-682f-3DD2-61675219B42D}">
      <x14:dxfs count="1">
        <dxf>
          <font>
            <b/>
            <i val="0"/>
            <color rgb="FFF5F7F8"/>
          </font>
          <fill>
            <patternFill>
              <bgColor rgb="FF45474B"/>
            </patternFill>
          </fill>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microsoft.com/office/2007/relationships/slicerCache" Target="slicerCaches/slicerCache7.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Table" Target="pivotTables/pivotTable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0.xml"/><Relationship Id="rId32" Type="http://schemas.openxmlformats.org/officeDocument/2006/relationships/pivotTable" Target="pivotTables/pivotTable5.xml"/><Relationship Id="rId37" Type="http://schemas.openxmlformats.org/officeDocument/2006/relationships/sharedStrings" Target="sharedString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66" Type="http://schemas.openxmlformats.org/officeDocument/2006/relationships/customXml" Target="../customXml/item26.xml"/><Relationship Id="rId74"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1.xml"/><Relationship Id="rId19" Type="http://schemas.microsoft.com/office/2007/relationships/slicerCache" Target="slicerCaches/slicerCache5.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Table" Target="pivotTables/pivotTable3.xml"/><Relationship Id="rId35" Type="http://schemas.openxmlformats.org/officeDocument/2006/relationships/connections" Target="connections.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11.xml"/><Relationship Id="rId72"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pivotCacheDefinition" Target="pivotCache/pivotCacheDefinition11.xml"/><Relationship Id="rId33" Type="http://schemas.openxmlformats.org/officeDocument/2006/relationships/pivotTable" Target="pivotTables/pivotTable6.xml"/><Relationship Id="rId38" Type="http://schemas.openxmlformats.org/officeDocument/2006/relationships/sheetMetadata" Target="metadata.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microsoft.com/office/2007/relationships/slicerCache" Target="slicerCaches/slicerCache6.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ivotCacheDefinition" Target="pivotCache/pivotCacheDefinition9.xml"/><Relationship Id="rId28" Type="http://schemas.openxmlformats.org/officeDocument/2006/relationships/pivotTable" Target="pivotTables/pivotTable1.xml"/><Relationship Id="rId36" Type="http://schemas.openxmlformats.org/officeDocument/2006/relationships/styles" Target="style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3.xml"/><Relationship Id="rId31" Type="http://schemas.openxmlformats.org/officeDocument/2006/relationships/pivotTable" Target="pivotTables/pivotTable4.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microsoft.com/office/2007/relationships/slicerCache" Target="slicerCaches/slicerCache4.xml"/><Relationship Id="rId39" Type="http://schemas.openxmlformats.org/officeDocument/2006/relationships/powerPivotData" Target="model/item.data"/><Relationship Id="rId34" Type="http://schemas.openxmlformats.org/officeDocument/2006/relationships/theme" Target="theme/theme1.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71"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Job Salary vs Avg Skill</a:t>
            </a:r>
            <a:r>
              <a:rPr lang="en-ID" baseline="0"/>
              <a:t> Needed</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lotArea>
      <c:layout/>
      <c:scatterChart>
        <c:scatterStyle val="lineMarker"/>
        <c:varyColors val="0"/>
        <c:ser>
          <c:idx val="0"/>
          <c:order val="0"/>
          <c:tx>
            <c:strRef>
              <c:f>Calculation!$W$2</c:f>
              <c:strCache>
                <c:ptCount val="1"/>
                <c:pt idx="0">
                  <c:v>Median_Salary</c:v>
                </c:pt>
              </c:strCache>
            </c:strRef>
          </c:tx>
          <c:spPr>
            <a:ln w="19050" cap="rnd">
              <a:noFill/>
              <a:round/>
            </a:ln>
            <a:effectLst/>
          </c:spPr>
          <c:marker>
            <c:symbol val="circle"/>
            <c:size val="9"/>
            <c:spPr>
              <a:solidFill>
                <a:srgbClr val="495E57"/>
              </a:solidFill>
              <a:ln w="9525" cmpd="sng">
                <a:solidFill>
                  <a:schemeClr val="accent1"/>
                </a:solidFill>
                <a:tailEnd type="none"/>
              </a:ln>
              <a:effectLst/>
            </c:spPr>
          </c:marker>
          <c:dLbls>
            <c:dLbl>
              <c:idx val="0"/>
              <c:layout>
                <c:manualLayout>
                  <c:x val="-5.7527777777777775E-2"/>
                  <c:y val="-9.4942038495188188E-2"/>
                </c:manualLayout>
              </c:layout>
              <c:tx>
                <c:rich>
                  <a:bodyPr/>
                  <a:lstStyle/>
                  <a:p>
                    <a:fld id="{61E77349-6055-4234-A854-1642D929A43C}"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B3C-4B4F-A33C-16775DE37B7E}"/>
                </c:ext>
              </c:extLst>
            </c:dLbl>
            <c:dLbl>
              <c:idx val="1"/>
              <c:layout>
                <c:manualLayout>
                  <c:x val="2.2777777777777779E-3"/>
                  <c:y val="9.487277631962672E-2"/>
                </c:manualLayout>
              </c:layout>
              <c:tx>
                <c:rich>
                  <a:bodyPr/>
                  <a:lstStyle/>
                  <a:p>
                    <a:fld id="{E3C9A939-33A5-4A95-B8D2-89DDA26DE7BF}"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B3C-4B4F-A33C-16775DE37B7E}"/>
                </c:ext>
              </c:extLst>
            </c:dLbl>
            <c:dLbl>
              <c:idx val="2"/>
              <c:layout>
                <c:manualLayout>
                  <c:x val="-2.1013998250218723E-2"/>
                  <c:y val="7.6354257801108022E-2"/>
                </c:manualLayout>
              </c:layout>
              <c:tx>
                <c:rich>
                  <a:bodyPr/>
                  <a:lstStyle/>
                  <a:p>
                    <a:fld id="{EECC203A-CBC3-47C9-9BBA-9B6C674EF7FA}"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B3C-4B4F-A33C-16775DE37B7E}"/>
                </c:ext>
              </c:extLst>
            </c:dLbl>
            <c:dLbl>
              <c:idx val="3"/>
              <c:layout>
                <c:manualLayout>
                  <c:x val="-3.1194444444444445E-2"/>
                  <c:y val="-6.2534631087780693E-2"/>
                </c:manualLayout>
              </c:layout>
              <c:tx>
                <c:rich>
                  <a:bodyPr/>
                  <a:lstStyle/>
                  <a:p>
                    <a:fld id="{929424AD-96B2-4297-A4A6-3882C23E059A}"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B3C-4B4F-A33C-16775DE37B7E}"/>
                </c:ext>
              </c:extLst>
            </c:dLbl>
            <c:dLbl>
              <c:idx val="4"/>
              <c:layout>
                <c:manualLayout>
                  <c:x val="-0.19032655293088366"/>
                  <c:y val="-6.7164260717410329E-2"/>
                </c:manualLayout>
              </c:layout>
              <c:tx>
                <c:rich>
                  <a:bodyPr/>
                  <a:lstStyle/>
                  <a:p>
                    <a:fld id="{6E107F59-5E33-4F8F-8816-E4C8131A319A}"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B3C-4B4F-A33C-16775DE37B7E}"/>
                </c:ext>
              </c:extLst>
            </c:dLbl>
            <c:dLbl>
              <c:idx val="5"/>
              <c:layout>
                <c:manualLayout>
                  <c:x val="-1.9895888013998199E-2"/>
                  <c:y val="-8.803222513852435E-2"/>
                </c:manualLayout>
              </c:layout>
              <c:tx>
                <c:rich>
                  <a:bodyPr/>
                  <a:lstStyle/>
                  <a:p>
                    <a:fld id="{CF630E3A-981F-44AB-85C7-AF877A797852}"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B3C-4B4F-A33C-16775DE37B7E}"/>
                </c:ext>
              </c:extLst>
            </c:dLbl>
            <c:dLbl>
              <c:idx val="6"/>
              <c:layout>
                <c:manualLayout>
                  <c:x val="-0.18263888888888885"/>
                  <c:y val="-2.3217410323709536E-2"/>
                </c:manualLayout>
              </c:layout>
              <c:tx>
                <c:rich>
                  <a:bodyPr/>
                  <a:lstStyle/>
                  <a:p>
                    <a:fld id="{68E8FC9A-9CD4-462B-99D2-719F72F6F329}"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B3C-4B4F-A33C-16775DE37B7E}"/>
                </c:ext>
              </c:extLst>
            </c:dLbl>
            <c:dLbl>
              <c:idx val="7"/>
              <c:layout>
                <c:manualLayout>
                  <c:x val="-2.5694444444444547E-2"/>
                  <c:y val="-9.7291484397783609E-2"/>
                </c:manualLayout>
              </c:layout>
              <c:tx>
                <c:rich>
                  <a:bodyPr/>
                  <a:lstStyle/>
                  <a:p>
                    <a:fld id="{62D66328-DCFA-49B8-A2E4-C4411DC66363}"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B3C-4B4F-A33C-16775DE37B7E}"/>
                </c:ext>
              </c:extLst>
            </c:dLbl>
            <c:dLbl>
              <c:idx val="8"/>
              <c:tx>
                <c:rich>
                  <a:bodyPr/>
                  <a:lstStyle/>
                  <a:p>
                    <a:fld id="{2CD8309B-AFC8-4510-B22F-1FF14DA85A4D}" type="CELLRANGE">
                      <a:rPr lang="en-ID"/>
                      <a:pPr/>
                      <a:t>[CELLRANGE]</a:t>
                    </a:fld>
                    <a:endParaRPr lang="en-ID"/>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B3C-4B4F-A33C-16775DE37B7E}"/>
                </c:ext>
              </c:extLst>
            </c:dLbl>
            <c:dLbl>
              <c:idx val="9"/>
              <c:layout>
                <c:manualLayout>
                  <c:x val="4.7215223097112756E-2"/>
                  <c:y val="2.7708515602216391E-2"/>
                </c:manualLayout>
              </c:layout>
              <c:tx>
                <c:rich>
                  <a:bodyPr/>
                  <a:lstStyle/>
                  <a:p>
                    <a:fld id="{2262D31E-BFA3-4F82-84E9-80F905D7E621}"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B3C-4B4F-A33C-16775DE37B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74B"/>
                    </a:solidFill>
                    <a:latin typeface="+mn-lt"/>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rgbClr val="45474B"/>
                      </a:solidFill>
                      <a:round/>
                    </a:ln>
                    <a:effectLst/>
                  </c:spPr>
                </c15:leaderLines>
              </c:ext>
            </c:extLst>
          </c:dLbls>
          <c:xVal>
            <c:numRef>
              <c:f>Calculation!$V$3:$V$12</c:f>
              <c:numCache>
                <c:formatCode>0.0</c:formatCode>
                <c:ptCount val="10"/>
                <c:pt idx="0">
                  <c:v>8.1405163853028792</c:v>
                </c:pt>
                <c:pt idx="1">
                  <c:v>6.961963732861566</c:v>
                </c:pt>
                <c:pt idx="2">
                  <c:v>5.5445026178010473</c:v>
                </c:pt>
                <c:pt idx="3">
                  <c:v>5.2834138486312403</c:v>
                </c:pt>
                <c:pt idx="4">
                  <c:v>5.2608262817322053</c:v>
                </c:pt>
                <c:pt idx="5">
                  <c:v>4.9271336080047083</c:v>
                </c:pt>
                <c:pt idx="6">
                  <c:v>4.8023255813953485</c:v>
                </c:pt>
                <c:pt idx="7">
                  <c:v>4.3544474393531001</c:v>
                </c:pt>
                <c:pt idx="8">
                  <c:v>3.600978555069748</c:v>
                </c:pt>
                <c:pt idx="9">
                  <c:v>3.2997002997002998</c:v>
                </c:pt>
              </c:numCache>
            </c:numRef>
          </c:xVal>
          <c:yVal>
            <c:numRef>
              <c:f>Calculation!$W$3:$W$12</c:f>
              <c:numCache>
                <c:formatCode>_-[$$-409]* #,##0_ ;_-[$$-409]* \-#,##0\ ;_-[$$-409]* "-"??_ ;_-@_ </c:formatCode>
                <c:ptCount val="10"/>
                <c:pt idx="0">
                  <c:v>147500</c:v>
                </c:pt>
                <c:pt idx="1">
                  <c:v>125000</c:v>
                </c:pt>
                <c:pt idx="2">
                  <c:v>99049.6057</c:v>
                </c:pt>
                <c:pt idx="3">
                  <c:v>107550</c:v>
                </c:pt>
                <c:pt idx="4">
                  <c:v>150000</c:v>
                </c:pt>
                <c:pt idx="5">
                  <c:v>119600</c:v>
                </c:pt>
                <c:pt idx="6">
                  <c:v>89100</c:v>
                </c:pt>
                <c:pt idx="7">
                  <c:v>110559.1995</c:v>
                </c:pt>
                <c:pt idx="8">
                  <c:v>83200</c:v>
                </c:pt>
                <c:pt idx="9">
                  <c:v>85000</c:v>
                </c:pt>
              </c:numCache>
            </c:numRef>
          </c:yVal>
          <c:smooth val="0"/>
          <c:extLst>
            <c:ext xmlns:c15="http://schemas.microsoft.com/office/drawing/2012/chart" uri="{02D57815-91ED-43cb-92C2-25804820EDAC}">
              <c15:datalabelsRange>
                <c15:f>Calculation!$U$3:$U$12</c15:f>
                <c15:dlblRangeCache>
                  <c:ptCount val="10"/>
                  <c:pt idx="0">
                    <c:v>Senior Data Engineer</c:v>
                  </c:pt>
                  <c:pt idx="1">
                    <c:v>Data Engineer</c:v>
                  </c:pt>
                  <c:pt idx="2">
                    <c:v>Software Engineer</c:v>
                  </c:pt>
                  <c:pt idx="3">
                    <c:v>Machine Learning Engineer</c:v>
                  </c:pt>
                  <c:pt idx="4">
                    <c:v>Senior Data Scientist</c:v>
                  </c:pt>
                  <c:pt idx="5">
                    <c:v>Data Scientist</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9B3C-4B4F-A33C-16775DE37B7E}"/>
            </c:ext>
          </c:extLst>
        </c:ser>
        <c:dLbls>
          <c:dLblPos val="b"/>
          <c:showLegendKey val="0"/>
          <c:showVal val="1"/>
          <c:showCatName val="0"/>
          <c:showSerName val="0"/>
          <c:showPercent val="0"/>
          <c:showBubbleSize val="0"/>
        </c:dLbls>
        <c:axId val="446917632"/>
        <c:axId val="446914272"/>
      </c:scatterChart>
      <c:valAx>
        <c:axId val="446917632"/>
        <c:scaling>
          <c:orientation val="minMax"/>
          <c:min val="3"/>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914272"/>
        <c:crosses val="autoZero"/>
        <c:crossBetween val="midCat"/>
      </c:valAx>
      <c:valAx>
        <c:axId val="446914272"/>
        <c:scaling>
          <c:orientation val="minMax"/>
          <c:min val="60000"/>
        </c:scaling>
        <c:delete val="0"/>
        <c:axPos val="l"/>
        <c:majorGridlines>
          <c:spPr>
            <a:ln w="9525" cap="flat" cmpd="sng" algn="ctr">
              <a:solidFill>
                <a:schemeClr val="tx1">
                  <a:lumMod val="15000"/>
                  <a:lumOff val="85000"/>
                </a:schemeClr>
              </a:solidFill>
              <a:round/>
            </a:ln>
            <a:effectLst/>
          </c:spPr>
        </c:majorGridlines>
        <c:numFmt formatCode="_-[$$-409]* #,\K\ ;_-[$$-409]* \-#,\K;_-[$$-409]* &quot;-&quot;??_ ;_-@_ "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9176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rPr>
              <a:t>Number of Jobs Posting by Job Title</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rgbClr val="495E57"/>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495E57"/>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Cloud Engineer</c:v>
              </c:pt>
              <c:pt idx="1">
                <c:v>Software Engineer</c:v>
              </c:pt>
              <c:pt idx="2">
                <c:v>Machine Learning Engineer</c:v>
              </c:pt>
              <c:pt idx="3">
                <c:v>Business Analyst</c:v>
              </c:pt>
              <c:pt idx="4">
                <c:v>Senior Data Analyst</c:v>
              </c:pt>
              <c:pt idx="5">
                <c:v>Senior Data Scientist</c:v>
              </c:pt>
              <c:pt idx="6">
                <c:v>Senior Data Engineer</c:v>
              </c:pt>
              <c:pt idx="7">
                <c:v>Data Engineer</c:v>
              </c:pt>
              <c:pt idx="8">
                <c:v>Data Scientist</c:v>
              </c:pt>
              <c:pt idx="9">
                <c:v>Data Analyst</c:v>
              </c:pt>
            </c:strLit>
          </c:cat>
          <c:val>
            <c:numLit>
              <c:formatCode>General</c:formatCode>
              <c:ptCount val="10"/>
              <c:pt idx="0">
                <c:v>74</c:v>
              </c:pt>
              <c:pt idx="1">
                <c:v>491</c:v>
              </c:pt>
              <c:pt idx="2">
                <c:v>553</c:v>
              </c:pt>
              <c:pt idx="3">
                <c:v>847</c:v>
              </c:pt>
              <c:pt idx="4">
                <c:v>1265</c:v>
              </c:pt>
              <c:pt idx="5">
                <c:v>1595</c:v>
              </c:pt>
              <c:pt idx="6">
                <c:v>1611</c:v>
              </c:pt>
              <c:pt idx="7">
                <c:v>5306</c:v>
              </c:pt>
              <c:pt idx="8">
                <c:v>6588</c:v>
              </c:pt>
              <c:pt idx="9">
                <c:v>8382</c:v>
              </c:pt>
            </c:numLit>
          </c:val>
          <c:extLst>
            <c:ext xmlns:c16="http://schemas.microsoft.com/office/drawing/2014/chart" uri="{C3380CC4-5D6E-409C-BE32-E72D297353CC}">
              <c16:uniqueId val="{00000000-BF4F-4A3F-9781-A5A2F5A0E5D8}"/>
            </c:ext>
          </c:extLst>
        </c:ser>
        <c:dLbls>
          <c:dLblPos val="outEnd"/>
          <c:showLegendKey val="0"/>
          <c:showVal val="1"/>
          <c:showCatName val="0"/>
          <c:showSerName val="0"/>
          <c:showPercent val="0"/>
          <c:showBubbleSize val="0"/>
        </c:dLbls>
        <c:gapWidth val="70"/>
        <c:axId val="691494303"/>
        <c:axId val="691491423"/>
      </c:barChart>
      <c:catAx>
        <c:axId val="691494303"/>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45474B"/>
                </a:solidFill>
                <a:latin typeface="+mn-lt"/>
                <a:ea typeface="+mn-ea"/>
                <a:cs typeface="+mn-cs"/>
              </a:defRPr>
            </a:pPr>
            <a:endParaRPr lang="en-US"/>
          </a:p>
        </c:txPr>
        <c:crossAx val="691491423"/>
        <c:crosses val="autoZero"/>
        <c:auto val="1"/>
        <c:lblAlgn val="ctr"/>
        <c:lblOffset val="100"/>
        <c:noMultiLvlLbl val="0"/>
        <c:extLst>
          <c:ext xmlns:c15="http://schemas.microsoft.com/office/drawing/2012/chart" uri="{F40574EE-89B7-4290-83BB-5DA773EAF853}">
            <c15:numFmt c:formatCode="General" c:sourceLinked="1"/>
          </c:ext>
        </c:extLst>
      </c:catAx>
      <c:valAx>
        <c:axId val="691491423"/>
        <c:scaling>
          <c:orientation val="minMax"/>
        </c:scaling>
        <c:delete val="1"/>
        <c:axPos val="b"/>
        <c:numFmt formatCode="General" sourceLinked="0"/>
        <c:majorTickMark val="none"/>
        <c:minorTickMark val="none"/>
        <c:tickLblPos val="nextTo"/>
        <c:crossAx val="69149430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7F8"/>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Data Job Dashboard Project.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rPr>
              <a:t>Median Salary by Job Title</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rgbClr val="495E57"/>
          </a:solidFill>
          <a:ln>
            <a:noFill/>
          </a:ln>
          <a:effectLst/>
        </c:spPr>
        <c:marker>
          <c:symbol val="none"/>
        </c:marker>
        <c:dLbl>
          <c:idx val="0"/>
          <c:numFmt formatCode="_-[$$-409]* #,\K\ ;_-[$$-409]* \-#,\K;_-[$$-409]* &quot;-&quot;??_ ;_-@_ " sourceLinked="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495E57"/>
            </a:solidFill>
            <a:ln>
              <a:noFill/>
            </a:ln>
            <a:effectLst/>
          </c:spPr>
          <c:invertIfNegative val="0"/>
          <c:dLbls>
            <c:numFmt formatCode="_-[$$-409]* #,\K\ ;_-[$$-409]* \-#,\K;_-[$$-409]* &quot;-&quot;??_ ;_-@_ " sourceLinked="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Data Analyst</c:v>
              </c:pt>
              <c:pt idx="1">
                <c:v>Business Analyst</c:v>
              </c:pt>
              <c:pt idx="2">
                <c:v>Cloud Engineer</c:v>
              </c:pt>
              <c:pt idx="3">
                <c:v>Software Engineer</c:v>
              </c:pt>
              <c:pt idx="4">
                <c:v>Machine Learning Engineer</c:v>
              </c:pt>
              <c:pt idx="5">
                <c:v>Senior Data Analyst</c:v>
              </c:pt>
              <c:pt idx="6">
                <c:v>Data Scientist</c:v>
              </c:pt>
              <c:pt idx="7">
                <c:v>Data Engineer</c:v>
              </c:pt>
              <c:pt idx="8">
                <c:v>Senior Data Engineer</c:v>
              </c:pt>
              <c:pt idx="9">
                <c:v>Senior Data Scientist</c:v>
              </c:pt>
            </c:strLit>
          </c:cat>
          <c:val>
            <c:numLit>
              <c:formatCode>#,##0.00\ "USD";\-#,##0.00\ "USD";#,##0.00\ "USD"</c:formatCode>
              <c:ptCount val="10"/>
              <c:pt idx="0">
                <c:v>83200</c:v>
              </c:pt>
              <c:pt idx="1">
                <c:v>85508</c:v>
              </c:pt>
              <c:pt idx="2">
                <c:v>89100</c:v>
              </c:pt>
              <c:pt idx="3">
                <c:v>95680</c:v>
              </c:pt>
              <c:pt idx="4">
                <c:v>104668</c:v>
              </c:pt>
              <c:pt idx="5">
                <c:v>111175</c:v>
              </c:pt>
              <c:pt idx="6">
                <c:v>118425</c:v>
              </c:pt>
              <c:pt idx="7">
                <c:v>125000</c:v>
              </c:pt>
              <c:pt idx="8">
                <c:v>147500</c:v>
              </c:pt>
              <c:pt idx="9">
                <c:v>150000</c:v>
              </c:pt>
            </c:numLit>
          </c:val>
          <c:extLst>
            <c:ext xmlns:c16="http://schemas.microsoft.com/office/drawing/2014/chart" uri="{C3380CC4-5D6E-409C-BE32-E72D297353CC}">
              <c16:uniqueId val="{00000000-DE67-4897-8317-3D0F4F46DB27}"/>
            </c:ext>
          </c:extLst>
        </c:ser>
        <c:dLbls>
          <c:showLegendKey val="0"/>
          <c:showVal val="0"/>
          <c:showCatName val="0"/>
          <c:showSerName val="0"/>
          <c:showPercent val="0"/>
          <c:showBubbleSize val="0"/>
        </c:dLbls>
        <c:gapWidth val="70"/>
        <c:axId val="403213344"/>
        <c:axId val="403197024"/>
      </c:barChart>
      <c:catAx>
        <c:axId val="40321334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45474B"/>
                </a:solidFill>
                <a:latin typeface="+mn-lt"/>
                <a:ea typeface="+mn-ea"/>
                <a:cs typeface="+mn-cs"/>
              </a:defRPr>
            </a:pPr>
            <a:endParaRPr lang="en-US"/>
          </a:p>
        </c:txPr>
        <c:crossAx val="403197024"/>
        <c:crosses val="autoZero"/>
        <c:auto val="1"/>
        <c:lblAlgn val="ctr"/>
        <c:lblOffset val="100"/>
        <c:noMultiLvlLbl val="0"/>
        <c:extLst>
          <c:ext xmlns:c15="http://schemas.microsoft.com/office/drawing/2012/chart" uri="{F40574EE-89B7-4290-83BB-5DA773EAF853}">
            <c15:numFmt c:formatCode="General" c:sourceLinked="1"/>
          </c:ext>
        </c:extLst>
      </c:catAx>
      <c:valAx>
        <c:axId val="403197024"/>
        <c:scaling>
          <c:orientation val="minMax"/>
        </c:scaling>
        <c:delete val="1"/>
        <c:axPos val="b"/>
        <c:numFmt formatCode="#,##0.00\ &quot;USD&quot;;\-#,##0.00\ &quot;USD&quot;;#,##0.00\ &quot;USD&quot;" sourceLinked="0"/>
        <c:majorTickMark val="none"/>
        <c:minorTickMark val="none"/>
        <c:tickLblPos val="nextTo"/>
        <c:crossAx val="403213344"/>
        <c:crosses val="autoZero"/>
        <c:crossBetween val="between"/>
        <c:extLst>
          <c:ext xmlns:c15="http://schemas.microsoft.com/office/drawing/2012/chart" uri="{F40574EE-89B7-4290-83BB-5DA773EAF853}">
            <c15:numFmt c:formatCode="#,##0.00\ &quot;USD&quot;;\-#,##0.00\ &quot;USD&quot;;#,##0.00\ &quot;USD&quot;" c:sourceLinked="1"/>
          </c:ext>
        </c:extLst>
      </c:valAx>
      <c:spPr>
        <a:solidFill>
          <a:srgbClr val="F5F7F8"/>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7F8"/>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Data Job Dashboard Project.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rPr>
              <a:t>Top Job Platform by Job Posting</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rgbClr val="495E57"/>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495E57"/>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IT JobServe</c:v>
              </c:pt>
              <c:pt idx="1">
                <c:v>BeBee</c:v>
              </c:pt>
              <c:pt idx="2">
                <c:v>Dice</c:v>
              </c:pt>
              <c:pt idx="3">
                <c:v>ZipRecruiter</c:v>
              </c:pt>
              <c:pt idx="4">
                <c:v>Snagajob</c:v>
              </c:pt>
              <c:pt idx="5">
                <c:v>Ladders</c:v>
              </c:pt>
              <c:pt idx="6">
                <c:v>Indeed</c:v>
              </c:pt>
              <c:pt idx="7">
                <c:v>LinkedIn</c:v>
              </c:pt>
              <c:pt idx="8">
                <c:v>Ai-Jobs.net</c:v>
              </c:pt>
            </c:strLit>
          </c:cat>
          <c:val>
            <c:numLit>
              <c:formatCode>General</c:formatCode>
              <c:ptCount val="9"/>
              <c:pt idx="0">
                <c:v>312</c:v>
              </c:pt>
              <c:pt idx="1">
                <c:v>359</c:v>
              </c:pt>
              <c:pt idx="2">
                <c:v>1298</c:v>
              </c:pt>
              <c:pt idx="3">
                <c:v>1611</c:v>
              </c:pt>
              <c:pt idx="4">
                <c:v>2378</c:v>
              </c:pt>
              <c:pt idx="5">
                <c:v>3071</c:v>
              </c:pt>
              <c:pt idx="6">
                <c:v>3655</c:v>
              </c:pt>
              <c:pt idx="7">
                <c:v>4396</c:v>
              </c:pt>
              <c:pt idx="8">
                <c:v>4975</c:v>
              </c:pt>
            </c:numLit>
          </c:val>
          <c:extLst>
            <c:ext xmlns:c16="http://schemas.microsoft.com/office/drawing/2014/chart" uri="{C3380CC4-5D6E-409C-BE32-E72D297353CC}">
              <c16:uniqueId val="{00000000-46BD-4595-BFF7-69306FBE669A}"/>
            </c:ext>
          </c:extLst>
        </c:ser>
        <c:dLbls>
          <c:dLblPos val="outEnd"/>
          <c:showLegendKey val="0"/>
          <c:showVal val="1"/>
          <c:showCatName val="0"/>
          <c:showSerName val="0"/>
          <c:showPercent val="0"/>
          <c:showBubbleSize val="0"/>
        </c:dLbls>
        <c:gapWidth val="70"/>
        <c:axId val="403245024"/>
        <c:axId val="403254144"/>
      </c:barChart>
      <c:catAx>
        <c:axId val="40324502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45474B"/>
                </a:solidFill>
                <a:latin typeface="+mn-lt"/>
                <a:ea typeface="+mn-ea"/>
                <a:cs typeface="+mn-cs"/>
              </a:defRPr>
            </a:pPr>
            <a:endParaRPr lang="en-US"/>
          </a:p>
        </c:txPr>
        <c:crossAx val="403254144"/>
        <c:crosses val="autoZero"/>
        <c:auto val="1"/>
        <c:lblAlgn val="ctr"/>
        <c:lblOffset val="100"/>
        <c:noMultiLvlLbl val="0"/>
        <c:extLst>
          <c:ext xmlns:c15="http://schemas.microsoft.com/office/drawing/2012/chart" uri="{F40574EE-89B7-4290-83BB-5DA773EAF853}">
            <c15:numFmt c:formatCode="General" c:sourceLinked="1"/>
          </c:ext>
        </c:extLst>
      </c:catAx>
      <c:valAx>
        <c:axId val="403254144"/>
        <c:scaling>
          <c:orientation val="minMax"/>
        </c:scaling>
        <c:delete val="1"/>
        <c:axPos val="b"/>
        <c:numFmt formatCode="General" sourceLinked="0"/>
        <c:majorTickMark val="none"/>
        <c:minorTickMark val="none"/>
        <c:tickLblPos val="nextTo"/>
        <c:crossAx val="40324502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7F8"/>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Data Job Dashboard Project.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rPr>
              <a:t>Top 10 Country Median Salary</a:t>
            </a:r>
          </a:p>
        </c:rich>
      </c:tx>
      <c:overlay val="0"/>
      <c:spPr>
        <a:noFill/>
        <a:ln>
          <a:noFill/>
        </a:ln>
        <a:effectLst/>
      </c:spPr>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495E57"/>
          </a:solidFill>
          <a:ln>
            <a:noFill/>
          </a:ln>
          <a:effectLst/>
        </c:spPr>
        <c:marker>
          <c:symbol val="none"/>
        </c:marker>
        <c:dLbl>
          <c:idx val="0"/>
          <c:numFmt formatCode="_-[$$-409]* #,\K\ ;_-[$$-409]* \-#,\K;_-[$$-409]* &quot;-&quot;??_ ;_-@_ " sourceLinked="0"/>
          <c:spPr>
            <a:noFill/>
            <a:ln>
              <a:noFill/>
            </a:ln>
            <a:effectLst/>
          </c:spPr>
          <c:txPr>
            <a:bodyPr anchorCtr="0"/>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95E57"/>
          </a:solidFill>
          <a:ln>
            <a:noFill/>
          </a:ln>
          <a:effectLst/>
        </c:spPr>
        <c:marker>
          <c:symbol val="none"/>
        </c:marker>
        <c:dLbl>
          <c:idx val="0"/>
          <c:numFmt formatCode="_-[$$-409]* #,\K\ ;_-[$$-409]* \-#,\K;_-[$$-409]* &quot;-&quot;??_ ;_-@_ " sourceLinked="0"/>
          <c:spPr>
            <a:noFill/>
            <a:ln>
              <a:noFill/>
            </a:ln>
            <a:effectLst/>
          </c:spPr>
          <c:txPr>
            <a:bodyPr anchorCtr="0"/>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95E57"/>
          </a:solidFill>
          <a:ln>
            <a:noFill/>
          </a:ln>
          <a:effectLst/>
        </c:spPr>
        <c:marker>
          <c:symbol val="none"/>
        </c:marker>
        <c:dLbl>
          <c:idx val="0"/>
          <c:numFmt formatCode="_-[$$-409]* #,\K\ ;_-[$$-409]* \-#,\K;_-[$$-409]* &quot;-&quot;??_ ;_-@_ " sourceLinked="0"/>
          <c:spPr>
            <a:noFill/>
            <a:ln>
              <a:noFill/>
            </a:ln>
            <a:effectLst/>
          </c:spPr>
          <c:txPr>
            <a:bodyPr anchorCtr="0"/>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495E57"/>
            </a:solidFill>
            <a:ln>
              <a:noFill/>
            </a:ln>
            <a:effectLst/>
          </c:spPr>
          <c:invertIfNegative val="0"/>
          <c:dLbls>
            <c:numFmt formatCode="_-[$$-409]* #,\K\ ;_-[$$-409]* \-#,\K;_-[$$-409]* &quot;-&quot;??_ ;_-@_ " sourceLinked="0"/>
            <c:spPr>
              <a:noFill/>
              <a:ln>
                <a:noFill/>
              </a:ln>
              <a:effectLst/>
            </c:spPr>
            <c:txPr>
              <a:bodyPr anchorCtr="0"/>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9"/>
              <c:pt idx="0">
                <c:v>Israel</c:v>
              </c:pt>
              <c:pt idx="1">
                <c:v>Canada</c:v>
              </c:pt>
              <c:pt idx="2">
                <c:v>Portugal</c:v>
              </c:pt>
              <c:pt idx="3">
                <c:v>India</c:v>
              </c:pt>
              <c:pt idx="4">
                <c:v>United States</c:v>
              </c:pt>
              <c:pt idx="5">
                <c:v>Ireland</c:v>
              </c:pt>
              <c:pt idx="6">
                <c:v>Sweden</c:v>
              </c:pt>
              <c:pt idx="7">
                <c:v>Sudan</c:v>
              </c:pt>
              <c:pt idx="8">
                <c:v>Bahamas</c:v>
              </c:pt>
            </c:strLit>
          </c:cat>
          <c:val>
            <c:numLit>
              <c:formatCode>#,##0.00\ "USD";\-#,##0.00\ "USD";#,##0.00\ "USD"</c:formatCode>
              <c:ptCount val="9"/>
              <c:pt idx="0">
                <c:v>111175</c:v>
              </c:pt>
              <c:pt idx="1">
                <c:v>111175</c:v>
              </c:pt>
              <c:pt idx="2">
                <c:v>111175</c:v>
              </c:pt>
              <c:pt idx="3">
                <c:v>111175</c:v>
              </c:pt>
              <c:pt idx="4">
                <c:v>111500</c:v>
              </c:pt>
              <c:pt idx="5">
                <c:v>115000</c:v>
              </c:pt>
              <c:pt idx="6">
                <c:v>118140</c:v>
              </c:pt>
              <c:pt idx="7">
                <c:v>121590</c:v>
              </c:pt>
              <c:pt idx="8">
                <c:v>208114</c:v>
              </c:pt>
            </c:numLit>
          </c:val>
          <c:extLst>
            <c:ext xmlns:c16="http://schemas.microsoft.com/office/drawing/2014/chart" uri="{C3380CC4-5D6E-409C-BE32-E72D297353CC}">
              <c16:uniqueId val="{00000000-9ECC-43AE-B168-0243D81B50C6}"/>
            </c:ext>
          </c:extLst>
        </c:ser>
        <c:dLbls>
          <c:showLegendKey val="0"/>
          <c:showVal val="0"/>
          <c:showCatName val="0"/>
          <c:showSerName val="0"/>
          <c:showPercent val="0"/>
          <c:showBubbleSize val="0"/>
        </c:dLbls>
        <c:gapWidth val="69"/>
        <c:axId val="910642607"/>
        <c:axId val="910639247"/>
      </c:barChart>
      <c:catAx>
        <c:axId val="91064260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a:defRPr lang="en-US" sz="900" b="0" i="0" u="none" strike="noStrike" kern="1200" baseline="0">
                <a:solidFill>
                  <a:srgbClr val="45474B"/>
                </a:solidFill>
                <a:latin typeface="+mn-lt"/>
                <a:ea typeface="+mn-ea"/>
                <a:cs typeface="+mn-cs"/>
              </a:defRPr>
            </a:pPr>
            <a:endParaRPr lang="en-US"/>
          </a:p>
        </c:txPr>
        <c:crossAx val="910639247"/>
        <c:crosses val="autoZero"/>
        <c:auto val="1"/>
        <c:lblAlgn val="ctr"/>
        <c:lblOffset val="100"/>
        <c:noMultiLvlLbl val="0"/>
        <c:extLst>
          <c:ext xmlns:c15="http://schemas.microsoft.com/office/drawing/2012/chart" uri="{F40574EE-89B7-4290-83BB-5DA773EAF853}">
            <c15:numFmt c:formatCode="General" c:sourceLinked="1"/>
          </c:ext>
        </c:extLst>
      </c:catAx>
      <c:valAx>
        <c:axId val="910639247"/>
        <c:scaling>
          <c:orientation val="minMax"/>
        </c:scaling>
        <c:delete val="1"/>
        <c:axPos val="b"/>
        <c:numFmt formatCode="_-[$$-409]* #,\K\ ;_-[$$-409]* \-#,\K;_-[$$-409]* &quot;-&quot;??_ ;_-@_ " sourceLinked="0"/>
        <c:majorTickMark val="none"/>
        <c:minorTickMark val="none"/>
        <c:tickLblPos val="nextTo"/>
        <c:crossAx val="910642607"/>
        <c:crosses val="autoZero"/>
        <c:crossBetween val="between"/>
      </c:valAx>
      <c:spPr>
        <a:solidFill>
          <a:srgbClr val="F5F7F8"/>
        </a:solidFill>
      </c:spPr>
    </c:plotArea>
    <c:plotVisOnly val="1"/>
    <c:dispBlanksAs val="gap"/>
    <c:showDLblsOverMax val="0"/>
    <c:extLst/>
  </c:chart>
  <c:spPr>
    <a:solidFill>
      <a:srgbClr val="F5F7F8"/>
    </a:solidFill>
    <a:ln>
      <a:noFill/>
    </a:ln>
  </c:spPr>
  <c:txPr>
    <a:bodyPr/>
    <a:lstStyle/>
    <a:p>
      <a:pPr>
        <a:defRPr lang="en-US" sz="1000" b="0" i="0" u="none" strike="noStrike" kern="1200" baseline="0">
          <a:solidFill>
            <a:schemeClr val="tx1"/>
          </a:solidFill>
          <a:latin typeface="+mn-lt"/>
          <a:ea typeface="+mn-ea"/>
          <a:cs typeface="+mn-cs"/>
        </a:defRPr>
      </a:pPr>
      <a:endParaRPr lang="en-US"/>
    </a:p>
  </c:txPr>
  <c:extLst>
    <c:ext xmlns:c15="http://schemas.microsoft.com/office/drawing/2012/chart" uri="{723BEF56-08C2-4564-9609-F4CBC75E7E54}">
      <c15:pivotSource>
        <c15:name>[Excel Data Job Dashboard Project.xlsx]PivotChartTable1</c15:name>
        <c15:fmtId val="1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rPr>
              <a:t>Top 10 Country by Number of Job Posting</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rgbClr val="495E57"/>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495E57"/>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Spain</c:v>
              </c:pt>
              <c:pt idx="1">
                <c:v>Australia</c:v>
              </c:pt>
              <c:pt idx="2">
                <c:v>Poland</c:v>
              </c:pt>
              <c:pt idx="3">
                <c:v>France</c:v>
              </c:pt>
              <c:pt idx="4">
                <c:v>Germany</c:v>
              </c:pt>
              <c:pt idx="5">
                <c:v>United Kingdom</c:v>
              </c:pt>
              <c:pt idx="6">
                <c:v>Canada</c:v>
              </c:pt>
              <c:pt idx="7">
                <c:v>India</c:v>
              </c:pt>
              <c:pt idx="8">
                <c:v>Sudan</c:v>
              </c:pt>
              <c:pt idx="9">
                <c:v>United States</c:v>
              </c:pt>
            </c:strLit>
          </c:cat>
          <c:val>
            <c:numLit>
              <c:formatCode>General</c:formatCode>
              <c:ptCount val="10"/>
              <c:pt idx="0">
                <c:v>149</c:v>
              </c:pt>
              <c:pt idx="1">
                <c:v>156</c:v>
              </c:pt>
              <c:pt idx="2">
                <c:v>198</c:v>
              </c:pt>
              <c:pt idx="3">
                <c:v>244</c:v>
              </c:pt>
              <c:pt idx="4">
                <c:v>263</c:v>
              </c:pt>
              <c:pt idx="5">
                <c:v>285</c:v>
              </c:pt>
              <c:pt idx="6">
                <c:v>503</c:v>
              </c:pt>
              <c:pt idx="7">
                <c:v>589</c:v>
              </c:pt>
              <c:pt idx="8">
                <c:v>2680</c:v>
              </c:pt>
              <c:pt idx="9">
                <c:v>25141</c:v>
              </c:pt>
            </c:numLit>
          </c:val>
          <c:extLst>
            <c:ext xmlns:c16="http://schemas.microsoft.com/office/drawing/2014/chart" uri="{C3380CC4-5D6E-409C-BE32-E72D297353CC}">
              <c16:uniqueId val="{00000000-E241-434C-8147-3DF459C4B5C0}"/>
            </c:ext>
          </c:extLst>
        </c:ser>
        <c:dLbls>
          <c:dLblPos val="outEnd"/>
          <c:showLegendKey val="0"/>
          <c:showVal val="1"/>
          <c:showCatName val="0"/>
          <c:showSerName val="0"/>
          <c:showPercent val="0"/>
          <c:showBubbleSize val="0"/>
        </c:dLbls>
        <c:gapWidth val="70"/>
        <c:axId val="403238784"/>
        <c:axId val="403239264"/>
      </c:barChart>
      <c:catAx>
        <c:axId val="40323878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45474B"/>
                </a:solidFill>
                <a:latin typeface="+mn-lt"/>
                <a:ea typeface="+mn-ea"/>
                <a:cs typeface="+mn-cs"/>
              </a:defRPr>
            </a:pPr>
            <a:endParaRPr lang="en-US"/>
          </a:p>
        </c:txPr>
        <c:crossAx val="403239264"/>
        <c:crosses val="autoZero"/>
        <c:auto val="1"/>
        <c:lblAlgn val="ctr"/>
        <c:lblOffset val="100"/>
        <c:noMultiLvlLbl val="0"/>
        <c:extLst>
          <c:ext xmlns:c15="http://schemas.microsoft.com/office/drawing/2012/chart" uri="{F40574EE-89B7-4290-83BB-5DA773EAF853}">
            <c15:numFmt c:formatCode="General" c:sourceLinked="1"/>
          </c:ext>
        </c:extLst>
      </c:catAx>
      <c:valAx>
        <c:axId val="403239264"/>
        <c:scaling>
          <c:orientation val="minMax"/>
        </c:scaling>
        <c:delete val="1"/>
        <c:axPos val="b"/>
        <c:numFmt formatCode="General" sourceLinked="0"/>
        <c:majorTickMark val="none"/>
        <c:minorTickMark val="none"/>
        <c:tickLblPos val="nextTo"/>
        <c:crossAx val="40323878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7F8"/>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Data Job Dashboard Project.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rPr>
              <a:t>Top 10 Demanded Skills by Job Posting</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rgbClr val="495E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495E5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95E5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Java</c:v>
              </c:pt>
              <c:pt idx="1">
                <c:v>Azure</c:v>
              </c:pt>
              <c:pt idx="2">
                <c:v>SAS</c:v>
              </c:pt>
              <c:pt idx="3">
                <c:v>Spark</c:v>
              </c:pt>
              <c:pt idx="4">
                <c:v>Excel</c:v>
              </c:pt>
              <c:pt idx="5">
                <c:v>AWS</c:v>
              </c:pt>
              <c:pt idx="6">
                <c:v>R</c:v>
              </c:pt>
              <c:pt idx="7">
                <c:v>Tableau</c:v>
              </c:pt>
              <c:pt idx="8">
                <c:v>Python</c:v>
              </c:pt>
              <c:pt idx="9">
                <c:v>SQL</c:v>
              </c:pt>
            </c:strLit>
          </c:cat>
          <c:val>
            <c:numLit>
              <c:formatCode>General</c:formatCode>
              <c:ptCount val="10"/>
              <c:pt idx="0">
                <c:v>3827</c:v>
              </c:pt>
              <c:pt idx="1">
                <c:v>4760</c:v>
              </c:pt>
              <c:pt idx="2">
                <c:v>4806</c:v>
              </c:pt>
              <c:pt idx="3">
                <c:v>5290</c:v>
              </c:pt>
              <c:pt idx="4">
                <c:v>6260</c:v>
              </c:pt>
              <c:pt idx="5">
                <c:v>6844</c:v>
              </c:pt>
              <c:pt idx="6">
                <c:v>6929</c:v>
              </c:pt>
              <c:pt idx="7">
                <c:v>7043</c:v>
              </c:pt>
              <c:pt idx="8">
                <c:v>17689</c:v>
              </c:pt>
              <c:pt idx="9">
                <c:v>18500</c:v>
              </c:pt>
            </c:numLit>
          </c:val>
          <c:extLst>
            <c:ext xmlns:c16="http://schemas.microsoft.com/office/drawing/2014/chart" uri="{C3380CC4-5D6E-409C-BE32-E72D297353CC}">
              <c16:uniqueId val="{00000000-1499-46E3-BE02-5C39ACAC405F}"/>
            </c:ext>
          </c:extLst>
        </c:ser>
        <c:dLbls>
          <c:dLblPos val="outEnd"/>
          <c:showLegendKey val="0"/>
          <c:showVal val="1"/>
          <c:showCatName val="0"/>
          <c:showSerName val="0"/>
          <c:showPercent val="0"/>
          <c:showBubbleSize val="0"/>
        </c:dLbls>
        <c:gapWidth val="60"/>
        <c:axId val="1676884079"/>
        <c:axId val="1676884559"/>
      </c:barChart>
      <c:catAx>
        <c:axId val="167688407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45474B"/>
                </a:solidFill>
                <a:latin typeface="+mn-lt"/>
                <a:ea typeface="+mn-ea"/>
                <a:cs typeface="+mn-cs"/>
              </a:defRPr>
            </a:pPr>
            <a:endParaRPr lang="en-US"/>
          </a:p>
        </c:txPr>
        <c:crossAx val="1676884559"/>
        <c:crosses val="autoZero"/>
        <c:auto val="1"/>
        <c:lblAlgn val="ctr"/>
        <c:lblOffset val="100"/>
        <c:noMultiLvlLbl val="0"/>
        <c:extLst>
          <c:ext xmlns:c15="http://schemas.microsoft.com/office/drawing/2012/chart" uri="{F40574EE-89B7-4290-83BB-5DA773EAF853}">
            <c15:numFmt c:formatCode="General" c:sourceLinked="1"/>
          </c:ext>
        </c:extLst>
      </c:catAx>
      <c:valAx>
        <c:axId val="1676884559"/>
        <c:scaling>
          <c:orientation val="minMax"/>
        </c:scaling>
        <c:delete val="1"/>
        <c:axPos val="b"/>
        <c:numFmt formatCode="#,##0" sourceLinked="0"/>
        <c:majorTickMark val="none"/>
        <c:minorTickMark val="none"/>
        <c:tickLblPos val="nextTo"/>
        <c:crossAx val="167688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Data Job Dashboard Project.xlsx]PivotChartTable9</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D" sz="11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ID" sz="1100" b="0" i="0" u="none" strike="noStrike" kern="1200" spc="0" baseline="0">
                <a:solidFill>
                  <a:sysClr val="windowText" lastClr="000000">
                    <a:lumMod val="65000"/>
                    <a:lumOff val="35000"/>
                  </a:sysClr>
                </a:solidFill>
                <a:latin typeface="Arial Black" panose="020B0A04020102020204" pitchFamily="34" charset="0"/>
                <a:ea typeface="+mn-ea"/>
                <a:cs typeface="+mn-cs"/>
              </a:rPr>
              <a:t>Job Salary vs Avg Skill Needed</a:t>
            </a:r>
          </a:p>
        </c:rich>
      </c:tx>
      <c:overlay val="0"/>
      <c:spPr>
        <a:noFill/>
        <a:ln>
          <a:noFill/>
        </a:ln>
        <a:effectLst/>
      </c:spPr>
      <c:txPr>
        <a:bodyPr rot="0" spcFirstLastPara="1" vertOverflow="ellipsis" vert="horz" wrap="square" anchor="ctr" anchorCtr="1"/>
        <a:lstStyle/>
        <a:p>
          <a:pPr algn="ctr" rtl="0">
            <a:defRPr lang="en-ID" sz="11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ID"/>
        </a:p>
      </c:txPr>
    </c:title>
    <c:autoTitleDeleted val="0"/>
    <c:plotArea>
      <c:layout/>
      <c:scatterChart>
        <c:scatterStyle val="lineMarker"/>
        <c:varyColors val="0"/>
        <c:ser>
          <c:idx val="0"/>
          <c:order val="0"/>
          <c:tx>
            <c:strRef>
              <c:f>Calculation!$U$3</c:f>
              <c:strCache>
                <c:ptCount val="1"/>
                <c:pt idx="0">
                  <c:v>Senior Data Engineer</c:v>
                </c:pt>
              </c:strCache>
            </c:strRef>
          </c:tx>
          <c:spPr>
            <a:ln w="19050" cap="rnd">
              <a:noFill/>
              <a:round/>
            </a:ln>
            <a:effectLst/>
          </c:spPr>
          <c:marker>
            <c:symbol val="circle"/>
            <c:size val="5"/>
            <c:spPr>
              <a:solidFill>
                <a:srgbClr val="495E57"/>
              </a:solidFill>
              <a:ln w="9525" cmpd="sng">
                <a:solidFill>
                  <a:schemeClr val="accent1"/>
                </a:solidFill>
                <a:tailEnd type="none"/>
              </a:ln>
              <a:effectLst/>
            </c:spPr>
          </c:marker>
          <c:xVal>
            <c:numRef>
              <c:f>Calculation!$V$3</c:f>
              <c:numCache>
                <c:formatCode>0.0</c:formatCode>
                <c:ptCount val="1"/>
                <c:pt idx="0">
                  <c:v>8.1405163853028792</c:v>
                </c:pt>
              </c:numCache>
            </c:numRef>
          </c:xVal>
          <c:yVal>
            <c:numRef>
              <c:f>Calculation!$W$3</c:f>
              <c:numCache>
                <c:formatCode>_-[$$-409]* #,##0_ ;_-[$$-409]* \-#,##0\ ;_-[$$-409]* "-"??_ ;_-@_ </c:formatCode>
                <c:ptCount val="1"/>
                <c:pt idx="0">
                  <c:v>147500</c:v>
                </c:pt>
              </c:numCache>
            </c:numRef>
          </c:yVal>
          <c:smooth val="0"/>
          <c:extLst>
            <c:ext xmlns:c16="http://schemas.microsoft.com/office/drawing/2014/chart" uri="{C3380CC4-5D6E-409C-BE32-E72D297353CC}">
              <c16:uniqueId val="{0000000A-4D48-4A51-93CB-6DB69A54E68D}"/>
            </c:ext>
          </c:extLst>
        </c:ser>
        <c:ser>
          <c:idx val="1"/>
          <c:order val="1"/>
          <c:tx>
            <c:strRef>
              <c:f>Calculation!$U$4</c:f>
              <c:strCache>
                <c:ptCount val="1"/>
                <c:pt idx="0">
                  <c:v>Data Engineer</c:v>
                </c:pt>
              </c:strCache>
            </c:strRef>
          </c:tx>
          <c:spPr>
            <a:ln w="25400" cap="rnd">
              <a:noFill/>
              <a:round/>
            </a:ln>
            <a:effectLst/>
          </c:spPr>
          <c:marker>
            <c:symbol val="circle"/>
            <c:size val="5"/>
            <c:spPr>
              <a:solidFill>
                <a:schemeClr val="accent2"/>
              </a:solidFill>
              <a:ln w="9525">
                <a:solidFill>
                  <a:schemeClr val="accent2"/>
                </a:solidFill>
              </a:ln>
              <a:effectLst/>
            </c:spPr>
          </c:marker>
          <c:xVal>
            <c:numRef>
              <c:f>Calculation!$V$4</c:f>
              <c:numCache>
                <c:formatCode>0.0</c:formatCode>
                <c:ptCount val="1"/>
                <c:pt idx="0">
                  <c:v>6.961963732861566</c:v>
                </c:pt>
              </c:numCache>
            </c:numRef>
          </c:xVal>
          <c:yVal>
            <c:numRef>
              <c:f>Calculation!$W$4</c:f>
              <c:numCache>
                <c:formatCode>_-[$$-409]* #,##0_ ;_-[$$-409]* \-#,##0\ ;_-[$$-409]* "-"??_ ;_-@_ </c:formatCode>
                <c:ptCount val="1"/>
                <c:pt idx="0">
                  <c:v>125000</c:v>
                </c:pt>
              </c:numCache>
            </c:numRef>
          </c:yVal>
          <c:smooth val="0"/>
          <c:extLst>
            <c:ext xmlns:c16="http://schemas.microsoft.com/office/drawing/2014/chart" uri="{C3380CC4-5D6E-409C-BE32-E72D297353CC}">
              <c16:uniqueId val="{0000000B-4D48-4A51-93CB-6DB69A54E68D}"/>
            </c:ext>
          </c:extLst>
        </c:ser>
        <c:ser>
          <c:idx val="2"/>
          <c:order val="2"/>
          <c:tx>
            <c:strRef>
              <c:f>Calculation!$U$5</c:f>
              <c:strCache>
                <c:ptCount val="1"/>
                <c:pt idx="0">
                  <c:v>Software Engineer</c:v>
                </c:pt>
              </c:strCache>
            </c:strRef>
          </c:tx>
          <c:spPr>
            <a:ln w="25400" cap="rnd">
              <a:noFill/>
              <a:round/>
            </a:ln>
            <a:effectLst/>
          </c:spPr>
          <c:marker>
            <c:symbol val="circle"/>
            <c:size val="5"/>
            <c:spPr>
              <a:solidFill>
                <a:schemeClr val="accent3"/>
              </a:solidFill>
              <a:ln w="9525">
                <a:solidFill>
                  <a:schemeClr val="accent3"/>
                </a:solidFill>
              </a:ln>
              <a:effectLst/>
            </c:spPr>
          </c:marker>
          <c:xVal>
            <c:numRef>
              <c:f>Calculation!$V$5</c:f>
              <c:numCache>
                <c:formatCode>0.0</c:formatCode>
                <c:ptCount val="1"/>
                <c:pt idx="0">
                  <c:v>5.5445026178010473</c:v>
                </c:pt>
              </c:numCache>
            </c:numRef>
          </c:xVal>
          <c:yVal>
            <c:numRef>
              <c:f>Calculation!$W$5</c:f>
              <c:numCache>
                <c:formatCode>_-[$$-409]* #,##0_ ;_-[$$-409]* \-#,##0\ ;_-[$$-409]* "-"??_ ;_-@_ </c:formatCode>
                <c:ptCount val="1"/>
                <c:pt idx="0">
                  <c:v>99049.6057</c:v>
                </c:pt>
              </c:numCache>
            </c:numRef>
          </c:yVal>
          <c:smooth val="0"/>
          <c:extLst>
            <c:ext xmlns:c16="http://schemas.microsoft.com/office/drawing/2014/chart" uri="{C3380CC4-5D6E-409C-BE32-E72D297353CC}">
              <c16:uniqueId val="{0000000C-4D48-4A51-93CB-6DB69A54E68D}"/>
            </c:ext>
          </c:extLst>
        </c:ser>
        <c:ser>
          <c:idx val="3"/>
          <c:order val="3"/>
          <c:tx>
            <c:strRef>
              <c:f>Calculation!$U$6</c:f>
              <c:strCache>
                <c:ptCount val="1"/>
                <c:pt idx="0">
                  <c:v>Machine Learning Engineer</c:v>
                </c:pt>
              </c:strCache>
            </c:strRef>
          </c:tx>
          <c:spPr>
            <a:ln w="25400" cap="rnd">
              <a:noFill/>
              <a:round/>
            </a:ln>
            <a:effectLst/>
          </c:spPr>
          <c:marker>
            <c:symbol val="circle"/>
            <c:size val="5"/>
            <c:spPr>
              <a:solidFill>
                <a:schemeClr val="accent4"/>
              </a:solidFill>
              <a:ln w="9525">
                <a:solidFill>
                  <a:schemeClr val="accent4"/>
                </a:solidFill>
              </a:ln>
              <a:effectLst/>
            </c:spPr>
          </c:marker>
          <c:xVal>
            <c:numRef>
              <c:f>Calculation!$V$6</c:f>
              <c:numCache>
                <c:formatCode>0.0</c:formatCode>
                <c:ptCount val="1"/>
                <c:pt idx="0">
                  <c:v>5.2834138486312403</c:v>
                </c:pt>
              </c:numCache>
            </c:numRef>
          </c:xVal>
          <c:yVal>
            <c:numRef>
              <c:f>Calculation!$W$6</c:f>
              <c:numCache>
                <c:formatCode>_-[$$-409]* #,##0_ ;_-[$$-409]* \-#,##0\ ;_-[$$-409]* "-"??_ ;_-@_ </c:formatCode>
                <c:ptCount val="1"/>
                <c:pt idx="0">
                  <c:v>107550</c:v>
                </c:pt>
              </c:numCache>
            </c:numRef>
          </c:yVal>
          <c:smooth val="0"/>
          <c:extLst>
            <c:ext xmlns:c16="http://schemas.microsoft.com/office/drawing/2014/chart" uri="{C3380CC4-5D6E-409C-BE32-E72D297353CC}">
              <c16:uniqueId val="{0000000D-4D48-4A51-93CB-6DB69A54E68D}"/>
            </c:ext>
          </c:extLst>
        </c:ser>
        <c:ser>
          <c:idx val="4"/>
          <c:order val="4"/>
          <c:tx>
            <c:strRef>
              <c:f>Calculation!$U$7</c:f>
              <c:strCache>
                <c:ptCount val="1"/>
                <c:pt idx="0">
                  <c:v>Senior Data Scientist</c:v>
                </c:pt>
              </c:strCache>
            </c:strRef>
          </c:tx>
          <c:spPr>
            <a:ln w="25400" cap="rnd">
              <a:noFill/>
              <a:round/>
            </a:ln>
            <a:effectLst/>
          </c:spPr>
          <c:marker>
            <c:symbol val="circle"/>
            <c:size val="5"/>
            <c:spPr>
              <a:solidFill>
                <a:schemeClr val="accent5"/>
              </a:solidFill>
              <a:ln w="9525">
                <a:solidFill>
                  <a:schemeClr val="accent5"/>
                </a:solidFill>
              </a:ln>
              <a:effectLst/>
            </c:spPr>
          </c:marker>
          <c:xVal>
            <c:numRef>
              <c:f>Calculation!$V$7</c:f>
              <c:numCache>
                <c:formatCode>0.0</c:formatCode>
                <c:ptCount val="1"/>
                <c:pt idx="0">
                  <c:v>5.2608262817322053</c:v>
                </c:pt>
              </c:numCache>
            </c:numRef>
          </c:xVal>
          <c:yVal>
            <c:numRef>
              <c:f>Calculation!$W$7</c:f>
              <c:numCache>
                <c:formatCode>_-[$$-409]* #,##0_ ;_-[$$-409]* \-#,##0\ ;_-[$$-409]* "-"??_ ;_-@_ </c:formatCode>
                <c:ptCount val="1"/>
                <c:pt idx="0">
                  <c:v>150000</c:v>
                </c:pt>
              </c:numCache>
            </c:numRef>
          </c:yVal>
          <c:smooth val="0"/>
          <c:extLst>
            <c:ext xmlns:c16="http://schemas.microsoft.com/office/drawing/2014/chart" uri="{C3380CC4-5D6E-409C-BE32-E72D297353CC}">
              <c16:uniqueId val="{0000000E-4D48-4A51-93CB-6DB69A54E68D}"/>
            </c:ext>
          </c:extLst>
        </c:ser>
        <c:ser>
          <c:idx val="5"/>
          <c:order val="5"/>
          <c:tx>
            <c:strRef>
              <c:f>Calculation!$U$8</c:f>
              <c:strCache>
                <c:ptCount val="1"/>
                <c:pt idx="0">
                  <c:v>Data Scientist</c:v>
                </c:pt>
              </c:strCache>
            </c:strRef>
          </c:tx>
          <c:spPr>
            <a:ln w="25400" cap="rnd">
              <a:noFill/>
              <a:round/>
            </a:ln>
            <a:effectLst/>
          </c:spPr>
          <c:marker>
            <c:symbol val="circle"/>
            <c:size val="5"/>
            <c:spPr>
              <a:solidFill>
                <a:schemeClr val="accent6"/>
              </a:solidFill>
              <a:ln w="9525">
                <a:solidFill>
                  <a:schemeClr val="accent6"/>
                </a:solidFill>
              </a:ln>
              <a:effectLst/>
            </c:spPr>
          </c:marker>
          <c:xVal>
            <c:numRef>
              <c:f>Calculation!$V$8</c:f>
              <c:numCache>
                <c:formatCode>0.0</c:formatCode>
                <c:ptCount val="1"/>
                <c:pt idx="0">
                  <c:v>4.9271336080047083</c:v>
                </c:pt>
              </c:numCache>
            </c:numRef>
          </c:xVal>
          <c:yVal>
            <c:numRef>
              <c:f>Calculation!$W$8</c:f>
              <c:numCache>
                <c:formatCode>_-[$$-409]* #,##0_ ;_-[$$-409]* \-#,##0\ ;_-[$$-409]* "-"??_ ;_-@_ </c:formatCode>
                <c:ptCount val="1"/>
                <c:pt idx="0">
                  <c:v>119600</c:v>
                </c:pt>
              </c:numCache>
            </c:numRef>
          </c:yVal>
          <c:smooth val="0"/>
          <c:extLst>
            <c:ext xmlns:c16="http://schemas.microsoft.com/office/drawing/2014/chart" uri="{C3380CC4-5D6E-409C-BE32-E72D297353CC}">
              <c16:uniqueId val="{0000000F-4D48-4A51-93CB-6DB69A54E68D}"/>
            </c:ext>
          </c:extLst>
        </c:ser>
        <c:ser>
          <c:idx val="6"/>
          <c:order val="6"/>
          <c:tx>
            <c:strRef>
              <c:f>Calculation!$U$9</c:f>
              <c:strCache>
                <c:ptCount val="1"/>
                <c:pt idx="0">
                  <c:v>Cloud Engineer</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xVal>
            <c:numRef>
              <c:f>Calculation!$V$9</c:f>
              <c:numCache>
                <c:formatCode>0.0</c:formatCode>
                <c:ptCount val="1"/>
                <c:pt idx="0">
                  <c:v>4.8023255813953485</c:v>
                </c:pt>
              </c:numCache>
            </c:numRef>
          </c:xVal>
          <c:yVal>
            <c:numRef>
              <c:f>Calculation!$W$9</c:f>
              <c:numCache>
                <c:formatCode>_-[$$-409]* #,##0_ ;_-[$$-409]* \-#,##0\ ;_-[$$-409]* "-"??_ ;_-@_ </c:formatCode>
                <c:ptCount val="1"/>
                <c:pt idx="0">
                  <c:v>89100</c:v>
                </c:pt>
              </c:numCache>
            </c:numRef>
          </c:yVal>
          <c:smooth val="0"/>
          <c:extLst>
            <c:ext xmlns:c16="http://schemas.microsoft.com/office/drawing/2014/chart" uri="{C3380CC4-5D6E-409C-BE32-E72D297353CC}">
              <c16:uniqueId val="{00000011-4D48-4A51-93CB-6DB69A54E68D}"/>
            </c:ext>
          </c:extLst>
        </c:ser>
        <c:ser>
          <c:idx val="7"/>
          <c:order val="7"/>
          <c:tx>
            <c:strRef>
              <c:f>Calculation!$U$10</c:f>
              <c:strCache>
                <c:ptCount val="1"/>
                <c:pt idx="0">
                  <c:v>Senior Data Analyst</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xVal>
            <c:numRef>
              <c:f>Calculation!$V$10</c:f>
              <c:numCache>
                <c:formatCode>0.0</c:formatCode>
                <c:ptCount val="1"/>
                <c:pt idx="0">
                  <c:v>4.3544474393531001</c:v>
                </c:pt>
              </c:numCache>
            </c:numRef>
          </c:xVal>
          <c:yVal>
            <c:numRef>
              <c:f>Calculation!$W$10</c:f>
              <c:numCache>
                <c:formatCode>_-[$$-409]* #,##0_ ;_-[$$-409]* \-#,##0\ ;_-[$$-409]* "-"??_ ;_-@_ </c:formatCode>
                <c:ptCount val="1"/>
                <c:pt idx="0">
                  <c:v>110559.1995</c:v>
                </c:pt>
              </c:numCache>
            </c:numRef>
          </c:yVal>
          <c:smooth val="0"/>
          <c:extLst>
            <c:ext xmlns:c16="http://schemas.microsoft.com/office/drawing/2014/chart" uri="{C3380CC4-5D6E-409C-BE32-E72D297353CC}">
              <c16:uniqueId val="{00000012-4D48-4A51-93CB-6DB69A54E68D}"/>
            </c:ext>
          </c:extLst>
        </c:ser>
        <c:ser>
          <c:idx val="8"/>
          <c:order val="8"/>
          <c:tx>
            <c:strRef>
              <c:f>Calculation!$U$11</c:f>
              <c:strCache>
                <c:ptCount val="1"/>
                <c:pt idx="0">
                  <c:v>Data Analyst</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xVal>
            <c:numRef>
              <c:f>Calculation!$V$11</c:f>
              <c:numCache>
                <c:formatCode>0.0</c:formatCode>
                <c:ptCount val="1"/>
                <c:pt idx="0">
                  <c:v>3.600978555069748</c:v>
                </c:pt>
              </c:numCache>
            </c:numRef>
          </c:xVal>
          <c:yVal>
            <c:numRef>
              <c:f>Calculation!$W$11</c:f>
              <c:numCache>
                <c:formatCode>_-[$$-409]* #,##0_ ;_-[$$-409]* \-#,##0\ ;_-[$$-409]* "-"??_ ;_-@_ </c:formatCode>
                <c:ptCount val="1"/>
                <c:pt idx="0">
                  <c:v>83200</c:v>
                </c:pt>
              </c:numCache>
            </c:numRef>
          </c:yVal>
          <c:smooth val="0"/>
          <c:extLst>
            <c:ext xmlns:c16="http://schemas.microsoft.com/office/drawing/2014/chart" uri="{C3380CC4-5D6E-409C-BE32-E72D297353CC}">
              <c16:uniqueId val="{00000013-4D48-4A51-93CB-6DB69A54E68D}"/>
            </c:ext>
          </c:extLst>
        </c:ser>
        <c:ser>
          <c:idx val="9"/>
          <c:order val="9"/>
          <c:tx>
            <c:strRef>
              <c:f>Calculation!$U$12</c:f>
              <c:strCache>
                <c:ptCount val="1"/>
                <c:pt idx="0">
                  <c:v>Business Analyst</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xVal>
            <c:numRef>
              <c:f>Calculation!$V$12</c:f>
              <c:numCache>
                <c:formatCode>0.0</c:formatCode>
                <c:ptCount val="1"/>
                <c:pt idx="0">
                  <c:v>3.2997002997002998</c:v>
                </c:pt>
              </c:numCache>
            </c:numRef>
          </c:xVal>
          <c:yVal>
            <c:numRef>
              <c:f>Calculation!$W$12</c:f>
              <c:numCache>
                <c:formatCode>_-[$$-409]* #,##0_ ;_-[$$-409]* \-#,##0\ ;_-[$$-409]* "-"??_ ;_-@_ </c:formatCode>
                <c:ptCount val="1"/>
                <c:pt idx="0">
                  <c:v>85000</c:v>
                </c:pt>
              </c:numCache>
            </c:numRef>
          </c:yVal>
          <c:smooth val="0"/>
          <c:extLst>
            <c:ext xmlns:c16="http://schemas.microsoft.com/office/drawing/2014/chart" uri="{C3380CC4-5D6E-409C-BE32-E72D297353CC}">
              <c16:uniqueId val="{00000014-4D48-4A51-93CB-6DB69A54E68D}"/>
            </c:ext>
          </c:extLst>
        </c:ser>
        <c:dLbls>
          <c:showLegendKey val="0"/>
          <c:showVal val="0"/>
          <c:showCatName val="0"/>
          <c:showSerName val="0"/>
          <c:showPercent val="0"/>
          <c:showBubbleSize val="0"/>
        </c:dLbls>
        <c:axId val="446917632"/>
        <c:axId val="446914272"/>
        <c:extLst>
          <c:ext xmlns:c15="http://schemas.microsoft.com/office/drawing/2012/chart" uri="{02D57815-91ED-43cb-92C2-25804820EDAC}">
            <c15:filteredScatterSeries>
              <c15:ser>
                <c:idx val="10"/>
                <c:order val="10"/>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yVal>
                  <c:numLit>
                    <c:formatCode>General</c:formatCode>
                    <c:ptCount val="1"/>
                    <c:pt idx="0">
                      <c:v>1</c:v>
                    </c:pt>
                  </c:numLit>
                </c:yVal>
                <c:smooth val="0"/>
                <c:extLst>
                  <c:ext xmlns:c16="http://schemas.microsoft.com/office/drawing/2014/chart" uri="{C3380CC4-5D6E-409C-BE32-E72D297353CC}">
                    <c16:uniqueId val="{00000015-4D48-4A51-93CB-6DB69A54E68D}"/>
                  </c:ext>
                </c:extLst>
              </c15:ser>
            </c15:filteredScatterSeries>
          </c:ext>
        </c:extLst>
      </c:scatterChart>
      <c:valAx>
        <c:axId val="446917632"/>
        <c:scaling>
          <c:orientation val="minMax"/>
          <c:max val="9"/>
          <c:min val="3"/>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g Skills</a:t>
                </a:r>
                <a:r>
                  <a:rPr lang="en-ID" baseline="0"/>
                  <a:t> Needed</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914272"/>
        <c:crosses val="autoZero"/>
        <c:crossBetween val="midCat"/>
      </c:valAx>
      <c:valAx>
        <c:axId val="446914272"/>
        <c:scaling>
          <c:orientation val="minMax"/>
          <c:min val="6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K\ ;_-[$$-409]* \-#,\K;_-[$$-409]* &quot;-&quot;??_ ;_-@_ "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9176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hyperlink" Target="#Country!A1"/><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hyperlink" Target="#Skill!A1"/><Relationship Id="rId2" Type="http://schemas.openxmlformats.org/officeDocument/2006/relationships/image" Target="../media/image1.png"/><Relationship Id="rId1" Type="http://schemas.openxmlformats.org/officeDocument/2006/relationships/hyperlink" Target="#'Main Dashboard'!A1"/><Relationship Id="rId6" Type="http://schemas.openxmlformats.org/officeDocument/2006/relationships/image" Target="../media/image5.png"/><Relationship Id="rId11" Type="http://schemas.openxmlformats.org/officeDocument/2006/relationships/chart" Target="../charts/chart4.xml"/><Relationship Id="rId5" Type="http://schemas.openxmlformats.org/officeDocument/2006/relationships/image" Target="../media/image4.svg"/><Relationship Id="rId10" Type="http://schemas.openxmlformats.org/officeDocument/2006/relationships/chart" Target="../charts/chart3.xml"/><Relationship Id="rId4" Type="http://schemas.openxmlformats.org/officeDocument/2006/relationships/image" Target="../media/image3.png"/><Relationship Id="rId9"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hyperlink" Target="#Country!A1"/><Relationship Id="rId3" Type="http://schemas.openxmlformats.org/officeDocument/2006/relationships/image" Target="../media/image2.svg"/><Relationship Id="rId7" Type="http://schemas.openxmlformats.org/officeDocument/2006/relationships/image" Target="../media/image6.svg"/><Relationship Id="rId2" Type="http://schemas.openxmlformats.org/officeDocument/2006/relationships/image" Target="../media/image1.png"/><Relationship Id="rId1" Type="http://schemas.openxmlformats.org/officeDocument/2006/relationships/chart" Target="../charts/chart5.xml"/><Relationship Id="rId6" Type="http://schemas.openxmlformats.org/officeDocument/2006/relationships/image" Target="../media/image5.png"/><Relationship Id="rId11" Type="http://schemas.openxmlformats.org/officeDocument/2006/relationships/hyperlink" Target="#Skill!A1"/><Relationship Id="rId5" Type="http://schemas.openxmlformats.org/officeDocument/2006/relationships/image" Target="../media/image4.svg"/><Relationship Id="rId10" Type="http://schemas.openxmlformats.org/officeDocument/2006/relationships/chart" Target="../charts/chart6.xml"/><Relationship Id="rId4" Type="http://schemas.openxmlformats.org/officeDocument/2006/relationships/image" Target="../media/image3.png"/><Relationship Id="rId9" Type="http://schemas.openxmlformats.org/officeDocument/2006/relationships/hyperlink" Target="#'Main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Main Dashboard'!A1"/><Relationship Id="rId3" Type="http://schemas.openxmlformats.org/officeDocument/2006/relationships/image" Target="../media/image3.png"/><Relationship Id="rId7" Type="http://schemas.openxmlformats.org/officeDocument/2006/relationships/hyperlink" Target="#Country!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8.xml"/><Relationship Id="rId5" Type="http://schemas.openxmlformats.org/officeDocument/2006/relationships/image" Target="../media/image5.png"/><Relationship Id="rId10" Type="http://schemas.openxmlformats.org/officeDocument/2006/relationships/chart" Target="../charts/chart7.xml"/><Relationship Id="rId4" Type="http://schemas.openxmlformats.org/officeDocument/2006/relationships/image" Target="../media/image4.svg"/><Relationship Id="rId9" Type="http://schemas.openxmlformats.org/officeDocument/2006/relationships/hyperlink" Target="#Skill!A1"/></Relationships>
</file>

<file path=xl/drawings/drawing1.xml><?xml version="1.0" encoding="utf-8"?>
<xdr:wsDr xmlns:xdr="http://schemas.openxmlformats.org/drawingml/2006/spreadsheetDrawing" xmlns:a="http://schemas.openxmlformats.org/drawingml/2006/main">
  <xdr:twoCellAnchor>
    <xdr:from>
      <xdr:col>20</xdr:col>
      <xdr:colOff>200025</xdr:colOff>
      <xdr:row>12</xdr:row>
      <xdr:rowOff>52387</xdr:rowOff>
    </xdr:from>
    <xdr:to>
      <xdr:col>23</xdr:col>
      <xdr:colOff>266700</xdr:colOff>
      <xdr:row>26</xdr:row>
      <xdr:rowOff>128587</xdr:rowOff>
    </xdr:to>
    <xdr:graphicFrame macro="">
      <xdr:nvGraphicFramePr>
        <xdr:cNvPr id="2" name="Chart 1">
          <a:extLst>
            <a:ext uri="{FF2B5EF4-FFF2-40B4-BE49-F238E27FC236}">
              <a16:creationId xmlns:a16="http://schemas.microsoft.com/office/drawing/2014/main" id="{42EB17DC-315C-EF7E-1A09-48B260E2ED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42875</xdr:colOff>
      <xdr:row>9</xdr:row>
      <xdr:rowOff>247650</xdr:rowOff>
    </xdr:from>
    <xdr:to>
      <xdr:col>19</xdr:col>
      <xdr:colOff>76200</xdr:colOff>
      <xdr:row>13</xdr:row>
      <xdr:rowOff>200025</xdr:rowOff>
    </xdr:to>
    <xdr:sp macro="" textlink="">
      <xdr:nvSpPr>
        <xdr:cNvPr id="25" name="Rectangle: Rounded Corners 24">
          <a:extLst>
            <a:ext uri="{FF2B5EF4-FFF2-40B4-BE49-F238E27FC236}">
              <a16:creationId xmlns:a16="http://schemas.microsoft.com/office/drawing/2014/main" id="{9B1EEE6A-D95B-46C7-9CB2-A544F720271F}"/>
            </a:ext>
          </a:extLst>
        </xdr:cNvPr>
        <xdr:cNvSpPr/>
      </xdr:nvSpPr>
      <xdr:spPr>
        <a:xfrm>
          <a:off x="10706100" y="2562225"/>
          <a:ext cx="1762125" cy="981075"/>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200">
            <a:solidFill>
              <a:srgbClr val="45474B"/>
            </a:solidFill>
            <a:latin typeface="Arial Black" panose="020B0A04020102020204" pitchFamily="34" charset="0"/>
          </a:endParaRPr>
        </a:p>
      </xdr:txBody>
    </xdr:sp>
    <xdr:clientData/>
  </xdr:twoCellAnchor>
  <xdr:twoCellAnchor editAs="oneCell">
    <xdr:from>
      <xdr:col>0</xdr:col>
      <xdr:colOff>371475</xdr:colOff>
      <xdr:row>0</xdr:row>
      <xdr:rowOff>95250</xdr:rowOff>
    </xdr:from>
    <xdr:to>
      <xdr:col>0</xdr:col>
      <xdr:colOff>1057275</xdr:colOff>
      <xdr:row>3</xdr:row>
      <xdr:rowOff>9525</xdr:rowOff>
    </xdr:to>
    <xdr:pic>
      <xdr:nvPicPr>
        <xdr:cNvPr id="3" name="Graphic 2" descr="Presentation with bar chart">
          <a:hlinkClick xmlns:r="http://schemas.openxmlformats.org/officeDocument/2006/relationships" r:id="rId1"/>
          <a:extLst>
            <a:ext uri="{FF2B5EF4-FFF2-40B4-BE49-F238E27FC236}">
              <a16:creationId xmlns:a16="http://schemas.microsoft.com/office/drawing/2014/main" id="{50DB8436-F32E-0B1A-1D72-F6AD898A8DF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71475" y="95250"/>
          <a:ext cx="685800" cy="685800"/>
        </a:xfrm>
        <a:prstGeom prst="rect">
          <a:avLst/>
        </a:prstGeom>
      </xdr:spPr>
    </xdr:pic>
    <xdr:clientData/>
  </xdr:twoCellAnchor>
  <xdr:twoCellAnchor editAs="oneCell">
    <xdr:from>
      <xdr:col>0</xdr:col>
      <xdr:colOff>352425</xdr:colOff>
      <xdr:row>3</xdr:row>
      <xdr:rowOff>238125</xdr:rowOff>
    </xdr:from>
    <xdr:to>
      <xdr:col>0</xdr:col>
      <xdr:colOff>1085850</xdr:colOff>
      <xdr:row>6</xdr:row>
      <xdr:rowOff>200025</xdr:rowOff>
    </xdr:to>
    <xdr:pic>
      <xdr:nvPicPr>
        <xdr:cNvPr id="5" name="Graphic 4" descr="Earth globe Africa and Europe">
          <a:extLst>
            <a:ext uri="{FF2B5EF4-FFF2-40B4-BE49-F238E27FC236}">
              <a16:creationId xmlns:a16="http://schemas.microsoft.com/office/drawing/2014/main" id="{609EBAF5-C5D7-06A3-945B-EC974729A6C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52425" y="933450"/>
          <a:ext cx="733425" cy="733425"/>
        </a:xfrm>
        <a:prstGeom prst="rect">
          <a:avLst/>
        </a:prstGeom>
      </xdr:spPr>
    </xdr:pic>
    <xdr:clientData/>
  </xdr:twoCellAnchor>
  <xdr:twoCellAnchor editAs="oneCell">
    <xdr:from>
      <xdr:col>0</xdr:col>
      <xdr:colOff>457200</xdr:colOff>
      <xdr:row>8</xdr:row>
      <xdr:rowOff>28575</xdr:rowOff>
    </xdr:from>
    <xdr:to>
      <xdr:col>0</xdr:col>
      <xdr:colOff>990600</xdr:colOff>
      <xdr:row>10</xdr:row>
      <xdr:rowOff>47625</xdr:rowOff>
    </xdr:to>
    <xdr:pic>
      <xdr:nvPicPr>
        <xdr:cNvPr id="7" name="Graphic 6" descr="Tools">
          <a:extLst>
            <a:ext uri="{FF2B5EF4-FFF2-40B4-BE49-F238E27FC236}">
              <a16:creationId xmlns:a16="http://schemas.microsoft.com/office/drawing/2014/main" id="{5935CB99-93AF-D2E2-D7EE-1FC448E0179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7200" y="1809750"/>
          <a:ext cx="533400" cy="533400"/>
        </a:xfrm>
        <a:prstGeom prst="rect">
          <a:avLst/>
        </a:prstGeom>
      </xdr:spPr>
    </xdr:pic>
    <xdr:clientData/>
  </xdr:twoCellAnchor>
  <xdr:twoCellAnchor>
    <xdr:from>
      <xdr:col>5</xdr:col>
      <xdr:colOff>76200</xdr:colOff>
      <xdr:row>0</xdr:row>
      <xdr:rowOff>38101</xdr:rowOff>
    </xdr:from>
    <xdr:to>
      <xdr:col>13</xdr:col>
      <xdr:colOff>390525</xdr:colOff>
      <xdr:row>1</xdr:row>
      <xdr:rowOff>219076</xdr:rowOff>
    </xdr:to>
    <xdr:sp macro="" textlink="">
      <xdr:nvSpPr>
        <xdr:cNvPr id="10" name="Rectangle: Rounded Corners 9">
          <a:extLst>
            <a:ext uri="{FF2B5EF4-FFF2-40B4-BE49-F238E27FC236}">
              <a16:creationId xmlns:a16="http://schemas.microsoft.com/office/drawing/2014/main" id="{C5BAD4F8-D933-EC01-09AC-5866F964B0C5}"/>
            </a:ext>
          </a:extLst>
        </xdr:cNvPr>
        <xdr:cNvSpPr/>
      </xdr:nvSpPr>
      <xdr:spPr>
        <a:xfrm>
          <a:off x="3933825" y="38101"/>
          <a:ext cx="5191125" cy="438150"/>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800" baseline="0">
              <a:solidFill>
                <a:srgbClr val="45474B"/>
              </a:solidFill>
              <a:latin typeface="Arial Black" panose="020B0A04020102020204" pitchFamily="34" charset="0"/>
            </a:rPr>
            <a:t>Data Job Vacancy Dashboard 2023</a:t>
          </a:r>
          <a:endParaRPr lang="en-ID" sz="1800">
            <a:solidFill>
              <a:srgbClr val="45474B"/>
            </a:solidFill>
            <a:latin typeface="Arial Black" panose="020B0A04020102020204" pitchFamily="34" charset="0"/>
          </a:endParaRPr>
        </a:p>
      </xdr:txBody>
    </xdr:sp>
    <xdr:clientData/>
  </xdr:twoCellAnchor>
  <xdr:twoCellAnchor>
    <xdr:from>
      <xdr:col>1</xdr:col>
      <xdr:colOff>447675</xdr:colOff>
      <xdr:row>2</xdr:row>
      <xdr:rowOff>238126</xdr:rowOff>
    </xdr:from>
    <xdr:to>
      <xdr:col>6</xdr:col>
      <xdr:colOff>171450</xdr:colOff>
      <xdr:row>5</xdr:row>
      <xdr:rowOff>123825</xdr:rowOff>
    </xdr:to>
    <xdr:sp macro="" textlink="">
      <xdr:nvSpPr>
        <xdr:cNvPr id="12" name="Rectangle: Rounded Corners 11">
          <a:extLst>
            <a:ext uri="{FF2B5EF4-FFF2-40B4-BE49-F238E27FC236}">
              <a16:creationId xmlns:a16="http://schemas.microsoft.com/office/drawing/2014/main" id="{C054696A-7398-42D4-8E3B-85B3D66A6570}"/>
            </a:ext>
          </a:extLst>
        </xdr:cNvPr>
        <xdr:cNvSpPr/>
      </xdr:nvSpPr>
      <xdr:spPr>
        <a:xfrm>
          <a:off x="1866900"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Total Job Vacancy</a:t>
          </a:r>
          <a:endParaRPr lang="en-ID" sz="1200">
            <a:solidFill>
              <a:srgbClr val="45474B"/>
            </a:solidFill>
            <a:latin typeface="Arial Black" panose="020B0A04020102020204" pitchFamily="34" charset="0"/>
          </a:endParaRPr>
        </a:p>
      </xdr:txBody>
    </xdr:sp>
    <xdr:clientData/>
  </xdr:twoCellAnchor>
  <xdr:twoCellAnchor>
    <xdr:from>
      <xdr:col>6</xdr:col>
      <xdr:colOff>361950</xdr:colOff>
      <xdr:row>2</xdr:row>
      <xdr:rowOff>238126</xdr:rowOff>
    </xdr:from>
    <xdr:to>
      <xdr:col>11</xdr:col>
      <xdr:colOff>85725</xdr:colOff>
      <xdr:row>5</xdr:row>
      <xdr:rowOff>123825</xdr:rowOff>
    </xdr:to>
    <xdr:sp macro="" textlink="">
      <xdr:nvSpPr>
        <xdr:cNvPr id="14" name="Rectangle: Rounded Corners 13">
          <a:extLst>
            <a:ext uri="{FF2B5EF4-FFF2-40B4-BE49-F238E27FC236}">
              <a16:creationId xmlns:a16="http://schemas.microsoft.com/office/drawing/2014/main" id="{36A204D7-F088-F3EB-F4AA-C562B9FBCA86}"/>
            </a:ext>
          </a:extLst>
        </xdr:cNvPr>
        <xdr:cNvSpPr/>
      </xdr:nvSpPr>
      <xdr:spPr>
        <a:xfrm>
          <a:off x="4829175"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Most Demanded Job</a:t>
          </a:r>
          <a:endParaRPr lang="en-ID" sz="1200">
            <a:solidFill>
              <a:srgbClr val="45474B"/>
            </a:solidFill>
            <a:latin typeface="Arial Black" panose="020B0A04020102020204" pitchFamily="34" charset="0"/>
          </a:endParaRPr>
        </a:p>
      </xdr:txBody>
    </xdr:sp>
    <xdr:clientData/>
  </xdr:twoCellAnchor>
  <xdr:twoCellAnchor>
    <xdr:from>
      <xdr:col>11</xdr:col>
      <xdr:colOff>276225</xdr:colOff>
      <xdr:row>2</xdr:row>
      <xdr:rowOff>238126</xdr:rowOff>
    </xdr:from>
    <xdr:to>
      <xdr:col>16</xdr:col>
      <xdr:colOff>0</xdr:colOff>
      <xdr:row>5</xdr:row>
      <xdr:rowOff>123825</xdr:rowOff>
    </xdr:to>
    <xdr:sp macro="" textlink="">
      <xdr:nvSpPr>
        <xdr:cNvPr id="16" name="Rectangle: Rounded Corners 15">
          <a:extLst>
            <a:ext uri="{FF2B5EF4-FFF2-40B4-BE49-F238E27FC236}">
              <a16:creationId xmlns:a16="http://schemas.microsoft.com/office/drawing/2014/main" id="{415EED69-3DF5-384A-51EF-B3BA6D6F2ADA}"/>
            </a:ext>
          </a:extLst>
        </xdr:cNvPr>
        <xdr:cNvSpPr/>
      </xdr:nvSpPr>
      <xdr:spPr>
        <a:xfrm>
          <a:off x="7791450"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Most Used Job Platform</a:t>
          </a:r>
          <a:endParaRPr lang="en-ID" sz="1200">
            <a:solidFill>
              <a:srgbClr val="45474B"/>
            </a:solidFill>
            <a:latin typeface="Arial Black" panose="020B0A04020102020204" pitchFamily="34" charset="0"/>
          </a:endParaRPr>
        </a:p>
      </xdr:txBody>
    </xdr:sp>
    <xdr:clientData/>
  </xdr:twoCellAnchor>
  <xdr:twoCellAnchor>
    <xdr:from>
      <xdr:col>16</xdr:col>
      <xdr:colOff>133350</xdr:colOff>
      <xdr:row>0</xdr:row>
      <xdr:rowOff>161924</xdr:rowOff>
    </xdr:from>
    <xdr:to>
      <xdr:col>19</xdr:col>
      <xdr:colOff>66675</xdr:colOff>
      <xdr:row>9</xdr:row>
      <xdr:rowOff>114300</xdr:rowOff>
    </xdr:to>
    <xdr:sp macro="" textlink="">
      <xdr:nvSpPr>
        <xdr:cNvPr id="23" name="Rectangle: Rounded Corners 22">
          <a:extLst>
            <a:ext uri="{FF2B5EF4-FFF2-40B4-BE49-F238E27FC236}">
              <a16:creationId xmlns:a16="http://schemas.microsoft.com/office/drawing/2014/main" id="{4ED27CDB-E570-4AB0-BD39-556CC48E5121}"/>
            </a:ext>
          </a:extLst>
        </xdr:cNvPr>
        <xdr:cNvSpPr/>
      </xdr:nvSpPr>
      <xdr:spPr>
        <a:xfrm>
          <a:off x="10696575" y="161924"/>
          <a:ext cx="1762125" cy="2266951"/>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200">
            <a:solidFill>
              <a:srgbClr val="45474B"/>
            </a:solidFill>
            <a:latin typeface="Arial Black" panose="020B0A04020102020204" pitchFamily="34" charset="0"/>
          </a:endParaRPr>
        </a:p>
      </xdr:txBody>
    </xdr:sp>
    <xdr:clientData/>
  </xdr:twoCellAnchor>
  <xdr:twoCellAnchor editAs="oneCell">
    <xdr:from>
      <xdr:col>16</xdr:col>
      <xdr:colOff>247649</xdr:colOff>
      <xdr:row>0</xdr:row>
      <xdr:rowOff>238124</xdr:rowOff>
    </xdr:from>
    <xdr:to>
      <xdr:col>19</xdr:col>
      <xdr:colOff>9524</xdr:colOff>
      <xdr:row>8</xdr:row>
      <xdr:rowOff>228599</xdr:rowOff>
    </xdr:to>
    <mc:AlternateContent xmlns:mc="http://schemas.openxmlformats.org/markup-compatibility/2006" xmlns:a14="http://schemas.microsoft.com/office/drawing/2010/main">
      <mc:Choice Requires="a14">
        <xdr:graphicFrame macro="">
          <xdr:nvGraphicFramePr>
            <xdr:cNvPr id="24" name="job_country 2">
              <a:extLst>
                <a:ext uri="{FF2B5EF4-FFF2-40B4-BE49-F238E27FC236}">
                  <a16:creationId xmlns:a16="http://schemas.microsoft.com/office/drawing/2014/main" id="{B74D6459-F32D-4C62-B5A4-3272BE3F0DC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810874" y="238124"/>
              <a:ext cx="1590675" cy="20478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9075</xdr:colOff>
      <xdr:row>9</xdr:row>
      <xdr:rowOff>209551</xdr:rowOff>
    </xdr:from>
    <xdr:to>
      <xdr:col>18</xdr:col>
      <xdr:colOff>533400</xdr:colOff>
      <xdr:row>13</xdr:row>
      <xdr:rowOff>171451</xdr:rowOff>
    </xdr:to>
    <mc:AlternateContent xmlns:mc="http://schemas.openxmlformats.org/markup-compatibility/2006" xmlns:a14="http://schemas.microsoft.com/office/drawing/2010/main">
      <mc:Choice Requires="a14">
        <xdr:graphicFrame macro="">
          <xdr:nvGraphicFramePr>
            <xdr:cNvPr id="4" name="Job Type">
              <a:extLst>
                <a:ext uri="{FF2B5EF4-FFF2-40B4-BE49-F238E27FC236}">
                  <a16:creationId xmlns:a16="http://schemas.microsoft.com/office/drawing/2014/main" id="{9D5544D6-32E4-629F-2A1F-97C61A2B7E84}"/>
                </a:ext>
              </a:extLst>
            </xdr:cNvPr>
            <xdr:cNvGraphicFramePr/>
          </xdr:nvGraphicFramePr>
          <xdr:xfrm>
            <a:off x="0" y="0"/>
            <a:ext cx="0" cy="0"/>
          </xdr:xfrm>
          <a:graphic>
            <a:graphicData uri="http://schemas.microsoft.com/office/drawing/2010/slicer">
              <sle:slicer xmlns:sle="http://schemas.microsoft.com/office/drawing/2010/slicer" name="Job Type"/>
            </a:graphicData>
          </a:graphic>
        </xdr:graphicFrame>
      </mc:Choice>
      <mc:Fallback xmlns="">
        <xdr:sp macro="" textlink="">
          <xdr:nvSpPr>
            <xdr:cNvPr id="0" name=""/>
            <xdr:cNvSpPr>
              <a:spLocks noTextEdit="1"/>
            </xdr:cNvSpPr>
          </xdr:nvSpPr>
          <xdr:spPr>
            <a:xfrm>
              <a:off x="10782300" y="2524126"/>
              <a:ext cx="1533525" cy="990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1</xdr:col>
      <xdr:colOff>9525</xdr:colOff>
      <xdr:row>3</xdr:row>
      <xdr:rowOff>23812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3C8BFB0F-ACDB-C839-ECA6-59D14C2B9B30}"/>
            </a:ext>
          </a:extLst>
        </xdr:cNvPr>
        <xdr:cNvSpPr/>
      </xdr:nvSpPr>
      <xdr:spPr>
        <a:xfrm>
          <a:off x="0" y="0"/>
          <a:ext cx="1428750" cy="1009650"/>
        </a:xfrm>
        <a:prstGeom prst="rect">
          <a:avLst/>
        </a:prstGeom>
        <a:solidFill>
          <a:srgbClr val="495E57">
            <a:alpha val="70000"/>
          </a:srgb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a:p>
      </xdr:txBody>
    </xdr:sp>
    <xdr:clientData/>
  </xdr:twoCellAnchor>
  <xdr:twoCellAnchor>
    <xdr:from>
      <xdr:col>0</xdr:col>
      <xdr:colOff>0</xdr:colOff>
      <xdr:row>3</xdr:row>
      <xdr:rowOff>228600</xdr:rowOff>
    </xdr:from>
    <xdr:to>
      <xdr:col>1</xdr:col>
      <xdr:colOff>9525</xdr:colOff>
      <xdr:row>7</xdr:row>
      <xdr:rowOff>209550</xdr:rowOff>
    </xdr:to>
    <xdr:sp macro="" textlink="">
      <xdr:nvSpPr>
        <xdr:cNvPr id="8" name="Rectangle 7">
          <a:hlinkClick xmlns:r="http://schemas.openxmlformats.org/officeDocument/2006/relationships" r:id="rId8"/>
          <a:extLst>
            <a:ext uri="{FF2B5EF4-FFF2-40B4-BE49-F238E27FC236}">
              <a16:creationId xmlns:a16="http://schemas.microsoft.com/office/drawing/2014/main" id="{74791EB1-BD53-23A2-C4B6-D4977BAEE20B}"/>
            </a:ext>
          </a:extLst>
        </xdr:cNvPr>
        <xdr:cNvSpPr/>
      </xdr:nvSpPr>
      <xdr:spPr>
        <a:xfrm>
          <a:off x="0" y="1000125"/>
          <a:ext cx="142875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38125</xdr:colOff>
      <xdr:row>3</xdr:row>
      <xdr:rowOff>247650</xdr:rowOff>
    </xdr:from>
    <xdr:to>
      <xdr:col>5</xdr:col>
      <xdr:colOff>476250</xdr:colOff>
      <xdr:row>5</xdr:row>
      <xdr:rowOff>104775</xdr:rowOff>
    </xdr:to>
    <xdr:sp macro="" textlink="Calculation!E1">
      <xdr:nvSpPr>
        <xdr:cNvPr id="11" name="TextBox 10">
          <a:extLst>
            <a:ext uri="{FF2B5EF4-FFF2-40B4-BE49-F238E27FC236}">
              <a16:creationId xmlns:a16="http://schemas.microsoft.com/office/drawing/2014/main" id="{5AF71BD4-B485-B3EA-4DBC-9E7DAC468947}"/>
            </a:ext>
          </a:extLst>
        </xdr:cNvPr>
        <xdr:cNvSpPr txBox="1"/>
      </xdr:nvSpPr>
      <xdr:spPr>
        <a:xfrm>
          <a:off x="2876550" y="1019175"/>
          <a:ext cx="14573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94828742-53B7-4A92-84FD-84612C0C0DEA}" type="TxLink">
            <a:rPr lang="en-US" sz="1600" b="0" i="0" u="none" strike="noStrike">
              <a:solidFill>
                <a:srgbClr val="495E57"/>
              </a:solidFill>
              <a:latin typeface="Arial Black" panose="020B0A04020102020204" pitchFamily="34" charset="0"/>
              <a:ea typeface="Calibri"/>
              <a:cs typeface="Calibri"/>
            </a:rPr>
            <a:pPr marL="0" indent="0" algn="r"/>
            <a:t>26712</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6</xdr:col>
      <xdr:colOff>447675</xdr:colOff>
      <xdr:row>4</xdr:row>
      <xdr:rowOff>0</xdr:rowOff>
    </xdr:from>
    <xdr:to>
      <xdr:col>11</xdr:col>
      <xdr:colOff>38100</xdr:colOff>
      <xdr:row>5</xdr:row>
      <xdr:rowOff>114300</xdr:rowOff>
    </xdr:to>
    <xdr:sp macro="" textlink="Calculation!E2">
      <xdr:nvSpPr>
        <xdr:cNvPr id="13" name="TextBox 12">
          <a:extLst>
            <a:ext uri="{FF2B5EF4-FFF2-40B4-BE49-F238E27FC236}">
              <a16:creationId xmlns:a16="http://schemas.microsoft.com/office/drawing/2014/main" id="{B0F574E9-EB87-4B48-A3F4-844DB6E0DE46}"/>
            </a:ext>
          </a:extLst>
        </xdr:cNvPr>
        <xdr:cNvSpPr txBox="1"/>
      </xdr:nvSpPr>
      <xdr:spPr>
        <a:xfrm>
          <a:off x="4914900" y="1028700"/>
          <a:ext cx="26384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AA5C99F6-5031-46E5-BEC1-CB1D203BF090}" type="TxLink">
            <a:rPr lang="en-US" sz="1600" b="0" i="0" u="none" strike="noStrike">
              <a:solidFill>
                <a:srgbClr val="495E57"/>
              </a:solidFill>
              <a:latin typeface="Arial Black" panose="020B0A04020102020204" pitchFamily="34" charset="0"/>
              <a:ea typeface="Calibri"/>
              <a:cs typeface="Calibri"/>
            </a:rPr>
            <a:pPr marL="0" indent="0" algn="r"/>
            <a:t>Data Analyst</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11</xdr:col>
      <xdr:colOff>419100</xdr:colOff>
      <xdr:row>4</xdr:row>
      <xdr:rowOff>19050</xdr:rowOff>
    </xdr:from>
    <xdr:to>
      <xdr:col>15</xdr:col>
      <xdr:colOff>600075</xdr:colOff>
      <xdr:row>5</xdr:row>
      <xdr:rowOff>133350</xdr:rowOff>
    </xdr:to>
    <xdr:sp macro="" textlink="Calculation!E16">
      <xdr:nvSpPr>
        <xdr:cNvPr id="15" name="TextBox 14">
          <a:extLst>
            <a:ext uri="{FF2B5EF4-FFF2-40B4-BE49-F238E27FC236}">
              <a16:creationId xmlns:a16="http://schemas.microsoft.com/office/drawing/2014/main" id="{FF71D72E-17F7-4CC2-8202-568366E2FDB9}"/>
            </a:ext>
          </a:extLst>
        </xdr:cNvPr>
        <xdr:cNvSpPr txBox="1"/>
      </xdr:nvSpPr>
      <xdr:spPr>
        <a:xfrm>
          <a:off x="7934325" y="1047750"/>
          <a:ext cx="26193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ACB1A098-0048-4F60-A73F-BAE4B38EE83F}" type="TxLink">
            <a:rPr lang="en-US" sz="1600" b="0" i="0" u="none" strike="noStrike">
              <a:solidFill>
                <a:srgbClr val="495E57"/>
              </a:solidFill>
              <a:latin typeface="Arial Black" panose="020B0A04020102020204" pitchFamily="34" charset="0"/>
              <a:ea typeface="Calibri"/>
              <a:cs typeface="Calibri"/>
            </a:rPr>
            <a:pPr marL="0" indent="0" algn="r"/>
            <a:t>Ai-Jobs.net</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1</xdr:col>
      <xdr:colOff>9526</xdr:colOff>
      <xdr:row>5</xdr:row>
      <xdr:rowOff>200025</xdr:rowOff>
    </xdr:from>
    <xdr:to>
      <xdr:col>6</xdr:col>
      <xdr:colOff>93526</xdr:colOff>
      <xdr:row>16</xdr:row>
      <xdr:rowOff>24450</xdr:rowOff>
    </xdr:to>
    <xdr:graphicFrame macro="">
      <xdr:nvGraphicFramePr>
        <xdr:cNvPr id="19" name="main Number of Jobs Posting">
          <a:extLst>
            <a:ext uri="{FF2B5EF4-FFF2-40B4-BE49-F238E27FC236}">
              <a16:creationId xmlns:a16="http://schemas.microsoft.com/office/drawing/2014/main" id="{82A52588-56EC-8D08-DD13-B6FB8308C4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600075</xdr:colOff>
      <xdr:row>5</xdr:row>
      <xdr:rowOff>209550</xdr:rowOff>
    </xdr:from>
    <xdr:to>
      <xdr:col>11</xdr:col>
      <xdr:colOff>182475</xdr:colOff>
      <xdr:row>15</xdr:row>
      <xdr:rowOff>247649</xdr:rowOff>
    </xdr:to>
    <xdr:graphicFrame macro="">
      <xdr:nvGraphicFramePr>
        <xdr:cNvPr id="21" name="main Median Salary (USD)">
          <a:extLst>
            <a:ext uri="{FF2B5EF4-FFF2-40B4-BE49-F238E27FC236}">
              <a16:creationId xmlns:a16="http://schemas.microsoft.com/office/drawing/2014/main" id="{89FD0501-64C2-80A7-00D1-A4C4F5D51D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81000</xdr:colOff>
      <xdr:row>5</xdr:row>
      <xdr:rowOff>200025</xdr:rowOff>
    </xdr:from>
    <xdr:to>
      <xdr:col>16</xdr:col>
      <xdr:colOff>213000</xdr:colOff>
      <xdr:row>16</xdr:row>
      <xdr:rowOff>57150</xdr:rowOff>
    </xdr:to>
    <xdr:graphicFrame macro="">
      <xdr:nvGraphicFramePr>
        <xdr:cNvPr id="22" name="main top job posting">
          <a:extLst>
            <a:ext uri="{FF2B5EF4-FFF2-40B4-BE49-F238E27FC236}">
              <a16:creationId xmlns:a16="http://schemas.microsoft.com/office/drawing/2014/main" id="{219D53CA-BD25-2166-FB40-595365AAD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8</xdr:row>
      <xdr:rowOff>9525</xdr:rowOff>
    </xdr:from>
    <xdr:to>
      <xdr:col>1</xdr:col>
      <xdr:colOff>9525</xdr:colOff>
      <xdr:row>11</xdr:row>
      <xdr:rowOff>247650</xdr:rowOff>
    </xdr:to>
    <xdr:sp macro="" textlink="">
      <xdr:nvSpPr>
        <xdr:cNvPr id="27" name="Rectangle 26">
          <a:hlinkClick xmlns:r="http://schemas.openxmlformats.org/officeDocument/2006/relationships" r:id="rId12"/>
          <a:extLst>
            <a:ext uri="{FF2B5EF4-FFF2-40B4-BE49-F238E27FC236}">
              <a16:creationId xmlns:a16="http://schemas.microsoft.com/office/drawing/2014/main" id="{80AF011F-A359-E3A5-CA25-07B4F5664731}"/>
            </a:ext>
          </a:extLst>
        </xdr:cNvPr>
        <xdr:cNvSpPr/>
      </xdr:nvSpPr>
      <xdr:spPr>
        <a:xfrm>
          <a:off x="0" y="2066925"/>
          <a:ext cx="142875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0</xdr:colOff>
      <xdr:row>12</xdr:row>
      <xdr:rowOff>0</xdr:rowOff>
    </xdr:from>
    <xdr:to>
      <xdr:col>0</xdr:col>
      <xdr:colOff>1390649</xdr:colOff>
      <xdr:row>15</xdr:row>
      <xdr:rowOff>257086</xdr:rowOff>
    </xdr:to>
    <xdr:sp macro="" textlink="">
      <xdr:nvSpPr>
        <xdr:cNvPr id="2" name="Rectangle: Rounded Corners 1">
          <a:extLst>
            <a:ext uri="{FF2B5EF4-FFF2-40B4-BE49-F238E27FC236}">
              <a16:creationId xmlns:a16="http://schemas.microsoft.com/office/drawing/2014/main" id="{5A21C24E-8FEC-4A7B-B67D-BF953E81EDA2}"/>
            </a:ext>
          </a:extLst>
        </xdr:cNvPr>
        <xdr:cNvSpPr/>
      </xdr:nvSpPr>
      <xdr:spPr>
        <a:xfrm>
          <a:off x="0" y="3086100"/>
          <a:ext cx="1390649" cy="1028611"/>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a:solidFill>
                <a:srgbClr val="45474B"/>
              </a:solidFill>
              <a:latin typeface="Arial Black" panose="020B0A04020102020204" pitchFamily="34" charset="0"/>
            </a:rPr>
            <a:t>Interactive Dashboard by Adam Astit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23825</xdr:colOff>
      <xdr:row>9</xdr:row>
      <xdr:rowOff>190499</xdr:rowOff>
    </xdr:from>
    <xdr:to>
      <xdr:col>19</xdr:col>
      <xdr:colOff>57150</xdr:colOff>
      <xdr:row>13</xdr:row>
      <xdr:rowOff>142874</xdr:rowOff>
    </xdr:to>
    <xdr:sp macro="" textlink="">
      <xdr:nvSpPr>
        <xdr:cNvPr id="24" name="Rectangle: Rounded Corners 23">
          <a:extLst>
            <a:ext uri="{FF2B5EF4-FFF2-40B4-BE49-F238E27FC236}">
              <a16:creationId xmlns:a16="http://schemas.microsoft.com/office/drawing/2014/main" id="{D2708DEB-0939-476C-B160-0CEAD818838D}"/>
            </a:ext>
          </a:extLst>
        </xdr:cNvPr>
        <xdr:cNvSpPr/>
      </xdr:nvSpPr>
      <xdr:spPr>
        <a:xfrm>
          <a:off x="10687050" y="2505074"/>
          <a:ext cx="1762125" cy="981075"/>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200">
            <a:solidFill>
              <a:srgbClr val="45474B"/>
            </a:solidFill>
            <a:latin typeface="Arial Black" panose="020B0A04020102020204" pitchFamily="34" charset="0"/>
          </a:endParaRPr>
        </a:p>
      </xdr:txBody>
    </xdr:sp>
    <xdr:clientData/>
  </xdr:twoCellAnchor>
  <xdr:twoCellAnchor>
    <xdr:from>
      <xdr:col>5</xdr:col>
      <xdr:colOff>76200</xdr:colOff>
      <xdr:row>0</xdr:row>
      <xdr:rowOff>38101</xdr:rowOff>
    </xdr:from>
    <xdr:to>
      <xdr:col>13</xdr:col>
      <xdr:colOff>390525</xdr:colOff>
      <xdr:row>1</xdr:row>
      <xdr:rowOff>219076</xdr:rowOff>
    </xdr:to>
    <xdr:sp macro="" textlink="">
      <xdr:nvSpPr>
        <xdr:cNvPr id="7" name="Rectangle: Rounded Corners 6">
          <a:extLst>
            <a:ext uri="{FF2B5EF4-FFF2-40B4-BE49-F238E27FC236}">
              <a16:creationId xmlns:a16="http://schemas.microsoft.com/office/drawing/2014/main" id="{32980A21-EFD1-46D8-B181-5A2C07EABF9B}"/>
            </a:ext>
          </a:extLst>
        </xdr:cNvPr>
        <xdr:cNvSpPr/>
      </xdr:nvSpPr>
      <xdr:spPr>
        <a:xfrm>
          <a:off x="3933825" y="38101"/>
          <a:ext cx="5191125" cy="438150"/>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800" baseline="0">
              <a:solidFill>
                <a:srgbClr val="45474B"/>
              </a:solidFill>
              <a:latin typeface="Arial Black" panose="020B0A04020102020204" pitchFamily="34" charset="0"/>
            </a:rPr>
            <a:t>Data Job Vacancy Dashboard 2023</a:t>
          </a:r>
          <a:endParaRPr lang="en-ID" sz="1800">
            <a:solidFill>
              <a:srgbClr val="45474B"/>
            </a:solidFill>
            <a:latin typeface="Arial Black" panose="020B0A04020102020204" pitchFamily="34" charset="0"/>
          </a:endParaRPr>
        </a:p>
      </xdr:txBody>
    </xdr:sp>
    <xdr:clientData/>
  </xdr:twoCellAnchor>
  <xdr:twoCellAnchor>
    <xdr:from>
      <xdr:col>1</xdr:col>
      <xdr:colOff>447675</xdr:colOff>
      <xdr:row>2</xdr:row>
      <xdr:rowOff>238126</xdr:rowOff>
    </xdr:from>
    <xdr:to>
      <xdr:col>6</xdr:col>
      <xdr:colOff>171450</xdr:colOff>
      <xdr:row>5</xdr:row>
      <xdr:rowOff>123825</xdr:rowOff>
    </xdr:to>
    <xdr:sp macro="" textlink="">
      <xdr:nvSpPr>
        <xdr:cNvPr id="8" name="Rectangle: Rounded Corners 7">
          <a:extLst>
            <a:ext uri="{FF2B5EF4-FFF2-40B4-BE49-F238E27FC236}">
              <a16:creationId xmlns:a16="http://schemas.microsoft.com/office/drawing/2014/main" id="{5EE0376C-19D0-467F-946D-87849C015F77}"/>
            </a:ext>
          </a:extLst>
        </xdr:cNvPr>
        <xdr:cNvSpPr/>
      </xdr:nvSpPr>
      <xdr:spPr>
        <a:xfrm>
          <a:off x="1866900"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Total Job Vacancy</a:t>
          </a:r>
          <a:endParaRPr lang="en-ID" sz="1200">
            <a:solidFill>
              <a:srgbClr val="45474B"/>
            </a:solidFill>
            <a:latin typeface="Arial Black" panose="020B0A04020102020204" pitchFamily="34" charset="0"/>
          </a:endParaRPr>
        </a:p>
      </xdr:txBody>
    </xdr:sp>
    <xdr:clientData/>
  </xdr:twoCellAnchor>
  <xdr:twoCellAnchor>
    <xdr:from>
      <xdr:col>6</xdr:col>
      <xdr:colOff>361950</xdr:colOff>
      <xdr:row>2</xdr:row>
      <xdr:rowOff>238126</xdr:rowOff>
    </xdr:from>
    <xdr:to>
      <xdr:col>11</xdr:col>
      <xdr:colOff>85725</xdr:colOff>
      <xdr:row>5</xdr:row>
      <xdr:rowOff>123825</xdr:rowOff>
    </xdr:to>
    <xdr:sp macro="" textlink="">
      <xdr:nvSpPr>
        <xdr:cNvPr id="9" name="Rectangle: Rounded Corners 8">
          <a:extLst>
            <a:ext uri="{FF2B5EF4-FFF2-40B4-BE49-F238E27FC236}">
              <a16:creationId xmlns:a16="http://schemas.microsoft.com/office/drawing/2014/main" id="{C5E5561F-6411-4E69-9E04-0068D67A7571}"/>
            </a:ext>
          </a:extLst>
        </xdr:cNvPr>
        <xdr:cNvSpPr/>
      </xdr:nvSpPr>
      <xdr:spPr>
        <a:xfrm>
          <a:off x="4829175"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Country With Most Jobs</a:t>
          </a:r>
          <a:endParaRPr lang="en-ID" sz="1200">
            <a:solidFill>
              <a:srgbClr val="45474B"/>
            </a:solidFill>
            <a:latin typeface="Arial Black" panose="020B0A04020102020204" pitchFamily="34" charset="0"/>
          </a:endParaRPr>
        </a:p>
      </xdr:txBody>
    </xdr:sp>
    <xdr:clientData/>
  </xdr:twoCellAnchor>
  <xdr:twoCellAnchor>
    <xdr:from>
      <xdr:col>11</xdr:col>
      <xdr:colOff>276225</xdr:colOff>
      <xdr:row>2</xdr:row>
      <xdr:rowOff>238126</xdr:rowOff>
    </xdr:from>
    <xdr:to>
      <xdr:col>16</xdr:col>
      <xdr:colOff>0</xdr:colOff>
      <xdr:row>5</xdr:row>
      <xdr:rowOff>123825</xdr:rowOff>
    </xdr:to>
    <xdr:sp macro="" textlink="">
      <xdr:nvSpPr>
        <xdr:cNvPr id="10" name="Rectangle: Rounded Corners 9">
          <a:extLst>
            <a:ext uri="{FF2B5EF4-FFF2-40B4-BE49-F238E27FC236}">
              <a16:creationId xmlns:a16="http://schemas.microsoft.com/office/drawing/2014/main" id="{A9D535C0-27DA-4707-B21F-3F17742E744C}"/>
            </a:ext>
          </a:extLst>
        </xdr:cNvPr>
        <xdr:cNvSpPr/>
      </xdr:nvSpPr>
      <xdr:spPr>
        <a:xfrm>
          <a:off x="7791450"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Median Salary All Country</a:t>
          </a:r>
          <a:endParaRPr lang="en-ID" sz="1200">
            <a:solidFill>
              <a:srgbClr val="45474B"/>
            </a:solidFill>
            <a:latin typeface="Arial Black" panose="020B0A04020102020204" pitchFamily="34" charset="0"/>
          </a:endParaRPr>
        </a:p>
      </xdr:txBody>
    </xdr:sp>
    <xdr:clientData/>
  </xdr:twoCellAnchor>
  <xdr:twoCellAnchor>
    <xdr:from>
      <xdr:col>8</xdr:col>
      <xdr:colOff>485775</xdr:colOff>
      <xdr:row>5</xdr:row>
      <xdr:rowOff>200025</xdr:rowOff>
    </xdr:from>
    <xdr:to>
      <xdr:col>15</xdr:col>
      <xdr:colOff>600074</xdr:colOff>
      <xdr:row>15</xdr:row>
      <xdr:rowOff>233362</xdr:rowOff>
    </xdr:to>
    <xdr:graphicFrame macro="">
      <xdr:nvGraphicFramePr>
        <xdr:cNvPr id="12" name="Country Typical Salary (USD)">
          <a:extLst>
            <a:ext uri="{FF2B5EF4-FFF2-40B4-BE49-F238E27FC236}">
              <a16:creationId xmlns:a16="http://schemas.microsoft.com/office/drawing/2014/main" id="{B5D02909-5A51-4C94-BAD5-B858C1DAD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33350</xdr:colOff>
      <xdr:row>0</xdr:row>
      <xdr:rowOff>161924</xdr:rowOff>
    </xdr:from>
    <xdr:to>
      <xdr:col>19</xdr:col>
      <xdr:colOff>66675</xdr:colOff>
      <xdr:row>9</xdr:row>
      <xdr:rowOff>114300</xdr:rowOff>
    </xdr:to>
    <xdr:sp macro="" textlink="">
      <xdr:nvSpPr>
        <xdr:cNvPr id="13" name="Rectangle: Rounded Corners 12">
          <a:extLst>
            <a:ext uri="{FF2B5EF4-FFF2-40B4-BE49-F238E27FC236}">
              <a16:creationId xmlns:a16="http://schemas.microsoft.com/office/drawing/2014/main" id="{221B327C-8375-4934-842E-EFC12CF8DF3F}"/>
            </a:ext>
          </a:extLst>
        </xdr:cNvPr>
        <xdr:cNvSpPr/>
      </xdr:nvSpPr>
      <xdr:spPr>
        <a:xfrm>
          <a:off x="10696575" y="161924"/>
          <a:ext cx="1762125" cy="2266951"/>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200">
            <a:solidFill>
              <a:srgbClr val="45474B"/>
            </a:solidFill>
            <a:latin typeface="Arial Black" panose="020B0A04020102020204" pitchFamily="34" charset="0"/>
          </a:endParaRPr>
        </a:p>
      </xdr:txBody>
    </xdr:sp>
    <xdr:clientData/>
  </xdr:twoCellAnchor>
  <xdr:twoCellAnchor editAs="oneCell">
    <xdr:from>
      <xdr:col>0</xdr:col>
      <xdr:colOff>371475</xdr:colOff>
      <xdr:row>0</xdr:row>
      <xdr:rowOff>95250</xdr:rowOff>
    </xdr:from>
    <xdr:to>
      <xdr:col>0</xdr:col>
      <xdr:colOff>1057275</xdr:colOff>
      <xdr:row>3</xdr:row>
      <xdr:rowOff>9525</xdr:rowOff>
    </xdr:to>
    <xdr:pic>
      <xdr:nvPicPr>
        <xdr:cNvPr id="16" name="Graphic 15" descr="Presentation with bar chart">
          <a:extLst>
            <a:ext uri="{FF2B5EF4-FFF2-40B4-BE49-F238E27FC236}">
              <a16:creationId xmlns:a16="http://schemas.microsoft.com/office/drawing/2014/main" id="{DFE694DA-7CCE-46E9-8830-8E27D66A2CA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71475" y="95250"/>
          <a:ext cx="685800" cy="685800"/>
        </a:xfrm>
        <a:prstGeom prst="rect">
          <a:avLst/>
        </a:prstGeom>
      </xdr:spPr>
    </xdr:pic>
    <xdr:clientData/>
  </xdr:twoCellAnchor>
  <xdr:twoCellAnchor editAs="oneCell">
    <xdr:from>
      <xdr:col>0</xdr:col>
      <xdr:colOff>352425</xdr:colOff>
      <xdr:row>3</xdr:row>
      <xdr:rowOff>238125</xdr:rowOff>
    </xdr:from>
    <xdr:to>
      <xdr:col>0</xdr:col>
      <xdr:colOff>1085850</xdr:colOff>
      <xdr:row>6</xdr:row>
      <xdr:rowOff>200025</xdr:rowOff>
    </xdr:to>
    <xdr:pic>
      <xdr:nvPicPr>
        <xdr:cNvPr id="17" name="Graphic 16" descr="Earth globe Africa and Europe">
          <a:extLst>
            <a:ext uri="{FF2B5EF4-FFF2-40B4-BE49-F238E27FC236}">
              <a16:creationId xmlns:a16="http://schemas.microsoft.com/office/drawing/2014/main" id="{3E0F2736-12FE-4F0B-9884-0589D1F0DA2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52425" y="1009650"/>
          <a:ext cx="733425" cy="733425"/>
        </a:xfrm>
        <a:prstGeom prst="rect">
          <a:avLst/>
        </a:prstGeom>
      </xdr:spPr>
    </xdr:pic>
    <xdr:clientData/>
  </xdr:twoCellAnchor>
  <xdr:twoCellAnchor editAs="oneCell">
    <xdr:from>
      <xdr:col>0</xdr:col>
      <xdr:colOff>457200</xdr:colOff>
      <xdr:row>8</xdr:row>
      <xdr:rowOff>28575</xdr:rowOff>
    </xdr:from>
    <xdr:to>
      <xdr:col>0</xdr:col>
      <xdr:colOff>990600</xdr:colOff>
      <xdr:row>10</xdr:row>
      <xdr:rowOff>47625</xdr:rowOff>
    </xdr:to>
    <xdr:pic>
      <xdr:nvPicPr>
        <xdr:cNvPr id="18" name="Graphic 17" descr="Tools">
          <a:extLst>
            <a:ext uri="{FF2B5EF4-FFF2-40B4-BE49-F238E27FC236}">
              <a16:creationId xmlns:a16="http://schemas.microsoft.com/office/drawing/2014/main" id="{0FF4D102-FDE7-482B-A04C-A2AB48266BA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7200" y="2085975"/>
          <a:ext cx="533400" cy="533400"/>
        </a:xfrm>
        <a:prstGeom prst="rect">
          <a:avLst/>
        </a:prstGeom>
      </xdr:spPr>
    </xdr:pic>
    <xdr:clientData/>
  </xdr:twoCellAnchor>
  <xdr:twoCellAnchor>
    <xdr:from>
      <xdr:col>0</xdr:col>
      <xdr:colOff>0</xdr:colOff>
      <xdr:row>4</xdr:row>
      <xdr:rowOff>9525</xdr:rowOff>
    </xdr:from>
    <xdr:to>
      <xdr:col>1</xdr:col>
      <xdr:colOff>9525</xdr:colOff>
      <xdr:row>7</xdr:row>
      <xdr:rowOff>247650</xdr:rowOff>
    </xdr:to>
    <xdr:sp macro="" textlink="">
      <xdr:nvSpPr>
        <xdr:cNvPr id="20" name="Rectangle 19">
          <a:hlinkClick xmlns:r="http://schemas.openxmlformats.org/officeDocument/2006/relationships" r:id="rId8"/>
          <a:extLst>
            <a:ext uri="{FF2B5EF4-FFF2-40B4-BE49-F238E27FC236}">
              <a16:creationId xmlns:a16="http://schemas.microsoft.com/office/drawing/2014/main" id="{E7087CA5-4F28-4CCD-91A4-002ED36BD6AB}"/>
            </a:ext>
          </a:extLst>
        </xdr:cNvPr>
        <xdr:cNvSpPr/>
      </xdr:nvSpPr>
      <xdr:spPr>
        <a:xfrm>
          <a:off x="0" y="1038225"/>
          <a:ext cx="1428750" cy="1009650"/>
        </a:xfrm>
        <a:prstGeom prst="rect">
          <a:avLst/>
        </a:prstGeom>
        <a:solidFill>
          <a:srgbClr val="495E57">
            <a:alpha val="7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0</xdr:colOff>
      <xdr:row>0</xdr:row>
      <xdr:rowOff>0</xdr:rowOff>
    </xdr:from>
    <xdr:to>
      <xdr:col>1</xdr:col>
      <xdr:colOff>9525</xdr:colOff>
      <xdr:row>3</xdr:row>
      <xdr:rowOff>238125</xdr:rowOff>
    </xdr:to>
    <xdr:sp macro="" textlink="">
      <xdr:nvSpPr>
        <xdr:cNvPr id="21" name="Rectangle 20">
          <a:hlinkClick xmlns:r="http://schemas.openxmlformats.org/officeDocument/2006/relationships" r:id="rId9"/>
          <a:extLst>
            <a:ext uri="{FF2B5EF4-FFF2-40B4-BE49-F238E27FC236}">
              <a16:creationId xmlns:a16="http://schemas.microsoft.com/office/drawing/2014/main" id="{97BD51F2-8445-465C-A2F1-409DD09BD1FF}"/>
            </a:ext>
          </a:extLst>
        </xdr:cNvPr>
        <xdr:cNvSpPr/>
      </xdr:nvSpPr>
      <xdr:spPr>
        <a:xfrm>
          <a:off x="0" y="0"/>
          <a:ext cx="142875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38150</xdr:colOff>
      <xdr:row>4</xdr:row>
      <xdr:rowOff>9526</xdr:rowOff>
    </xdr:from>
    <xdr:to>
      <xdr:col>6</xdr:col>
      <xdr:colOff>66675</xdr:colOff>
      <xdr:row>5</xdr:row>
      <xdr:rowOff>123826</xdr:rowOff>
    </xdr:to>
    <xdr:sp macro="" textlink="Calculation!M1">
      <xdr:nvSpPr>
        <xdr:cNvPr id="22" name="TextBox 21">
          <a:extLst>
            <a:ext uri="{FF2B5EF4-FFF2-40B4-BE49-F238E27FC236}">
              <a16:creationId xmlns:a16="http://schemas.microsoft.com/office/drawing/2014/main" id="{EE712A7B-6D6A-4DDC-B196-9E67829868EA}"/>
            </a:ext>
          </a:extLst>
        </xdr:cNvPr>
        <xdr:cNvSpPr txBox="1"/>
      </xdr:nvSpPr>
      <xdr:spPr>
        <a:xfrm>
          <a:off x="3076575" y="1038226"/>
          <a:ext cx="14573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5C3910D3-2B6D-4EB2-9D0D-5EAFBBE4FE6B}" type="TxLink">
            <a:rPr lang="en-US" sz="1600" b="0" i="0" u="none" strike="noStrike">
              <a:solidFill>
                <a:srgbClr val="495E57"/>
              </a:solidFill>
              <a:latin typeface="Arial Black" panose="020B0A04020102020204" pitchFamily="34" charset="0"/>
              <a:ea typeface="Calibri"/>
              <a:cs typeface="Calibri"/>
            </a:rPr>
            <a:pPr marL="0" indent="0" algn="r"/>
            <a:t>32672</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6</xdr:col>
      <xdr:colOff>552450</xdr:colOff>
      <xdr:row>4</xdr:row>
      <xdr:rowOff>9526</xdr:rowOff>
    </xdr:from>
    <xdr:to>
      <xdr:col>11</xdr:col>
      <xdr:colOff>9525</xdr:colOff>
      <xdr:row>5</xdr:row>
      <xdr:rowOff>123826</xdr:rowOff>
    </xdr:to>
    <xdr:sp macro="" textlink="Calculation!M2">
      <xdr:nvSpPr>
        <xdr:cNvPr id="25" name="TextBox 24">
          <a:extLst>
            <a:ext uri="{FF2B5EF4-FFF2-40B4-BE49-F238E27FC236}">
              <a16:creationId xmlns:a16="http://schemas.microsoft.com/office/drawing/2014/main" id="{9CDD6372-5914-B0F8-C3A9-26346BAF46AB}"/>
            </a:ext>
          </a:extLst>
        </xdr:cNvPr>
        <xdr:cNvSpPr txBox="1"/>
      </xdr:nvSpPr>
      <xdr:spPr>
        <a:xfrm>
          <a:off x="5019675" y="1038226"/>
          <a:ext cx="25050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F273F1D3-5A3C-499C-91A0-08CDBECBC5F7}" type="TxLink">
            <a:rPr lang="en-US" sz="1600" b="0" i="0" u="none" strike="noStrike">
              <a:solidFill>
                <a:srgbClr val="495E57"/>
              </a:solidFill>
              <a:latin typeface="Arial Black" panose="020B0A04020102020204" pitchFamily="34" charset="0"/>
              <a:ea typeface="Calibri"/>
              <a:cs typeface="Calibri"/>
            </a:rPr>
            <a:pPr marL="0" indent="0" algn="r"/>
            <a:t>United States</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1</xdr:col>
      <xdr:colOff>38100</xdr:colOff>
      <xdr:row>5</xdr:row>
      <xdr:rowOff>180976</xdr:rowOff>
    </xdr:from>
    <xdr:to>
      <xdr:col>9</xdr:col>
      <xdr:colOff>95250</xdr:colOff>
      <xdr:row>16</xdr:row>
      <xdr:rowOff>95251</xdr:rowOff>
    </xdr:to>
    <xdr:graphicFrame macro="">
      <xdr:nvGraphicFramePr>
        <xdr:cNvPr id="3" name="country job posting">
          <a:extLst>
            <a:ext uri="{FF2B5EF4-FFF2-40B4-BE49-F238E27FC236}">
              <a16:creationId xmlns:a16="http://schemas.microsoft.com/office/drawing/2014/main" id="{877DAEEF-9F4A-7574-CAC9-131A66D5B1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523875</xdr:colOff>
      <xdr:row>4</xdr:row>
      <xdr:rowOff>9526</xdr:rowOff>
    </xdr:from>
    <xdr:to>
      <xdr:col>15</xdr:col>
      <xdr:colOff>590550</xdr:colOff>
      <xdr:row>5</xdr:row>
      <xdr:rowOff>123826</xdr:rowOff>
    </xdr:to>
    <xdr:sp macro="" textlink="Calculation!M118">
      <xdr:nvSpPr>
        <xdr:cNvPr id="4" name="TextBox 3">
          <a:extLst>
            <a:ext uri="{FF2B5EF4-FFF2-40B4-BE49-F238E27FC236}">
              <a16:creationId xmlns:a16="http://schemas.microsoft.com/office/drawing/2014/main" id="{9357EF1F-860C-0A46-81C4-5BA0F38E1C1F}"/>
            </a:ext>
          </a:extLst>
        </xdr:cNvPr>
        <xdr:cNvSpPr txBox="1"/>
      </xdr:nvSpPr>
      <xdr:spPr>
        <a:xfrm>
          <a:off x="8039100" y="1038226"/>
          <a:ext cx="25050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FC7F0D4D-FDF5-49EE-854D-09389031150E}" type="TxLink">
            <a:rPr lang="en-US" sz="1600" b="0" i="0" u="none" strike="noStrike">
              <a:solidFill>
                <a:srgbClr val="495E57"/>
              </a:solidFill>
              <a:latin typeface="Arial Black" panose="020B0A04020102020204" pitchFamily="34" charset="0"/>
              <a:ea typeface="Calibri"/>
              <a:cs typeface="Calibri"/>
            </a:rPr>
            <a:pPr marL="0" indent="0" algn="r"/>
            <a:t> $111,175 </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editAs="oneCell">
    <xdr:from>
      <xdr:col>16</xdr:col>
      <xdr:colOff>123825</xdr:colOff>
      <xdr:row>9</xdr:row>
      <xdr:rowOff>171450</xdr:rowOff>
    </xdr:from>
    <xdr:to>
      <xdr:col>18</xdr:col>
      <xdr:colOff>466725</xdr:colOff>
      <xdr:row>13</xdr:row>
      <xdr:rowOff>85725</xdr:rowOff>
    </xdr:to>
    <mc:AlternateContent xmlns:mc="http://schemas.openxmlformats.org/markup-compatibility/2006" xmlns:a14="http://schemas.microsoft.com/office/drawing/2010/main">
      <mc:Choice Requires="a14">
        <xdr:graphicFrame macro="">
          <xdr:nvGraphicFramePr>
            <xdr:cNvPr id="5" name="Job Type 1">
              <a:extLst>
                <a:ext uri="{FF2B5EF4-FFF2-40B4-BE49-F238E27FC236}">
                  <a16:creationId xmlns:a16="http://schemas.microsoft.com/office/drawing/2014/main" id="{A1B5FB33-EF2F-CBE7-6550-6D6DE1694FEC}"/>
                </a:ext>
              </a:extLst>
            </xdr:cNvPr>
            <xdr:cNvGraphicFramePr/>
          </xdr:nvGraphicFramePr>
          <xdr:xfrm>
            <a:off x="0" y="0"/>
            <a:ext cx="0" cy="0"/>
          </xdr:xfrm>
          <a:graphic>
            <a:graphicData uri="http://schemas.microsoft.com/office/drawing/2010/slicer">
              <sle:slicer xmlns:sle="http://schemas.microsoft.com/office/drawing/2010/slicer" name="Job Type 1"/>
            </a:graphicData>
          </a:graphic>
        </xdr:graphicFrame>
      </mc:Choice>
      <mc:Fallback xmlns="">
        <xdr:sp macro="" textlink="">
          <xdr:nvSpPr>
            <xdr:cNvPr id="0" name=""/>
            <xdr:cNvSpPr>
              <a:spLocks noTextEdit="1"/>
            </xdr:cNvSpPr>
          </xdr:nvSpPr>
          <xdr:spPr>
            <a:xfrm>
              <a:off x="10687050" y="2486025"/>
              <a:ext cx="1562100" cy="9429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2875</xdr:colOff>
      <xdr:row>1</xdr:row>
      <xdr:rowOff>28575</xdr:rowOff>
    </xdr:from>
    <xdr:to>
      <xdr:col>19</xdr:col>
      <xdr:colOff>47624</xdr:colOff>
      <xdr:row>8</xdr:row>
      <xdr:rowOff>247650</xdr:rowOff>
    </xdr:to>
    <mc:AlternateContent xmlns:mc="http://schemas.openxmlformats.org/markup-compatibility/2006" xmlns:a14="http://schemas.microsoft.com/office/drawing/2010/main">
      <mc:Choice Requires="a14">
        <xdr:graphicFrame macro="">
          <xdr:nvGraphicFramePr>
            <xdr:cNvPr id="23" name="job_title_short">
              <a:extLst>
                <a:ext uri="{FF2B5EF4-FFF2-40B4-BE49-F238E27FC236}">
                  <a16:creationId xmlns:a16="http://schemas.microsoft.com/office/drawing/2014/main" id="{8D6AA0D1-8D2F-73F3-C912-863A271969D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0706100" y="285750"/>
              <a:ext cx="1733549" cy="20193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7</xdr:row>
      <xdr:rowOff>247650</xdr:rowOff>
    </xdr:from>
    <xdr:to>
      <xdr:col>1</xdr:col>
      <xdr:colOff>9525</xdr:colOff>
      <xdr:row>11</xdr:row>
      <xdr:rowOff>228600</xdr:rowOff>
    </xdr:to>
    <xdr:sp macro="" textlink="">
      <xdr:nvSpPr>
        <xdr:cNvPr id="26" name="Rectangle 25">
          <a:hlinkClick xmlns:r="http://schemas.openxmlformats.org/officeDocument/2006/relationships" r:id="rId11"/>
          <a:extLst>
            <a:ext uri="{FF2B5EF4-FFF2-40B4-BE49-F238E27FC236}">
              <a16:creationId xmlns:a16="http://schemas.microsoft.com/office/drawing/2014/main" id="{20BF554F-F0DC-F9FC-7E5F-FB4BBCEE4645}"/>
            </a:ext>
          </a:extLst>
        </xdr:cNvPr>
        <xdr:cNvSpPr/>
      </xdr:nvSpPr>
      <xdr:spPr>
        <a:xfrm>
          <a:off x="0" y="2047875"/>
          <a:ext cx="142875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0</xdr:colOff>
      <xdr:row>12</xdr:row>
      <xdr:rowOff>0</xdr:rowOff>
    </xdr:from>
    <xdr:to>
      <xdr:col>0</xdr:col>
      <xdr:colOff>1390649</xdr:colOff>
      <xdr:row>15</xdr:row>
      <xdr:rowOff>257086</xdr:rowOff>
    </xdr:to>
    <xdr:sp macro="" textlink="">
      <xdr:nvSpPr>
        <xdr:cNvPr id="2" name="Rectangle: Rounded Corners 1">
          <a:extLst>
            <a:ext uri="{FF2B5EF4-FFF2-40B4-BE49-F238E27FC236}">
              <a16:creationId xmlns:a16="http://schemas.microsoft.com/office/drawing/2014/main" id="{BB349AEC-425B-4574-A7CF-404C89EE90BE}"/>
            </a:ext>
          </a:extLst>
        </xdr:cNvPr>
        <xdr:cNvSpPr/>
      </xdr:nvSpPr>
      <xdr:spPr>
        <a:xfrm>
          <a:off x="0" y="3086100"/>
          <a:ext cx="1390649" cy="1028611"/>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a:solidFill>
                <a:srgbClr val="45474B"/>
              </a:solidFill>
              <a:latin typeface="Arial Black" panose="020B0A04020102020204" pitchFamily="34" charset="0"/>
            </a:rPr>
            <a:t>Interactive Dashboard by Adam Astiti</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123825</xdr:colOff>
      <xdr:row>12</xdr:row>
      <xdr:rowOff>171539</xdr:rowOff>
    </xdr:from>
    <xdr:to>
      <xdr:col>19</xdr:col>
      <xdr:colOff>57150</xdr:colOff>
      <xdr:row>16</xdr:row>
      <xdr:rowOff>85633</xdr:rowOff>
    </xdr:to>
    <xdr:sp macro="" textlink="">
      <xdr:nvSpPr>
        <xdr:cNvPr id="30" name="Rectangle: Rounded Corners 29">
          <a:extLst>
            <a:ext uri="{FF2B5EF4-FFF2-40B4-BE49-F238E27FC236}">
              <a16:creationId xmlns:a16="http://schemas.microsoft.com/office/drawing/2014/main" id="{38BF09B8-2682-F3C9-10A0-C2C7DA507FFF}"/>
            </a:ext>
          </a:extLst>
        </xdr:cNvPr>
        <xdr:cNvSpPr/>
      </xdr:nvSpPr>
      <xdr:spPr>
        <a:xfrm>
          <a:off x="10687050" y="3257639"/>
          <a:ext cx="1762125" cy="942794"/>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200">
            <a:solidFill>
              <a:srgbClr val="45474B"/>
            </a:solidFill>
            <a:latin typeface="Arial Black" panose="020B0A04020102020204" pitchFamily="34" charset="0"/>
          </a:endParaRPr>
        </a:p>
      </xdr:txBody>
    </xdr:sp>
    <xdr:clientData/>
  </xdr:twoCellAnchor>
  <xdr:twoCellAnchor>
    <xdr:from>
      <xdr:col>16</xdr:col>
      <xdr:colOff>152400</xdr:colOff>
      <xdr:row>8</xdr:row>
      <xdr:rowOff>28663</xdr:rowOff>
    </xdr:from>
    <xdr:to>
      <xdr:col>19</xdr:col>
      <xdr:colOff>85725</xdr:colOff>
      <xdr:row>12</xdr:row>
      <xdr:rowOff>28574</xdr:rowOff>
    </xdr:to>
    <xdr:sp macro="" textlink="">
      <xdr:nvSpPr>
        <xdr:cNvPr id="2" name="Rectangle: Rounded Corners 1">
          <a:extLst>
            <a:ext uri="{FF2B5EF4-FFF2-40B4-BE49-F238E27FC236}">
              <a16:creationId xmlns:a16="http://schemas.microsoft.com/office/drawing/2014/main" id="{C8A3D4D5-31F0-4E7B-B8FF-2AD6C2918C88}"/>
            </a:ext>
          </a:extLst>
        </xdr:cNvPr>
        <xdr:cNvSpPr/>
      </xdr:nvSpPr>
      <xdr:spPr>
        <a:xfrm>
          <a:off x="10715625" y="2086063"/>
          <a:ext cx="1762125" cy="1028611"/>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200">
            <a:solidFill>
              <a:srgbClr val="45474B"/>
            </a:solidFill>
            <a:latin typeface="Arial Black" panose="020B0A04020102020204" pitchFamily="34" charset="0"/>
          </a:endParaRPr>
        </a:p>
      </xdr:txBody>
    </xdr:sp>
    <xdr:clientData/>
  </xdr:twoCellAnchor>
  <xdr:twoCellAnchor>
    <xdr:from>
      <xdr:col>5</xdr:col>
      <xdr:colOff>76200</xdr:colOff>
      <xdr:row>0</xdr:row>
      <xdr:rowOff>38101</xdr:rowOff>
    </xdr:from>
    <xdr:to>
      <xdr:col>13</xdr:col>
      <xdr:colOff>390525</xdr:colOff>
      <xdr:row>1</xdr:row>
      <xdr:rowOff>219076</xdr:rowOff>
    </xdr:to>
    <xdr:sp macro="" textlink="">
      <xdr:nvSpPr>
        <xdr:cNvPr id="3" name="Rectangle: Rounded Corners 2">
          <a:extLst>
            <a:ext uri="{FF2B5EF4-FFF2-40B4-BE49-F238E27FC236}">
              <a16:creationId xmlns:a16="http://schemas.microsoft.com/office/drawing/2014/main" id="{9DA8BD41-4E2B-453A-ADF5-2E2C7B08ABC1}"/>
            </a:ext>
          </a:extLst>
        </xdr:cNvPr>
        <xdr:cNvSpPr/>
      </xdr:nvSpPr>
      <xdr:spPr>
        <a:xfrm>
          <a:off x="3933825" y="38101"/>
          <a:ext cx="5191125" cy="438150"/>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800" baseline="0">
              <a:solidFill>
                <a:srgbClr val="45474B"/>
              </a:solidFill>
              <a:latin typeface="Arial Black" panose="020B0A04020102020204" pitchFamily="34" charset="0"/>
            </a:rPr>
            <a:t>Data Job Vacancy Dashboard 2023</a:t>
          </a:r>
          <a:endParaRPr lang="en-ID" sz="1800">
            <a:solidFill>
              <a:srgbClr val="45474B"/>
            </a:solidFill>
            <a:latin typeface="Arial Black" panose="020B0A04020102020204" pitchFamily="34" charset="0"/>
          </a:endParaRPr>
        </a:p>
      </xdr:txBody>
    </xdr:sp>
    <xdr:clientData/>
  </xdr:twoCellAnchor>
  <xdr:twoCellAnchor>
    <xdr:from>
      <xdr:col>1</xdr:col>
      <xdr:colOff>447675</xdr:colOff>
      <xdr:row>2</xdr:row>
      <xdr:rowOff>238126</xdr:rowOff>
    </xdr:from>
    <xdr:to>
      <xdr:col>6</xdr:col>
      <xdr:colOff>171450</xdr:colOff>
      <xdr:row>5</xdr:row>
      <xdr:rowOff>123825</xdr:rowOff>
    </xdr:to>
    <xdr:sp macro="" textlink="">
      <xdr:nvSpPr>
        <xdr:cNvPr id="4" name="Rectangle: Rounded Corners 3">
          <a:extLst>
            <a:ext uri="{FF2B5EF4-FFF2-40B4-BE49-F238E27FC236}">
              <a16:creationId xmlns:a16="http://schemas.microsoft.com/office/drawing/2014/main" id="{F040254A-5C3F-4D92-806D-DB41AEADCE9F}"/>
            </a:ext>
          </a:extLst>
        </xdr:cNvPr>
        <xdr:cNvSpPr/>
      </xdr:nvSpPr>
      <xdr:spPr>
        <a:xfrm>
          <a:off x="1866900"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The Most Needed Skills</a:t>
          </a:r>
          <a:endParaRPr lang="en-ID" sz="1200">
            <a:solidFill>
              <a:srgbClr val="45474B"/>
            </a:solidFill>
            <a:latin typeface="Arial Black" panose="020B0A04020102020204" pitchFamily="34" charset="0"/>
          </a:endParaRPr>
        </a:p>
      </xdr:txBody>
    </xdr:sp>
    <xdr:clientData/>
  </xdr:twoCellAnchor>
  <xdr:twoCellAnchor>
    <xdr:from>
      <xdr:col>6</xdr:col>
      <xdr:colOff>361950</xdr:colOff>
      <xdr:row>2</xdr:row>
      <xdr:rowOff>238126</xdr:rowOff>
    </xdr:from>
    <xdr:to>
      <xdr:col>11</xdr:col>
      <xdr:colOff>85725</xdr:colOff>
      <xdr:row>5</xdr:row>
      <xdr:rowOff>123825</xdr:rowOff>
    </xdr:to>
    <xdr:sp macro="" textlink="">
      <xdr:nvSpPr>
        <xdr:cNvPr id="5" name="Rectangle: Rounded Corners 4">
          <a:extLst>
            <a:ext uri="{FF2B5EF4-FFF2-40B4-BE49-F238E27FC236}">
              <a16:creationId xmlns:a16="http://schemas.microsoft.com/office/drawing/2014/main" id="{4F71AECB-AAB4-4690-8708-09CA1A879A0D}"/>
            </a:ext>
          </a:extLst>
        </xdr:cNvPr>
        <xdr:cNvSpPr/>
      </xdr:nvSpPr>
      <xdr:spPr>
        <a:xfrm>
          <a:off x="4829175"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baseline="0">
              <a:solidFill>
                <a:srgbClr val="45474B"/>
              </a:solidFill>
              <a:latin typeface="Arial Black" panose="020B0A04020102020204" pitchFamily="34" charset="0"/>
            </a:rPr>
            <a:t>The Least Skill-Intensive Job</a:t>
          </a:r>
          <a:endParaRPr lang="en-ID" sz="1200">
            <a:solidFill>
              <a:srgbClr val="45474B"/>
            </a:solidFill>
            <a:latin typeface="Arial Black" panose="020B0A04020102020204" pitchFamily="34" charset="0"/>
          </a:endParaRPr>
        </a:p>
      </xdr:txBody>
    </xdr:sp>
    <xdr:clientData/>
  </xdr:twoCellAnchor>
  <xdr:twoCellAnchor>
    <xdr:from>
      <xdr:col>11</xdr:col>
      <xdr:colOff>276225</xdr:colOff>
      <xdr:row>2</xdr:row>
      <xdr:rowOff>238126</xdr:rowOff>
    </xdr:from>
    <xdr:to>
      <xdr:col>16</xdr:col>
      <xdr:colOff>0</xdr:colOff>
      <xdr:row>5</xdr:row>
      <xdr:rowOff>123825</xdr:rowOff>
    </xdr:to>
    <xdr:sp macro="" textlink="">
      <xdr:nvSpPr>
        <xdr:cNvPr id="6" name="Rectangle: Rounded Corners 5">
          <a:extLst>
            <a:ext uri="{FF2B5EF4-FFF2-40B4-BE49-F238E27FC236}">
              <a16:creationId xmlns:a16="http://schemas.microsoft.com/office/drawing/2014/main" id="{BCBF0242-77EE-4104-8457-9FCC0EF478C6}"/>
            </a:ext>
          </a:extLst>
        </xdr:cNvPr>
        <xdr:cNvSpPr/>
      </xdr:nvSpPr>
      <xdr:spPr>
        <a:xfrm>
          <a:off x="7791450" y="752476"/>
          <a:ext cx="2771775" cy="657224"/>
        </a:xfrm>
        <a:prstGeom prst="roundRect">
          <a:avLst>
            <a:gd name="adj" fmla="val 21015"/>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D" sz="1100" baseline="0">
              <a:solidFill>
                <a:srgbClr val="45474B"/>
              </a:solidFill>
              <a:effectLst/>
              <a:latin typeface="Arial Black" panose="020B0A04020102020204" pitchFamily="34" charset="0"/>
              <a:ea typeface="+mn-ea"/>
              <a:cs typeface="+mn-cs"/>
            </a:rPr>
            <a:t>The </a:t>
          </a:r>
          <a:r>
            <a:rPr lang="en-ID" sz="1200" baseline="0">
              <a:solidFill>
                <a:srgbClr val="45474B"/>
              </a:solidFill>
              <a:latin typeface="Arial Black" panose="020B0A04020102020204" pitchFamily="34" charset="0"/>
              <a:ea typeface="+mn-ea"/>
              <a:cs typeface="+mn-cs"/>
            </a:rPr>
            <a:t>Most</a:t>
          </a:r>
          <a:r>
            <a:rPr lang="en-ID" sz="1100" baseline="0">
              <a:solidFill>
                <a:srgbClr val="45474B"/>
              </a:solidFill>
              <a:effectLst/>
              <a:latin typeface="Arial Black" panose="020B0A04020102020204" pitchFamily="34" charset="0"/>
              <a:ea typeface="+mn-ea"/>
              <a:cs typeface="+mn-cs"/>
            </a:rPr>
            <a:t> Skill-Intensive Job</a:t>
          </a:r>
          <a:endParaRPr lang="en-ID" sz="1200">
            <a:solidFill>
              <a:srgbClr val="45474B"/>
            </a:solidFill>
            <a:effectLst/>
            <a:latin typeface="Arial Black" panose="020B0A04020102020204" pitchFamily="34" charset="0"/>
          </a:endParaRPr>
        </a:p>
      </xdr:txBody>
    </xdr:sp>
    <xdr:clientData/>
  </xdr:twoCellAnchor>
  <xdr:twoCellAnchor>
    <xdr:from>
      <xdr:col>16</xdr:col>
      <xdr:colOff>133350</xdr:colOff>
      <xdr:row>0</xdr:row>
      <xdr:rowOff>161924</xdr:rowOff>
    </xdr:from>
    <xdr:to>
      <xdr:col>19</xdr:col>
      <xdr:colOff>66675</xdr:colOff>
      <xdr:row>7</xdr:row>
      <xdr:rowOff>133350</xdr:rowOff>
    </xdr:to>
    <xdr:sp macro="" textlink="">
      <xdr:nvSpPr>
        <xdr:cNvPr id="8" name="Rectangle: Rounded Corners 7">
          <a:extLst>
            <a:ext uri="{FF2B5EF4-FFF2-40B4-BE49-F238E27FC236}">
              <a16:creationId xmlns:a16="http://schemas.microsoft.com/office/drawing/2014/main" id="{1B547454-97B7-4580-AC01-C2FD98075FFC}"/>
            </a:ext>
          </a:extLst>
        </xdr:cNvPr>
        <xdr:cNvSpPr/>
      </xdr:nvSpPr>
      <xdr:spPr>
        <a:xfrm>
          <a:off x="10696575" y="161924"/>
          <a:ext cx="1762125" cy="1771651"/>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200">
            <a:solidFill>
              <a:srgbClr val="45474B"/>
            </a:solidFill>
            <a:latin typeface="Arial Black" panose="020B0A04020102020204" pitchFamily="34" charset="0"/>
          </a:endParaRPr>
        </a:p>
      </xdr:txBody>
    </xdr:sp>
    <xdr:clientData/>
  </xdr:twoCellAnchor>
  <xdr:twoCellAnchor editAs="oneCell">
    <xdr:from>
      <xdr:col>0</xdr:col>
      <xdr:colOff>371475</xdr:colOff>
      <xdr:row>0</xdr:row>
      <xdr:rowOff>95250</xdr:rowOff>
    </xdr:from>
    <xdr:to>
      <xdr:col>0</xdr:col>
      <xdr:colOff>1057275</xdr:colOff>
      <xdr:row>3</xdr:row>
      <xdr:rowOff>9525</xdr:rowOff>
    </xdr:to>
    <xdr:pic>
      <xdr:nvPicPr>
        <xdr:cNvPr id="9" name="Graphic 8" descr="Presentation with bar chart">
          <a:extLst>
            <a:ext uri="{FF2B5EF4-FFF2-40B4-BE49-F238E27FC236}">
              <a16:creationId xmlns:a16="http://schemas.microsoft.com/office/drawing/2014/main" id="{431DDFDE-A2C1-4342-9C85-0BE8C6DFA5B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475" y="95250"/>
          <a:ext cx="685800" cy="685800"/>
        </a:xfrm>
        <a:prstGeom prst="rect">
          <a:avLst/>
        </a:prstGeom>
      </xdr:spPr>
    </xdr:pic>
    <xdr:clientData/>
  </xdr:twoCellAnchor>
  <xdr:twoCellAnchor editAs="oneCell">
    <xdr:from>
      <xdr:col>0</xdr:col>
      <xdr:colOff>352425</xdr:colOff>
      <xdr:row>3</xdr:row>
      <xdr:rowOff>238125</xdr:rowOff>
    </xdr:from>
    <xdr:to>
      <xdr:col>0</xdr:col>
      <xdr:colOff>1085850</xdr:colOff>
      <xdr:row>6</xdr:row>
      <xdr:rowOff>200025</xdr:rowOff>
    </xdr:to>
    <xdr:pic>
      <xdr:nvPicPr>
        <xdr:cNvPr id="10" name="Graphic 9" descr="Earth globe Africa and Europe">
          <a:extLst>
            <a:ext uri="{FF2B5EF4-FFF2-40B4-BE49-F238E27FC236}">
              <a16:creationId xmlns:a16="http://schemas.microsoft.com/office/drawing/2014/main" id="{F8B64F8F-8205-4899-A796-81C04A1192F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52425" y="1009650"/>
          <a:ext cx="733425" cy="733425"/>
        </a:xfrm>
        <a:prstGeom prst="rect">
          <a:avLst/>
        </a:prstGeom>
      </xdr:spPr>
    </xdr:pic>
    <xdr:clientData/>
  </xdr:twoCellAnchor>
  <xdr:twoCellAnchor editAs="oneCell">
    <xdr:from>
      <xdr:col>0</xdr:col>
      <xdr:colOff>457200</xdr:colOff>
      <xdr:row>8</xdr:row>
      <xdr:rowOff>28575</xdr:rowOff>
    </xdr:from>
    <xdr:to>
      <xdr:col>0</xdr:col>
      <xdr:colOff>990600</xdr:colOff>
      <xdr:row>10</xdr:row>
      <xdr:rowOff>47625</xdr:rowOff>
    </xdr:to>
    <xdr:pic>
      <xdr:nvPicPr>
        <xdr:cNvPr id="11" name="Graphic 10" descr="Tools">
          <a:extLst>
            <a:ext uri="{FF2B5EF4-FFF2-40B4-BE49-F238E27FC236}">
              <a16:creationId xmlns:a16="http://schemas.microsoft.com/office/drawing/2014/main" id="{20800971-4DC5-45E5-9A4F-29D5F997491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57200" y="2085975"/>
          <a:ext cx="533400" cy="533400"/>
        </a:xfrm>
        <a:prstGeom prst="rect">
          <a:avLst/>
        </a:prstGeom>
      </xdr:spPr>
    </xdr:pic>
    <xdr:clientData/>
  </xdr:twoCellAnchor>
  <xdr:twoCellAnchor>
    <xdr:from>
      <xdr:col>0</xdr:col>
      <xdr:colOff>0</xdr:colOff>
      <xdr:row>4</xdr:row>
      <xdr:rowOff>9525</xdr:rowOff>
    </xdr:from>
    <xdr:to>
      <xdr:col>1</xdr:col>
      <xdr:colOff>9525</xdr:colOff>
      <xdr:row>7</xdr:row>
      <xdr:rowOff>247650</xdr:rowOff>
    </xdr:to>
    <xdr:sp macro="" textlink="">
      <xdr:nvSpPr>
        <xdr:cNvPr id="13" name="Rectangle 12">
          <a:hlinkClick xmlns:r="http://schemas.openxmlformats.org/officeDocument/2006/relationships" r:id="rId7"/>
          <a:extLst>
            <a:ext uri="{FF2B5EF4-FFF2-40B4-BE49-F238E27FC236}">
              <a16:creationId xmlns:a16="http://schemas.microsoft.com/office/drawing/2014/main" id="{E809EFF4-597F-4058-B0C9-1C03A4125615}"/>
            </a:ext>
          </a:extLst>
        </xdr:cNvPr>
        <xdr:cNvSpPr/>
      </xdr:nvSpPr>
      <xdr:spPr>
        <a:xfrm>
          <a:off x="0" y="1038225"/>
          <a:ext cx="142875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0</xdr:colOff>
      <xdr:row>0</xdr:row>
      <xdr:rowOff>0</xdr:rowOff>
    </xdr:from>
    <xdr:to>
      <xdr:col>1</xdr:col>
      <xdr:colOff>9525</xdr:colOff>
      <xdr:row>3</xdr:row>
      <xdr:rowOff>238125</xdr:rowOff>
    </xdr:to>
    <xdr:sp macro="" textlink="">
      <xdr:nvSpPr>
        <xdr:cNvPr id="14" name="Rectangle 13">
          <a:hlinkClick xmlns:r="http://schemas.openxmlformats.org/officeDocument/2006/relationships" r:id="rId8"/>
          <a:extLst>
            <a:ext uri="{FF2B5EF4-FFF2-40B4-BE49-F238E27FC236}">
              <a16:creationId xmlns:a16="http://schemas.microsoft.com/office/drawing/2014/main" id="{C4C88DCA-7ADB-47F0-BFCC-3360E7DEF930}"/>
            </a:ext>
          </a:extLst>
        </xdr:cNvPr>
        <xdr:cNvSpPr/>
      </xdr:nvSpPr>
      <xdr:spPr>
        <a:xfrm>
          <a:off x="0" y="0"/>
          <a:ext cx="142875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38150</xdr:colOff>
      <xdr:row>4</xdr:row>
      <xdr:rowOff>9526</xdr:rowOff>
    </xdr:from>
    <xdr:to>
      <xdr:col>6</xdr:col>
      <xdr:colOff>66675</xdr:colOff>
      <xdr:row>5</xdr:row>
      <xdr:rowOff>123826</xdr:rowOff>
    </xdr:to>
    <xdr:sp macro="" textlink="Calculation!S17">
      <xdr:nvSpPr>
        <xdr:cNvPr id="15" name="TextBox 14">
          <a:extLst>
            <a:ext uri="{FF2B5EF4-FFF2-40B4-BE49-F238E27FC236}">
              <a16:creationId xmlns:a16="http://schemas.microsoft.com/office/drawing/2014/main" id="{EB77598E-2755-401A-BB5B-8F36F5FE7612}"/>
            </a:ext>
          </a:extLst>
        </xdr:cNvPr>
        <xdr:cNvSpPr txBox="1"/>
      </xdr:nvSpPr>
      <xdr:spPr>
        <a:xfrm>
          <a:off x="3076575" y="1038226"/>
          <a:ext cx="14573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CFAF2162-A42A-4A37-9575-EB8116F9C2ED}" type="TxLink">
            <a:rPr lang="en-US" sz="1600" b="0" i="0" u="none" strike="noStrike">
              <a:solidFill>
                <a:srgbClr val="495E57"/>
              </a:solidFill>
              <a:latin typeface="Arial Black" panose="020B0A04020102020204" pitchFamily="34" charset="0"/>
              <a:ea typeface="Calibri"/>
              <a:cs typeface="Calibri"/>
            </a:rPr>
            <a:pPr marL="0" indent="0" algn="r"/>
            <a:t>SQL</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6</xdr:col>
      <xdr:colOff>552450</xdr:colOff>
      <xdr:row>4</xdr:row>
      <xdr:rowOff>9526</xdr:rowOff>
    </xdr:from>
    <xdr:to>
      <xdr:col>11</xdr:col>
      <xdr:colOff>9525</xdr:colOff>
      <xdr:row>5</xdr:row>
      <xdr:rowOff>123826</xdr:rowOff>
    </xdr:to>
    <xdr:sp macro="" textlink="Calculation!S4">
      <xdr:nvSpPr>
        <xdr:cNvPr id="16" name="TextBox 15">
          <a:extLst>
            <a:ext uri="{FF2B5EF4-FFF2-40B4-BE49-F238E27FC236}">
              <a16:creationId xmlns:a16="http://schemas.microsoft.com/office/drawing/2014/main" id="{1746826E-5DD0-497E-90DE-2D3E32211BEB}"/>
            </a:ext>
          </a:extLst>
        </xdr:cNvPr>
        <xdr:cNvSpPr txBox="1"/>
      </xdr:nvSpPr>
      <xdr:spPr>
        <a:xfrm>
          <a:off x="5019675" y="1038226"/>
          <a:ext cx="25050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8163DE0D-1815-4387-84F5-9535D5937F8F}" type="TxLink">
            <a:rPr lang="en-US" sz="1600" b="0" i="0" u="none" strike="noStrike">
              <a:solidFill>
                <a:srgbClr val="495E57"/>
              </a:solidFill>
              <a:latin typeface="Arial Black" panose="020B0A04020102020204" pitchFamily="34" charset="0"/>
              <a:ea typeface="Calibri"/>
              <a:cs typeface="Calibri"/>
            </a:rPr>
            <a:pPr marL="0" indent="0" algn="r"/>
            <a:t>Business Analyst</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11</xdr:col>
      <xdr:colOff>295275</xdr:colOff>
      <xdr:row>4</xdr:row>
      <xdr:rowOff>9526</xdr:rowOff>
    </xdr:from>
    <xdr:to>
      <xdr:col>15</xdr:col>
      <xdr:colOff>590550</xdr:colOff>
      <xdr:row>5</xdr:row>
      <xdr:rowOff>123826</xdr:rowOff>
    </xdr:to>
    <xdr:sp macro="" textlink="Calculation!S3">
      <xdr:nvSpPr>
        <xdr:cNvPr id="18" name="TextBox 17">
          <a:extLst>
            <a:ext uri="{FF2B5EF4-FFF2-40B4-BE49-F238E27FC236}">
              <a16:creationId xmlns:a16="http://schemas.microsoft.com/office/drawing/2014/main" id="{B15B02F7-F930-40AF-95D9-3405465AD7CA}"/>
            </a:ext>
          </a:extLst>
        </xdr:cNvPr>
        <xdr:cNvSpPr txBox="1"/>
      </xdr:nvSpPr>
      <xdr:spPr>
        <a:xfrm>
          <a:off x="7810500" y="1038226"/>
          <a:ext cx="27336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2091D2F1-C7F8-4D81-A5AD-40A3C7B1E0F5}" type="TxLink">
            <a:rPr lang="en-US" sz="1600" b="0" i="0" u="none" strike="noStrike">
              <a:solidFill>
                <a:srgbClr val="495E57"/>
              </a:solidFill>
              <a:latin typeface="Arial Black" panose="020B0A04020102020204" pitchFamily="34" charset="0"/>
              <a:ea typeface="Calibri"/>
              <a:cs typeface="Calibri"/>
            </a:rPr>
            <a:pPr marL="0" indent="0" algn="r"/>
            <a:t>Senior Data Engineer</a:t>
          </a:fld>
          <a:endParaRPr lang="en-ID" sz="1600" b="0" i="0" u="none" strike="noStrike">
            <a:solidFill>
              <a:srgbClr val="495E57"/>
            </a:solidFill>
            <a:latin typeface="Arial Black" panose="020B0A04020102020204" pitchFamily="34" charset="0"/>
            <a:ea typeface="Calibri"/>
            <a:cs typeface="Calibri"/>
          </a:endParaRPr>
        </a:p>
      </xdr:txBody>
    </xdr:sp>
    <xdr:clientData/>
  </xdr:twoCellAnchor>
  <xdr:twoCellAnchor>
    <xdr:from>
      <xdr:col>0</xdr:col>
      <xdr:colOff>0</xdr:colOff>
      <xdr:row>8</xdr:row>
      <xdr:rowOff>9525</xdr:rowOff>
    </xdr:from>
    <xdr:to>
      <xdr:col>1</xdr:col>
      <xdr:colOff>9525</xdr:colOff>
      <xdr:row>11</xdr:row>
      <xdr:rowOff>247650</xdr:rowOff>
    </xdr:to>
    <xdr:sp macro="" textlink="">
      <xdr:nvSpPr>
        <xdr:cNvPr id="22" name="Rectangle 21">
          <a:hlinkClick xmlns:r="http://schemas.openxmlformats.org/officeDocument/2006/relationships" r:id="rId9"/>
          <a:extLst>
            <a:ext uri="{FF2B5EF4-FFF2-40B4-BE49-F238E27FC236}">
              <a16:creationId xmlns:a16="http://schemas.microsoft.com/office/drawing/2014/main" id="{2E71ED8E-403F-4E6E-A9DD-88C8CEA68070}"/>
            </a:ext>
          </a:extLst>
        </xdr:cNvPr>
        <xdr:cNvSpPr/>
      </xdr:nvSpPr>
      <xdr:spPr>
        <a:xfrm>
          <a:off x="0" y="2066925"/>
          <a:ext cx="1428750" cy="1009650"/>
        </a:xfrm>
        <a:prstGeom prst="rect">
          <a:avLst/>
        </a:prstGeom>
        <a:solidFill>
          <a:srgbClr val="495E57">
            <a:alpha val="7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5725</xdr:colOff>
      <xdr:row>5</xdr:row>
      <xdr:rowOff>200026</xdr:rowOff>
    </xdr:from>
    <xdr:to>
      <xdr:col>6</xdr:col>
      <xdr:colOff>95250</xdr:colOff>
      <xdr:row>16</xdr:row>
      <xdr:rowOff>57150</xdr:rowOff>
    </xdr:to>
    <xdr:graphicFrame macro="">
      <xdr:nvGraphicFramePr>
        <xdr:cNvPr id="24" name="Chart 23">
          <a:extLst>
            <a:ext uri="{FF2B5EF4-FFF2-40B4-BE49-F238E27FC236}">
              <a16:creationId xmlns:a16="http://schemas.microsoft.com/office/drawing/2014/main" id="{3991095A-D5F5-05B5-66B6-10B3C40F9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6</xdr:col>
      <xdr:colOff>219075</xdr:colOff>
      <xdr:row>12</xdr:row>
      <xdr:rowOff>161925</xdr:rowOff>
    </xdr:from>
    <xdr:to>
      <xdr:col>18</xdr:col>
      <xdr:colOff>523875</xdr:colOff>
      <xdr:row>16</xdr:row>
      <xdr:rowOff>104775</xdr:rowOff>
    </xdr:to>
    <mc:AlternateContent xmlns:mc="http://schemas.openxmlformats.org/markup-compatibility/2006" xmlns:a14="http://schemas.microsoft.com/office/drawing/2010/main">
      <mc:Choice Requires="a14">
        <xdr:graphicFrame macro="">
          <xdr:nvGraphicFramePr>
            <xdr:cNvPr id="26" name="Job Type 2">
              <a:extLst>
                <a:ext uri="{FF2B5EF4-FFF2-40B4-BE49-F238E27FC236}">
                  <a16:creationId xmlns:a16="http://schemas.microsoft.com/office/drawing/2014/main" id="{6FC4BF77-9E93-54C3-C880-3F48C2BEFD2C}"/>
                </a:ext>
              </a:extLst>
            </xdr:cNvPr>
            <xdr:cNvGraphicFramePr/>
          </xdr:nvGraphicFramePr>
          <xdr:xfrm>
            <a:off x="0" y="0"/>
            <a:ext cx="0" cy="0"/>
          </xdr:xfrm>
          <a:graphic>
            <a:graphicData uri="http://schemas.microsoft.com/office/drawing/2010/slicer">
              <sle:slicer xmlns:sle="http://schemas.microsoft.com/office/drawing/2010/slicer" name="Job Type 2"/>
            </a:graphicData>
          </a:graphic>
        </xdr:graphicFrame>
      </mc:Choice>
      <mc:Fallback xmlns="">
        <xdr:sp macro="" textlink="">
          <xdr:nvSpPr>
            <xdr:cNvPr id="0" name=""/>
            <xdr:cNvSpPr>
              <a:spLocks noTextEdit="1"/>
            </xdr:cNvSpPr>
          </xdr:nvSpPr>
          <xdr:spPr>
            <a:xfrm>
              <a:off x="10782300" y="3248025"/>
              <a:ext cx="1524000" cy="97155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9551</xdr:colOff>
      <xdr:row>1</xdr:row>
      <xdr:rowOff>38100</xdr:rowOff>
    </xdr:from>
    <xdr:to>
      <xdr:col>19</xdr:col>
      <xdr:colOff>38100</xdr:colOff>
      <xdr:row>6</xdr:row>
      <xdr:rowOff>152401</xdr:rowOff>
    </xdr:to>
    <mc:AlternateContent xmlns:mc="http://schemas.openxmlformats.org/markup-compatibility/2006" xmlns:a14="http://schemas.microsoft.com/office/drawing/2010/main">
      <mc:Choice Requires="a14">
        <xdr:graphicFrame macro="">
          <xdr:nvGraphicFramePr>
            <xdr:cNvPr id="27" name="job_title_short 1">
              <a:extLst>
                <a:ext uri="{FF2B5EF4-FFF2-40B4-BE49-F238E27FC236}">
                  <a16:creationId xmlns:a16="http://schemas.microsoft.com/office/drawing/2014/main" id="{426CD200-0CC8-C366-F46F-90C7EE1A858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772776" y="295275"/>
              <a:ext cx="1657349" cy="140017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23876</xdr:colOff>
      <xdr:row>5</xdr:row>
      <xdr:rowOff>200025</xdr:rowOff>
    </xdr:from>
    <xdr:to>
      <xdr:col>16</xdr:col>
      <xdr:colOff>228602</xdr:colOff>
      <xdr:row>16</xdr:row>
      <xdr:rowOff>114300</xdr:rowOff>
    </xdr:to>
    <xdr:graphicFrame macro="">
      <xdr:nvGraphicFramePr>
        <xdr:cNvPr id="29" name="Chart 28">
          <a:extLst>
            <a:ext uri="{FF2B5EF4-FFF2-40B4-BE49-F238E27FC236}">
              <a16:creationId xmlns:a16="http://schemas.microsoft.com/office/drawing/2014/main" id="{36D60484-071C-412F-A128-3D94AB6C4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6</xdr:col>
      <xdr:colOff>219075</xdr:colOff>
      <xdr:row>8</xdr:row>
      <xdr:rowOff>104774</xdr:rowOff>
    </xdr:from>
    <xdr:to>
      <xdr:col>19</xdr:col>
      <xdr:colOff>47624</xdr:colOff>
      <xdr:row>11</xdr:row>
      <xdr:rowOff>247650</xdr:rowOff>
    </xdr:to>
    <mc:AlternateContent xmlns:mc="http://schemas.openxmlformats.org/markup-compatibility/2006" xmlns:a14="http://schemas.microsoft.com/office/drawing/2010/main">
      <mc:Choice Requires="a14">
        <xdr:graphicFrame macro="">
          <xdr:nvGraphicFramePr>
            <xdr:cNvPr id="33" name="job_country">
              <a:extLst>
                <a:ext uri="{FF2B5EF4-FFF2-40B4-BE49-F238E27FC236}">
                  <a16:creationId xmlns:a16="http://schemas.microsoft.com/office/drawing/2014/main" id="{1D1CCAEA-A607-1A05-1723-7F05DC91DEC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782300" y="2162174"/>
              <a:ext cx="1657349" cy="91440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0</xdr:rowOff>
    </xdr:from>
    <xdr:to>
      <xdr:col>0</xdr:col>
      <xdr:colOff>1390649</xdr:colOff>
      <xdr:row>15</xdr:row>
      <xdr:rowOff>257086</xdr:rowOff>
    </xdr:to>
    <xdr:sp macro="" textlink="">
      <xdr:nvSpPr>
        <xdr:cNvPr id="17" name="Rectangle: Rounded Corners 16">
          <a:extLst>
            <a:ext uri="{FF2B5EF4-FFF2-40B4-BE49-F238E27FC236}">
              <a16:creationId xmlns:a16="http://schemas.microsoft.com/office/drawing/2014/main" id="{9DDB6D74-3FFC-45F8-AB36-5D3C72081279}"/>
            </a:ext>
          </a:extLst>
        </xdr:cNvPr>
        <xdr:cNvSpPr/>
      </xdr:nvSpPr>
      <xdr:spPr>
        <a:xfrm>
          <a:off x="0" y="3086100"/>
          <a:ext cx="1390649" cy="1028611"/>
        </a:xfrm>
        <a:prstGeom prst="roundRect">
          <a:avLst>
            <a:gd name="adj" fmla="val 12366"/>
          </a:avLst>
        </a:prstGeom>
        <a:solidFill>
          <a:srgbClr val="F5F7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200">
              <a:solidFill>
                <a:srgbClr val="45474B"/>
              </a:solidFill>
              <a:latin typeface="Arial Black" panose="020B0A04020102020204" pitchFamily="34" charset="0"/>
            </a:rPr>
            <a:t>Interactive Dashboard by Adam Astiti</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4908090278" createdVersion="5" refreshedVersion="8" minRefreshableVersion="3" recordCount="0" supportSubquery="1" supportAdvancedDrill="1" xr:uid="{2624EE55-5274-4779-BA4B-38A35545A117}">
  <cacheSource type="external" connectionId="5"/>
  <cacheFields count="3">
    <cacheField name="[Fact].[job_title_short].[job_title_short]" caption="job_title_short" numFmtId="0" hierarchy="4"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g_skill_needed]" caption="avg_skill_needed" numFmtId="0" hierarchy="17" level="32767"/>
    <cacheField name="[Measures].[Median_Salary]" caption="Median_Salary" numFmtId="0" hierarchy="16" level="32767"/>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fieldsUsage count="2">
        <fieldUsage x="-1"/>
        <fieldUsage x="0"/>
      </fieldsUsage>
    </cacheHierarchy>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oneField="1">
      <fieldsUsage count="1">
        <fieldUsage x="2"/>
      </fieldsUsage>
    </cacheHierarchy>
    <cacheHierarchy uniqueName="[Measures].[avg_skill_needed]" caption="avg_skill_needed" measure="1" displayFolder="" measureGroup="Fact" count="0" oneField="1">
      <fieldsUsage count="1">
        <fieldUsage x="1"/>
      </fieldsUsage>
    </cacheHierarchy>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hidden="1">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57789236108" createdVersion="5" refreshedVersion="8" minRefreshableVersion="3" recordCount="0" supportSubquery="1" supportAdvancedDrill="1" xr:uid="{B66D7D45-244C-431A-AE51-7438973CED4D}">
  <cacheSource type="external" connectionId="5">
    <extLst>
      <ext xmlns:x14="http://schemas.microsoft.com/office/spreadsheetml/2009/9/main" uri="{F057638F-6D5F-4e77-A914-E7F072B9BCA8}">
        <x14:sourceConnection name="ThisWorkbookDataModel"/>
      </ext>
    </extLst>
  </cacheSource>
  <cacheFields count="3">
    <cacheField name="[Country_Job_Number].[job_country].[job_country]" caption="job_country" numFmtId="0" level="1">
      <sharedItems count="10">
        <s v="Australia"/>
        <s v="Canada"/>
        <s v="France"/>
        <s v="Germany"/>
        <s v="India"/>
        <s v="Poland"/>
        <s v="Spain"/>
        <s v="Sudan"/>
        <s v="United Kingdom"/>
        <s v="United States"/>
      </sharedItems>
    </cacheField>
    <cacheField name="[Measures].[Count of Job_id]" caption="Count of Job_id" numFmtId="0" hierarchy="23" level="32767"/>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2" memberValueDatatype="130" unbalanced="0">
      <fieldsUsage count="2">
        <fieldUsage x="-1"/>
        <fieldUsage x="0"/>
      </fieldsUsage>
    </cacheHierarchy>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0" memberValueDatatype="130" unbalanced="0"/>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2"/>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pivotCacheId="13391313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65094907409" createdVersion="5" refreshedVersion="8" minRefreshableVersion="3" recordCount="0" supportSubquery="1" supportAdvancedDrill="1" xr:uid="{B2E13F62-E531-4B9E-8A76-4A7358E00F2C}">
  <cacheSource type="external" connectionId="5">
    <extLst>
      <ext xmlns:x14="http://schemas.microsoft.com/office/spreadsheetml/2009/9/main" uri="{F057638F-6D5F-4e77-A914-E7F072B9BCA8}">
        <x14:sourceConnection name="ThisWorkbookDataModel"/>
      </ext>
    </extLst>
  </cacheSource>
  <cacheFields count="4">
    <cacheField name="[Fact].[job_title_short].[job_title_short]" caption="job_title_short" numFmtId="0" hierarchy="4"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id]" caption="Count of Job_id" numFmtId="0" hierarchy="23" level="32767"/>
    <cacheField name="[Fact].[job_country].[job_country]" caption="job_country" numFmtId="0" hierarchy="10" level="1">
      <sharedItems containsSemiMixedTypes="0" containsNonDate="0" containsString="0"/>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fieldsUsage count="2">
        <fieldUsage x="-1"/>
        <fieldUsage x="0"/>
      </fieldsUsage>
    </cacheHierarchy>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2"/>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3"/>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pivotCacheId="20090277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65095833332" createdVersion="5" refreshedVersion="8" minRefreshableVersion="3" recordCount="0" supportSubquery="1" supportAdvancedDrill="1" xr:uid="{1B75F05A-51CE-4F1E-AC54-B981F2BFD84F}">
  <cacheSource type="external" connectionId="5">
    <extLst>
      <ext xmlns:x14="http://schemas.microsoft.com/office/spreadsheetml/2009/9/main" uri="{F057638F-6D5F-4e77-A914-E7F072B9BCA8}">
        <x14:sourceConnection name="ThisWorkbookDataModel"/>
      </ext>
    </extLst>
  </cacheSource>
  <cacheFields count="4">
    <cacheField name="[Fact].[job_title_short].[job_title_short]" caption="job_title_short" numFmtId="0" hierarchy="4"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16" level="32767"/>
    <cacheField name="[Fact].[job_country].[job_country]" caption="job_country" numFmtId="0" hierarchy="10" level="1">
      <sharedItems containsSemiMixedTypes="0" containsNonDate="0" containsString="0"/>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fieldsUsage count="2">
        <fieldUsage x="-1"/>
        <fieldUsage x="0"/>
      </fieldsUsage>
    </cacheHierarchy>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2"/>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3"/>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oneField="1">
      <fieldsUsage count="1">
        <fieldUsage x="1"/>
      </fieldsUsage>
    </cacheHierarchy>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hidden="1">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pivotCacheId="20473593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65096875002" createdVersion="5" refreshedVersion="8" minRefreshableVersion="3" recordCount="0" supportSubquery="1" supportAdvancedDrill="1" xr:uid="{2D806AC1-096E-4038-B291-34D60AE77E58}">
  <cacheSource type="external" connectionId="5">
    <extLst>
      <ext xmlns:x14="http://schemas.microsoft.com/office/spreadsheetml/2009/9/main" uri="{F057638F-6D5F-4e77-A914-E7F072B9BCA8}">
        <x14:sourceConnection name="ThisWorkbookDataModel"/>
      </ext>
    </extLst>
  </cacheSource>
  <cacheFields count="4">
    <cacheField name="[Fact].[job_via].[job_via]" caption="job_via" numFmtId="0" hierarchy="5" level="1">
      <sharedItems count="9">
        <s v="Ai-Jobs.net"/>
        <s v="BeBee"/>
        <s v="Dice"/>
        <s v="Indeed"/>
        <s v="IT JobServe"/>
        <s v="Ladders"/>
        <s v="LinkedIn"/>
        <s v="Snagajob"/>
        <s v="ZipRecruiter"/>
      </sharedItems>
    </cacheField>
    <cacheField name="[Measures].[Count of Job_id]" caption="Count of Job_id" numFmtId="0" hierarchy="23" level="32767"/>
    <cacheField name="[Fact].[job_country].[job_country]" caption="job_country" numFmtId="0" hierarchy="10" level="1">
      <sharedItems containsSemiMixedTypes="0" containsNonDate="0" containsString="0"/>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0" memberValueDatatype="130" unbalanced="0"/>
    <cacheHierarchy uniqueName="[Fact].[job_via]" caption="job_via" attribute="1" defaultMemberUniqueName="[Fact].[job_via].[All]" allUniqueName="[Fact].[job_via].[All]" dimensionUniqueName="[Fact]" displayFolder="" count="2" memberValueDatatype="130" unbalanced="0">
      <fieldsUsage count="2">
        <fieldUsage x="-1"/>
        <fieldUsage x="0"/>
      </fieldsUsage>
    </cacheHierarchy>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2"/>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3"/>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pivotCacheId="20604819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4908159722" createdVersion="5" refreshedVersion="8" minRefreshableVersion="3" recordCount="0" supportSubquery="1" supportAdvancedDrill="1" xr:uid="{820323D6-FAA3-4D59-9851-26B5C985A9BC}">
  <cacheSource type="external" connectionId="5"/>
  <cacheFields count="3">
    <cacheField name="[Job_Skill_bridge].[Skill].[Skill]" caption="Skill" numFmtId="0" hierarchy="15" level="1">
      <sharedItems count="221">
        <s v="Airflow"/>
        <s v="Airtable"/>
        <s v="Alteryx"/>
        <s v="Angular"/>
        <s v="Angular.Js"/>
        <s v="Ansible"/>
        <s v="Apl"/>
        <s v="Arch"/>
        <s v="Asana"/>
        <s v="Asp.Net"/>
        <s v="Asp.Net Core"/>
        <s v="Assembly"/>
        <s v="Atlassian"/>
        <s v="Aurora"/>
        <s v="AWS"/>
        <s v="Azure"/>
        <s v="Bash"/>
        <s v="Bigquery"/>
        <s v="Bitbucket"/>
        <s v="Blazor"/>
        <s v="C"/>
        <s v="C#"/>
        <s v="C++"/>
        <s v="Cassandra"/>
        <s v="Centos"/>
        <s v="Chainer"/>
        <s v="Chef"/>
        <s v="Clickup"/>
        <s v="Clojure"/>
        <s v="Cobol"/>
        <s v="Codecommit"/>
        <s v="Cognos"/>
        <s v="Colocation"/>
        <s v="Confluence"/>
        <s v="Cordova"/>
        <s v="Couchbase"/>
        <s v="Couchdb"/>
        <s v="Crystal"/>
        <s v="Css"/>
        <s v="Dart"/>
        <s v="Databricks"/>
        <s v="Datarobot"/>
        <s v="Dax"/>
        <s v="Db2"/>
        <s v="Debian"/>
        <s v="Delphi"/>
        <s v="Digitalocean"/>
        <s v="Django"/>
        <s v="Docker"/>
        <s v="Dplyr"/>
        <s v="Drupal"/>
        <s v="Dynamodb"/>
        <s v="Elasticsearch"/>
        <s v="Electron"/>
        <s v="Elixir"/>
        <s v="Erlang"/>
        <s v="Excel"/>
        <s v="Express"/>
        <s v="Fastapi"/>
        <s v="Fastify"/>
        <s v="Firebase"/>
        <s v="Firestore"/>
        <s v="Flask"/>
        <s v="Flow"/>
        <s v="Flutter"/>
        <s v="Fortran"/>
        <s v="Gatsby"/>
        <s v="Gcp"/>
        <s v="Gdpr"/>
        <s v="Ggplot2"/>
        <s v="Git"/>
        <s v="Github"/>
        <s v="Gitlab"/>
        <s v="Go"/>
        <s v="Golang"/>
        <s v="Graphql"/>
        <s v="Groovy"/>
        <s v="Hadoop"/>
        <s v="Haskell"/>
        <s v="Heroku"/>
        <s v="Homebrew"/>
        <s v="Html"/>
        <s v="Hugging Face"/>
        <s v="Ibm Cloud"/>
        <s v="Java"/>
        <s v="Javascript"/>
        <s v="Jenkins"/>
        <s v="Jira"/>
        <s v="Jquery"/>
        <s v="Julia"/>
        <s v="Jupyter"/>
        <s v="Kafka"/>
        <s v="Kali"/>
        <s v="Keras"/>
        <s v="Kotlin"/>
        <s v="Kubernetes"/>
        <s v="Laravel"/>
        <s v="Linux"/>
        <s v="Lisp"/>
        <s v="Looker"/>
        <s v="Lua"/>
        <s v="Macos"/>
        <s v="Mariadb"/>
        <s v="Matlab"/>
        <s v="Matplotlib"/>
        <s v="Microsoft Lists"/>
        <s v="Microsoft Teams"/>
        <s v="Microstrategy"/>
        <s v="Mlr"/>
        <s v="Monday.Com"/>
        <s v="Mongo"/>
        <s v="Mongodb"/>
        <s v="Ms Access"/>
        <s v="Mxnet"/>
        <s v="Mysql"/>
        <s v="Neo4J"/>
        <s v="Next.Js"/>
        <s v="Nltk"/>
        <s v="Node"/>
        <s v="Node.Js"/>
        <s v="NoSQL"/>
        <s v="No-Sql"/>
        <s v="Notion"/>
        <s v="Npm"/>
        <s v="Nuix"/>
        <s v="Numpy"/>
        <s v="Objective-C"/>
        <s v="Opencv"/>
        <s v="Openstack"/>
        <s v="Oracle"/>
        <s v="Outlook"/>
        <s v="Pandas"/>
        <s v="Pascal"/>
        <s v="Perl"/>
        <s v="Phoenix"/>
        <s v="Php"/>
        <s v="Planner"/>
        <s v="Plotly"/>
        <s v="Postgresql"/>
        <s v="Power BI"/>
        <s v="Powerpoint"/>
        <s v="Powershell"/>
        <s v="Pulumi"/>
        <s v="Puppet"/>
        <s v="Pyspark"/>
        <s v="Python"/>
        <s v="Pytorch"/>
        <s v="Qlik"/>
        <s v="Qt"/>
        <s v="R"/>
        <s v="React"/>
        <s v="React.Js"/>
        <s v="Redhat"/>
        <s v="Redis"/>
        <s v="Redshift"/>
        <s v="Ringcentral"/>
        <s v="Rshiny"/>
        <s v="Ruby"/>
        <s v="Ruby On Rails"/>
        <s v="Rust"/>
        <s v="Sap"/>
        <s v="SAS"/>
        <s v="Sass"/>
        <s v="Scala"/>
        <s v="Scikit-Learn"/>
        <s v="Seaborn"/>
        <s v="Selenium"/>
        <s v="Sharepoint"/>
        <s v="Sheets"/>
        <s v="Shell"/>
        <s v="Slack"/>
        <s v="Smartsheet"/>
        <s v="Snowflake"/>
        <s v="Solidity"/>
        <s v="Spark"/>
        <s v="Splunk"/>
        <s v="Spreadsheet"/>
        <s v="Spring"/>
        <s v="Spss"/>
        <s v="SQL"/>
        <s v="Sql Server"/>
        <s v="Sqlite"/>
        <s v="Ssis"/>
        <s v="Ssrs"/>
        <s v="Suse"/>
        <s v="Svelte"/>
        <s v="Svn"/>
        <s v="Swift"/>
        <s v="Symphony"/>
        <s v="Tableau"/>
        <s v="Tensorflow"/>
        <s v="Terminal"/>
        <s v="Terraform"/>
        <s v="Theano"/>
        <s v="Tidyverse"/>
        <s v="Trello"/>
        <s v="T-Sql"/>
        <s v="Twilio"/>
        <s v="Typescript"/>
        <s v="Ubuntu"/>
        <s v="Unify"/>
        <s v="Unity"/>
        <s v="Unix"/>
        <s v="Unreal"/>
        <s v="Vb.Net"/>
        <s v="Vba"/>
        <s v="Visio"/>
        <s v="Visual Basic"/>
        <s v="Vmware"/>
        <s v="Vue"/>
        <s v="Vue.Js"/>
        <s v="Watson"/>
        <s v="Webex"/>
        <s v="Windows"/>
        <s v="Wire"/>
        <s v="Word"/>
        <s v="Workfront"/>
        <s v="Wrike"/>
        <s v="Xamarin"/>
        <s v="Yarn"/>
        <s v="Zoom"/>
      </sharedItems>
    </cacheField>
    <cacheField name="[Measures].[Count of Job_id 2]" caption="Count of Job_id 2" numFmtId="0" hierarchy="29" level="32767"/>
    <cacheField name="[Fact].[job_title_short].[job_title_short]" caption="job_title_short" numFmtId="0" hierarchy="4"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fieldsUsage count="2">
        <fieldUsage x="-1"/>
        <fieldUsage x="2"/>
      </fieldsUsage>
    </cacheHierarchy>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2" memberValueDatatype="130" unbalanced="0">
      <fieldsUsage count="2">
        <fieldUsage x="-1"/>
        <fieldUsage x="0"/>
      </fieldsUsage>
    </cacheHierarchy>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hidden="1">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57783680558" createdVersion="5" refreshedVersion="8" minRefreshableVersion="3" recordCount="0" supportSubquery="1" supportAdvancedDrill="1" xr:uid="{A1271CDE-6F23-47E4-BDEE-8D50271B215F}">
  <cacheSource type="external" connectionId="5"/>
  <cacheFields count="3">
    <cacheField name="[Measures].[Count of Job_id]" caption="Count of Job_id" numFmtId="0" hierarchy="23" level="32767"/>
    <cacheField name="[Fact].[job_country].[job_country]" caption="job_country" numFmtId="0" hierarchy="10"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1"/>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2"/>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57785648151" createdVersion="5" refreshedVersion="8" minRefreshableVersion="3" recordCount="0" supportSubquery="1" supportAdvancedDrill="1" xr:uid="{3EFCF356-F8BC-43FA-AEE0-784A56AB22BF}">
  <cacheSource type="external" connectionId="5"/>
  <cacheFields count="4">
    <cacheField name="[Fact].[job_country].[job_country]" caption="job_country" numFmtId="0" hierarchy="10" level="1">
      <sharedItems count="48">
        <s v="Argentina"/>
        <s v="Australia"/>
        <s v="Bahamas"/>
        <s v="Belgium"/>
        <s v="Brazil"/>
        <s v="Bulgaria"/>
        <s v="Canada"/>
        <s v="Colombia"/>
        <s v="Costa Rica"/>
        <s v="Czechia"/>
        <s v="Estonia"/>
        <s v="Finland"/>
        <s v="France"/>
        <s v="Germany"/>
        <s v="Greece"/>
        <s v="Hungary"/>
        <s v="India"/>
        <s v="Indonesia"/>
        <s v="Ireland"/>
        <s v="Israel"/>
        <s v="Italy"/>
        <s v="Japan"/>
        <s v="Malaysia"/>
        <s v="Mexico"/>
        <s v="Netherlands"/>
        <s v="New Zealand"/>
        <s v="Norway"/>
        <s v="Pakistan"/>
        <s v="Philippines"/>
        <s v="Poland"/>
        <s v="Portugal"/>
        <s v="Puerto Rico"/>
        <s v="Romania"/>
        <s v="Singapore"/>
        <s v="South Africa"/>
        <s v="South Korea"/>
        <s v="Spain"/>
        <s v="Sudan"/>
        <s v="Sweden"/>
        <s v="Switzerland"/>
        <s v="Taiwan"/>
        <s v="Thailand"/>
        <s v="Turkey"/>
        <s v="Ukraine"/>
        <s v="United Arab Emirates"/>
        <s v="United Kingdom"/>
        <s v="United States"/>
        <s v="Vietnam"/>
      </sharedItems>
    </cacheField>
    <cacheField name="[Measures].[Median_Salary]" caption="Median_Salary" numFmtId="0" hierarchy="16" level="32767"/>
    <cacheField name="[Country_Job_Number].[Flag].[Flag]" caption="Flag" numFmtId="0" hierarchy="2" level="1">
      <sharedItems containsSemiMixedTypes="0" containsNonDate="0" containsString="0"/>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2" memberValueDatatype="130" unbalanced="0">
      <fieldsUsage count="2">
        <fieldUsage x="-1"/>
        <fieldUsage x="2"/>
      </fieldsUsage>
    </cacheHierarchy>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0"/>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3"/>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oneField="1">
      <fieldsUsage count="1">
        <fieldUsage x="1"/>
      </fieldsUsage>
    </cacheHierarchy>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hidden="1">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65093634262" createdVersion="5" refreshedVersion="8" minRefreshableVersion="3" recordCount="0" supportSubquery="1" supportAdvancedDrill="1" xr:uid="{9494EE75-ECB6-491B-924E-7A6AFCEA168C}">
  <cacheSource type="external" connectionId="5"/>
  <cacheFields count="4">
    <cacheField name="[Fact].[job_via].[job_via]" caption="job_via" numFmtId="0" hierarchy="5" level="1">
      <sharedItems containsBlank="1" count="538">
        <m/>
        <s v="247 Careers For Freshers"/>
        <s v="Abc27 Jobs"/>
        <s v="Ability Careers"/>
        <s v="Actalent Careers"/>
        <s v="Adapt Talent"/>
        <s v="Addison, PA - Geebo"/>
        <s v="Addison, TX - Geebo"/>
        <s v="Adzuna"/>
        <s v="AEC Living"/>
        <s v="Affinity Solutions - Talentify"/>
        <s v="Affordable Marine Service"/>
        <s v="Agile Recruit"/>
        <s v="AgWest Farm Credit - Talentify"/>
        <s v="AI Careers"/>
        <s v="AIDS Healthcare Foundation - Talentify"/>
        <s v="Ai-Jobs.net"/>
        <s v="Aiken, SC - Geebo"/>
        <s v="AITechTrend"/>
        <s v="Albany, GA - Geebo"/>
        <s v="Albuquerque NM Geebo.com Free Classifieds Ads - Geebo"/>
        <s v="Albuquerque, NM - Geebo"/>
        <s v="Allentown, PA - Geebo"/>
        <s v="Alpharetta, GA - Geebo"/>
        <s v="Alpine Dog Ranch"/>
        <s v="Amazon - Talentify"/>
        <s v="American Express - Talentify"/>
        <s v="Amplitude - Talentify"/>
        <s v="AngelList"/>
        <s v="Appspot"/>
        <s v="APTA Career Center"/>
        <s v="Arlington Job Board"/>
        <s v="Arlington, TX - Geebo"/>
        <s v="Arlington, VA - Geebo"/>
        <s v="Ashburn, VA - Geebo"/>
        <s v="ASHG Careers"/>
        <s v="Association CareerHQ"/>
        <s v="Association CareerHQ - ASAE"/>
        <s v="Aston Carter"/>
        <s v="AT&amp;T - Talentify"/>
        <s v="Atlanta, GA - Geebo"/>
        <s v="Auburn, AL - Geebo"/>
        <s v="Augusta, GA - Geebo"/>
        <s v="Aurora, CO - Geebo"/>
        <s v="Austell, GA - Geebo"/>
        <s v="Austin, TX - Geebo"/>
        <s v="Ball - Talentify"/>
        <s v="Baltimore, MD - Geebo"/>
        <s v="Barberton, OH - Geebo"/>
        <s v="Beacon Technologies"/>
        <s v="Beaverton, OR - Geebo"/>
        <s v="BeBee"/>
        <s v="BeBee Puerto Rico"/>
        <s v="Belmont, NC - Geebo"/>
        <s v="Bentonville, AR - Geebo"/>
        <s v="Berkshire Hathaway Homestate Companies - Talentify"/>
        <s v="Best Buy Jobs"/>
        <s v="Bethesda, MD - Geebo"/>
        <s v="Betterteam"/>
        <s v="Big Bend Holiday Hotel"/>
        <s v="Big Country Jobs"/>
        <s v="Binghamton, NY - Geebo"/>
        <s v="Birmingham, AL - Geebo"/>
        <s v="BitRelish Corporation"/>
        <s v="Black Career Network"/>
        <s v="Boca Raton, FL - Geebo"/>
        <s v="Boise, ID - Geebo"/>
        <s v="Boston Public Health Commission - Talentify"/>
        <s v="Boston, MA - Geebo"/>
        <s v="Brewbound"/>
        <s v="Buffalo, NY - Geebo"/>
        <s v="Built In"/>
        <s v="Built In Austin"/>
        <s v="Built In Boston"/>
        <s v="Built In Chicago"/>
        <s v="Built In Colorado"/>
        <s v="Built In LA"/>
        <s v="Built In NYC"/>
        <s v="Built In San Francisco"/>
        <s v="Built In Seattle"/>
        <s v="California Jobs - Tarta.ai🌴"/>
        <s v="Cambridge, MA - Geebo"/>
        <s v="Care Med Jobs"/>
        <s v="Career Centre Job Board - ISACA"/>
        <s v="CareerBoard"/>
        <s v="Careerboard - Georgia Jobs"/>
        <s v="Careerboard - IT Jobs"/>
        <s v="CareerBuilder"/>
        <s v="Careers - GlobalData"/>
        <s v="Careers In Cannabis"/>
        <s v="Careers.destinationsinternational.org"/>
        <s v="Carmel Valley CA Geebo.com Free Classifieds Ads - Geebo"/>
        <s v="Carnival - Talentify"/>
        <s v="Carrie Rikon &amp; Associates, LLC. - JazzHR"/>
        <s v="Carrollton, GA - Geebo"/>
        <s v="Carson City, NV - Geebo"/>
        <s v="Cary, NC - Geebo"/>
        <s v="CBS17 Jobs"/>
        <s v="Cedar Rapids, IA - Geebo"/>
        <s v="Central Illinois Proud Jobs"/>
        <s v="Champaign, IL - Geebo"/>
        <s v="Charlotte, NC - Geebo"/>
        <s v="Chicago, IL - Geebo"/>
        <s v="Cincinnati, OH - Geebo"/>
        <s v="City National Bank - Talentify"/>
        <s v="City Of Des Moines - Talentify"/>
        <s v="City Of Dubuque - Talentify"/>
        <s v="Clearance Jobs"/>
        <s v="CNY Jobs"/>
        <s v="College Park, MD - Geebo"/>
        <s v="Colorado Jobs - Tarta.ai"/>
        <s v="Columbia, SC - Geebo"/>
        <s v="Columbus, OH - Geebo"/>
        <s v="ComputerJobs"/>
        <s v="ComputerJobs.com"/>
        <s v="ComputerWork"/>
        <s v="Conversica - Talentify"/>
        <s v="Cooperative Career Center"/>
        <s v="Cottonwood, AL - Geebo"/>
        <s v="CRA Group"/>
        <s v="Crossover"/>
        <s v="Culver City, CA - Geebo"/>
        <s v="CW39 Jobs"/>
        <s v="Cynet Systems - Talentify"/>
        <s v="Dallas, TX - Geebo"/>
        <s v="Dania, FL - Geebo"/>
        <s v="Dantech Corporation"/>
        <s v="Danvers, MA - Geebo"/>
        <s v="Decatur, GA - Geebo"/>
        <s v="Denver, CO - Geebo"/>
        <s v="Des Moines IA Geebo.com Free Classifieds Ads - Geebo"/>
        <s v="Detroit, MI - Geebo"/>
        <s v="DevITjobs"/>
        <s v="DevITjobs.us"/>
        <s v="Dice"/>
        <s v="Dice.com"/>
        <s v="DirectlyApply"/>
        <s v="Diversity Employers"/>
        <s v="Diversity Jobs"/>
        <s v="Diversity.com"/>
        <s v="DiversityJobs"/>
        <s v="Downers Grove IL Geebo.com Free Classifieds Ads - Geebo"/>
        <s v="Dthos.com"/>
        <s v="Dublin, CA - Geebo"/>
        <s v="Duluth, GA - Geebo"/>
        <s v="Durham, NC - Geebo"/>
        <s v="EchoJobs"/>
        <s v="EchoJobs.io"/>
        <s v="ECI - Sacramento Careers"/>
        <s v="Edtech.com"/>
        <s v="EDUCAUSE Career Center"/>
        <s v="Eglin Afb, FL - Geebo"/>
        <s v="Elk Grove, CA - Geebo"/>
        <s v="Ellenton, FL - Geebo"/>
        <s v="Englewood, CO - Geebo"/>
        <s v="Entomological Society Of America (ESA), ESA Career Center"/>
        <s v="EXL - Talentify"/>
        <s v="Expertia AI"/>
        <s v="FactoryFix"/>
        <s v="Farmers District Office - Talentify"/>
        <s v="Federal Government Jobs"/>
        <s v="Florida Jobs - Tarta.ai"/>
        <s v="Flower Mound TX Geebo.com Free Classifieds Ads - Geebo"/>
        <s v="FocusKPI Inc."/>
        <s v="Forbes - Talentify"/>
        <s v="Form Energy - Talentify"/>
        <s v="Fort Leavenworth, KS - Geebo"/>
        <s v="Fort Mill SC Geebo.com Free Classifieds Ads - Geebo"/>
        <s v="Fort Myers, FL - Geebo"/>
        <s v="Fort Worth - Geebo"/>
        <s v="Fort Worth, TX - Geebo"/>
        <s v="Four States Jobs"/>
        <s v="FOX 5 San Diego Jobs"/>
        <s v="FOX16 Jobs"/>
        <s v="FOX40 Jobs"/>
        <s v="FOX44 News Jobs"/>
        <s v="FOX4KC Jobs"/>
        <s v="FOX8 Jobs"/>
        <s v="Fredericksburg, VA - Geebo"/>
        <s v="Frostproof, FL - Geebo"/>
        <s v="G &amp; G Beverage Distributors, Inc."/>
        <s v="Garland, TX - Geebo"/>
        <s v="GatheringOurVoice.org"/>
        <s v="Geebo"/>
        <s v="Geebo.com Free Classifieds Ads"/>
        <s v="GeekLink"/>
        <s v="GeekLink.io"/>
        <s v="Genesis10 - Talentify"/>
        <s v="Georgia Jobs - Tarta.ai"/>
        <s v="Germantown, TN - Geebo"/>
        <s v="Get Daily Fresh Jobs Opportunity"/>
        <s v="Get.It"/>
        <s v="Gisajob"/>
        <s v="Global Technical Talent - Talentify"/>
        <s v="Goodyear, AZ - Geebo"/>
        <s v="Goose Creek SC Geebo.com Free Classifieds Ads - Geebo"/>
        <s v="Government Jobs"/>
        <s v="Greenville, SC - Geebo"/>
        <s v="Greer, SC - Geebo"/>
        <s v="GroupM - Talentify"/>
        <s v="Hartford, CT - Geebo"/>
        <s v="Henry M. Jackson Foundation For The Advancement Of Military Medicine Careers"/>
        <s v="HERC Jobs"/>
        <s v="Herndon, VA - Geebo"/>
        <s v="Higher Education Recruitment Consortium"/>
        <s v="Higher Education Recruitment Consortium (HERC), HERC Jobs"/>
        <s v="Hildebran, NC - Geebo"/>
        <s v="HireMe.ai"/>
        <s v="HireTalent - Talentify"/>
        <s v="Hitmarker"/>
        <s v="Houston, TX - Geebo"/>
        <s v="Huawigaji.shop"/>
        <s v="Huntsville, AL - Geebo"/>
        <s v="ICONMA - Talentify"/>
        <s v="ICSC"/>
        <s v="Idealist"/>
        <s v="IHispano"/>
        <s v="Indeed"/>
        <s v="Indianapolis IN Geebo.com Free Classifieds Ads - Geebo"/>
        <s v="Indianapolis, IN - Geebo"/>
        <s v="INFORMS Career Center - Informs.org"/>
        <s v="Infosec-Jobs.com"/>
        <s v="INSPYR Solutions - Talentify"/>
        <s v="INTELLISWIFT INC - Talentify"/>
        <s v="InternsGrab"/>
        <s v="InternsVilla | Hub Of Internships -"/>
        <s v="Iowa City, IA - Geebo"/>
        <s v="Irvine, CA - Geebo"/>
        <s v="Irving, TX - Geebo"/>
        <s v="ISACA Career Centre"/>
        <s v="IT Jobs For Stevenage Fans"/>
        <s v="IT JobServe"/>
        <s v="Jackson, MS - Geebo"/>
        <s v="Jacksonville, FL - Geebo"/>
        <s v="JazzHR"/>
        <s v="Job Listings | Barklis"/>
        <s v="Job Seeker Jobs · Connect With Talent"/>
        <s v="Job Today"/>
        <s v="JobAffairs4u.com"/>
        <s v="Jobaric"/>
        <s v="Jobg8"/>
        <s v="Jobs"/>
        <s v="Jobs - JazzHR"/>
        <s v="Jobs 4 Torquespeed Fans"/>
        <s v="Jobs At HireMilitary | HireMilitary Careers - Pinpoint"/>
        <s v="Jobs In ICT"/>
        <s v="Jobs Market"/>
        <s v="Jobs.amstat.org"/>
        <s v="Jobs.apta.com"/>
        <s v="Jobs.computer.org"/>
        <s v="Jobs.educause.edu"/>
        <s v="JobScore"/>
        <s v="JobServe"/>
        <s v="JobServe - Bilingual Jobs"/>
        <s v="JobServe - Developer Jobs"/>
        <s v="JobServe - Jobs With Walmart"/>
        <s v="JobServe - Project Manager Jobs"/>
        <s v="JobzMall"/>
        <s v="Johns Hopkins University - Talentify"/>
        <s v="JOIN"/>
        <s v="Jooble"/>
        <s v="Karkidi"/>
        <s v="KARL STORZ - Talentify"/>
        <s v="Katalyst Group"/>
        <s v="Kennesaw, GA - Geebo"/>
        <s v="KFOR Jobs"/>
        <s v="KHON2 Jobs"/>
        <s v="KIPP Schools - Talentify"/>
        <s v="KLFY Jobs"/>
        <s v="Knoxville, TN - Geebo"/>
        <s v="KNWA &amp; FOX24 Jobs"/>
        <s v="KSNT Jobs"/>
        <s v="KSNW Jobs"/>
        <s v="KTAL News Jobs"/>
        <s v="KTLA Jobs"/>
        <s v="KTSM Jobs"/>
        <s v="Ladders"/>
        <s v="Lafayette, LA - Geebo"/>
        <s v="Lake, MS - Geebo"/>
        <s v="Lakeland, FL - Geebo"/>
        <s v="LanceSoft Inc - Talentify"/>
        <s v="Largo, FL - Geebo"/>
        <s v="Las Vegas, NV - Geebo"/>
        <s v="Latinos In Higher Education"/>
        <s v="LatPro"/>
        <s v="Lawrenceville, GA - Geebo"/>
        <s v="Learn4Good"/>
        <s v="Learn4Good.com"/>
        <s v="Legitjob.website"/>
        <s v="Levels.fyi"/>
        <s v="LHH"/>
        <s v="LifeworQ"/>
        <s v="LilyLifestyle Jobs"/>
        <s v="Limestone, ME - Geebo"/>
        <s v="LinkedIn"/>
        <s v="LinkedIn Hungary"/>
        <s v="LinkedIn Vietnam"/>
        <s v="Linux Careers"/>
        <s v="Livermore, CA - Geebo"/>
        <s v="Loma Linda CA Geebo.com Free Classifieds Ads - Geebo"/>
        <s v="Los Angeles CA Geebo.com Free Classifieds Ads - Geebo"/>
        <s v="Louisville, KY - Geebo"/>
        <s v="Lubbock, Texas - Talentify"/>
        <s v="Macon, GA - Geebo"/>
        <s v="Manassas, VA - Geebo"/>
        <s v="MarkJames Search"/>
        <s v="Maryland - Talentify"/>
        <s v="Maryland Jobs - JobServe"/>
        <s v="Maryland Nonprofits"/>
        <s v="MBTA - Talentify"/>
        <s v="Mclean, TX - Geebo"/>
        <s v="McLean, VA - Geebo"/>
        <s v="Melbourne, FL - Geebo"/>
        <s v="Memphis, TN - Geebo"/>
        <s v="Menlo Park CA Geebo.com Free Classifieds Ads - Geebo"/>
        <s v="Merritt Island, FL - Geebo"/>
        <s v="Mesa, AZ - Geebo"/>
        <s v="Miami, FL - Geebo"/>
        <s v="Michigan Society Of Association Executives (MSAE), Michigan Career Headquarters"/>
        <s v="Milwaukee, WI - Geebo"/>
        <s v="Mindlance - Talentify"/>
        <s v="Minneapolis, MN - Geebo"/>
        <s v="Modis"/>
        <s v="Molina Healthcare - Talentify"/>
        <s v="Monster"/>
        <s v="Montgomery, AL - Geebo"/>
        <s v="Mooresville, NC - Geebo"/>
        <s v="Morrisville, NC - Geebo"/>
        <s v="Motion Recruitment"/>
        <s v="Mountain View CA Geebo.com Free Classifieds Ads - Geebo"/>
        <s v="MWIDM - Talentify"/>
        <s v="My ArkLaMiss Jobs"/>
        <s v="My Champlain Valley Jobs"/>
        <s v="My Panhandle Jobs"/>
        <s v="My Stateline Jobs"/>
        <s v="My Valley Jobs Today"/>
        <s v="MyArklaMiss Jobs"/>
        <s v="NARUC Career Center"/>
        <s v="Navy Federal Credit Union - Talentify"/>
        <s v="NBC4i Jobs"/>
        <s v="NBCUniversal Media - Talentify"/>
        <s v="New Braunfels, TX - Geebo"/>
        <s v="New Haven, CT - Geebo"/>
        <s v="New York City, NY - Geebo"/>
        <s v="Newhall, CA - Geebo"/>
        <s v="Newington, VA - Geebo"/>
        <s v="NLC Jobs Online"/>
        <s v="Norcross, GA - Geebo"/>
        <s v="Norfolk, VA - Geebo"/>
        <s v="NOVUS Professional Services Inc. Careers"/>
        <s v="Nurse Jobs"/>
        <s v="Oak Ridge TN Geebo.com Free Classifieds Ads - Geebo"/>
        <s v="Oakland, CA - Geebo"/>
        <s v="Odessa, TX - Geebo"/>
        <s v="Oklahoma City - Geebo"/>
        <s v="Oklahoma Jobs - Tarta.ai"/>
        <s v="Oldsmar, FL - Geebo"/>
        <s v="Omaha, NE - Geebo"/>
        <s v="OnlyDataJobs"/>
        <s v="ORAU - Talentify"/>
        <s v="Orlando, FL - Geebo"/>
        <s v="Oxfam America - Talentify"/>
        <s v="Ozzle"/>
        <s v="Patchogue, NY - Geebo"/>
        <s v="Patreon - Talentify"/>
        <s v="Paylocity"/>
        <s v="PayPal - Talentify"/>
        <s v="Peloton Interactive - Talentify"/>
        <s v="Peraton - Talentify"/>
        <s v="Philadelphia, PA - Geebo"/>
        <s v="PHL17 Jobs"/>
        <s v="Phoenix, AZ - Geebo"/>
        <s v="Piscataway, NJ - Geebo"/>
        <s v="Pittsburgh, PA - Geebo"/>
        <s v="PIX11 Jobs"/>
        <s v="Plano, TX - Geebo"/>
        <s v="Plant City, FL - Geebo"/>
        <s v="Pompano Beach, FL - Geebo"/>
        <s v="PostJobFree"/>
        <s v="ProActuary"/>
        <s v="Professional Diversity Network"/>
        <s v="PROSOLCO.COM Careers"/>
        <s v="Prudential Financial - Talentify"/>
        <s v="PSI Proteam Solutions Inc"/>
        <s v="Publicis Groupe - Talentify"/>
        <s v="PyJobs"/>
        <s v="Queen City News Jobs"/>
        <s v="Raleigh, NC - Geebo"/>
        <s v="Randstad USA"/>
        <s v="Razzino Associates"/>
        <s v="Rebound"/>
        <s v="Recruit.net"/>
        <s v="RecruiterSpot"/>
        <s v="Recsi Group"/>
        <s v="Rect Duty"/>
        <s v="RectDuty"/>
        <s v="Red Ventures - Talentify"/>
        <s v="Redwood City CA Geebo.com Free Classifieds Ads - Geebo"/>
        <s v="Relocatejobs.org"/>
        <s v="Relocation Jobs"/>
        <s v="Remote Impact Jobs"/>
        <s v="RemoteAmbition"/>
        <s v="RemX"/>
        <s v="Reston, VA - Geebo"/>
        <s v="Resume-Library.com"/>
        <s v="Richmond, KY - Geebo"/>
        <s v="Richmond, VA - Geebo"/>
        <s v="RN Jobz"/>
        <s v="Robert Half"/>
        <s v="Roblox - Talentify"/>
        <s v="Rochester First Jobs"/>
        <s v="Rock Island IL Geebo.com Free Classifieds Ads - Geebo"/>
        <s v="Rocket Crew"/>
        <s v="Sacramento, CA - Geebo"/>
        <s v="Saint Louis, MO - Geebo"/>
        <s v="Saint Paul MN Geebo.com Free Classifieds Ads - Geebo"/>
        <s v="Saint Peters, MO - Geebo"/>
        <s v="Salt Lake City UT Geebo.com Free Classifieds Ads - Geebo"/>
        <s v="SaluteMyJob"/>
        <s v="San Antonio Water System - Talentify"/>
        <s v="San Antonio, TX - Geebo"/>
        <s v="San Diego, CA - Geebo"/>
        <s v="San Francisco - Geebo"/>
        <s v="San Francisco CA Geebo.com Free Classifieds Ads - Geebo"/>
        <s v="San Francisco, CA - Geebo"/>
        <s v="San Jose - Geebo"/>
        <s v="San Jose, CA - Geebo"/>
        <s v="Sanmina - Talentify"/>
        <s v="Santa Ana - Geebo"/>
        <s v="Santa Clara CA Geebo.com Free Classifieds Ads - Geebo"/>
        <s v="Santa Clara, CA - Geebo"/>
        <s v="Schertz, TX - Geebo"/>
        <s v="Seattle, WA - Geebo"/>
        <s v="Seneca Family Of Agencies - Talentify"/>
        <s v="Sg.metaloker.com"/>
        <s v="Shelby, NC - Geebo"/>
        <s v="Shelbyville, TN - Geebo"/>
        <s v="SHI International - Talentify"/>
        <s v="ShowbizJobs"/>
        <s v="Snagajob"/>
        <s v="SonicJobs"/>
        <s v="South Bend, IN - Geebo"/>
        <s v="Southern Glazer's Wine And Spirits Careers"/>
        <s v="SouthernTech Job Board - JobBoardHQ"/>
        <s v="Spherion"/>
        <s v="Spring Lake NC Geebo.com Free Classifieds Ads - Geebo"/>
        <s v="Spring, TX - Geebo"/>
        <s v="Staff Finders Technical Of Oregon Careers"/>
        <s v="Star Job Search"/>
        <s v="State Bar Of California Careers"/>
        <s v="State Of Georgia - Talentify"/>
        <s v="State Of South Carolina - Talentify"/>
        <s v="Sunnyvale, CA - Geebo"/>
        <s v="Suwanee, GA - Geebo"/>
        <s v="Sydney, FL - Geebo"/>
        <s v="Talent.com"/>
        <s v="TalentBridge - Talentify"/>
        <s v="TalentBurst - Talentify"/>
        <s v="Talentify"/>
        <s v="Tallahassee, FL - Geebo"/>
        <s v="Tampa, FL - Geebo"/>
        <s v="Tarta.ai"/>
        <s v="TASC Outsourcing"/>
        <s v="Team USA - Talentify"/>
        <s v="TEKsystems Careers"/>
        <s v="Texas Jobs - Tarta.ai"/>
        <s v="The Big Bend Holiday Hotel"/>
        <s v="The Connors Group"/>
        <s v="The IEEE Computer Society"/>
        <s v="The Ugandan Jobline"/>
        <s v="TM Floyd &amp; Company - Talentify"/>
        <s v="Top Nurse Jobs"/>
        <s v="Triplebyte"/>
        <s v="Tucson, AZ - Geebo"/>
        <s v="Tulsa, OK - Geebo"/>
        <s v="UN Joblink Careers"/>
        <s v="United Software Group Inc. - Talentify"/>
        <s v="United4cnra.com"/>
        <s v="UnitedHealth Group - Talentify"/>
        <s v="University Of Florida - Talentify"/>
        <s v="University Of Phoenix - Talentify"/>
        <s v="UPMatters Jobs"/>
        <s v="UPMC - Careers"/>
        <s v="Ursus - Talentify"/>
        <s v="US Relocation Job"/>
        <s v="USAJobs"/>
        <s v="Usjobscircle.online"/>
        <s v="UW Credit Union - Talentify"/>
        <s v="Vacancies For Col U Fans"/>
        <s v="Virginia Beach - Geebo"/>
        <s v="Visalia, CA - Geebo"/>
        <s v="Wall Street Careers"/>
        <s v="WANE Jobs"/>
        <s v="Washington, DC - Geebo"/>
        <s v="WAVY Jobs"/>
        <s v="WCIA Jobs"/>
        <s v="WDHN Jobs"/>
        <s v="WDTN Jobs"/>
        <s v="Welcome To The Jungle"/>
        <s v="Wellfound"/>
        <s v="West Palm Beach, FL - Geebo"/>
        <s v="WFXRtv Jobs"/>
        <s v="WGNO Jobs"/>
        <s v="WGN-TV Jobs"/>
        <s v="Which Adviser"/>
        <s v="WhiteCrow"/>
        <s v="WhiteCrow.co"/>
        <s v="WI Proud Jobs"/>
        <s v="Windsor, CA - Geebo"/>
        <s v="Wisconsin Jobs - Tarta.ai"/>
        <s v="WJBF Jobs"/>
        <s v="WJHL Jobs"/>
        <s v="WJTV Jobs"/>
        <s v="WKRG Jobs"/>
        <s v="WLNS Jobs"/>
        <s v="WNA - Talentify"/>
        <s v="Work For Warriors"/>
        <s v="Work RN"/>
        <s v="WorkplaceDiversity"/>
        <s v="WOWKtv Jobs"/>
        <s v="WRBL Jobs"/>
        <s v="WREG Jobs"/>
        <s v="WRIC Jobs"/>
        <s v="WSAV Jobs"/>
        <s v="WSPA Jobs"/>
        <s v="WTRF Jobs"/>
        <s v="Www.aptrack.co"/>
        <s v="Www.hireme.ai"/>
        <s v="Www.worklis.com"/>
        <s v="Wylie-Tx.geebo.com"/>
        <s v="Y Combinator"/>
        <s v="Yonkers, NY - Geebo"/>
        <s v="Your Basin Jobs"/>
        <s v="Your Big Sky Jobs"/>
        <s v="Your Central Valley Jobs"/>
        <s v="YourInternship.online"/>
        <s v="ZipRecruiter"/>
        <s v="领英(中国)"/>
      </sharedItems>
    </cacheField>
    <cacheField name="[Measures].[Count of Job_id]" caption="Count of Job_id" numFmtId="0" hierarchy="23" level="32767"/>
    <cacheField name="[Fact].[job_country].[job_country]" caption="job_country" numFmtId="0" hierarchy="10" level="1">
      <sharedItems containsSemiMixedTypes="0" containsNonDate="0" containsString="0"/>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0" memberValueDatatype="130" unbalanced="0"/>
    <cacheHierarchy uniqueName="[Fact].[job_via]" caption="job_via" attribute="1" defaultMemberUniqueName="[Fact].[job_via].[All]" allUniqueName="[Fact].[job_via].[All]" dimensionUniqueName="[Fact]" displayFolder="" count="2" memberValueDatatype="130" unbalanced="0">
      <fieldsUsage count="2">
        <fieldUsage x="-1"/>
        <fieldUsage x="0"/>
      </fieldsUsage>
    </cacheHierarchy>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2"/>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3"/>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65094328701" createdVersion="5" refreshedVersion="8" minRefreshableVersion="3" recordCount="0" supportSubquery="1" supportAdvancedDrill="1" xr:uid="{AF3956AD-D3A6-408A-ABC2-3DC79714C79E}">
  <cacheSource type="external" connectionId="5"/>
  <cacheFields count="4">
    <cacheField name="[Fact].[job_title_short].[job_title_short]" caption="job_title_short" numFmtId="0" hierarchy="4"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id]" caption="Count of Job_id" numFmtId="0" hierarchy="23" level="32767"/>
    <cacheField name="[Fact].[job_country].[job_country]" caption="job_country" numFmtId="0" hierarchy="10" level="1">
      <sharedItems containsSemiMixedTypes="0" containsNonDate="0" containsString="0"/>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fieldsUsage count="2">
        <fieldUsage x="-1"/>
        <fieldUsage x="0"/>
      </fieldsUsage>
    </cacheHierarchy>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2"/>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3"/>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90287037038" createdVersion="3" refreshedVersion="8" minRefreshableVersion="3" recordCount="0" supportSubquery="1" supportAdvancedDrill="1" xr:uid="{7037D44F-A4E0-4B45-AA48-71284DBD5042}">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hidden="1">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87339527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49080208334" createdVersion="5" refreshedVersion="8" minRefreshableVersion="3" recordCount="0" supportSubquery="1" supportAdvancedDrill="1" xr:uid="{E8B463D2-24EF-4478-BAB3-E7A81FE96608}">
  <cacheSource type="external" connectionId="5">
    <extLst>
      <ext xmlns:x14="http://schemas.microsoft.com/office/spreadsheetml/2009/9/main" uri="{F057638F-6D5F-4e77-A914-E7F072B9BCA8}">
        <x14:sourceConnection name="ThisWorkbookDataModel"/>
      </ext>
    </extLst>
  </cacheSource>
  <cacheFields count="3">
    <cacheField name="[Job_Skill_bridge].[Skill].[Skill]" caption="Skill" numFmtId="0" hierarchy="15" level="1">
      <sharedItems count="10">
        <s v="AWS"/>
        <s v="Azure"/>
        <s v="Excel"/>
        <s v="Java"/>
        <s v="Python"/>
        <s v="R"/>
        <s v="SAS"/>
        <s v="Spark"/>
        <s v="SQL"/>
        <s v="Tableau"/>
      </sharedItems>
    </cacheField>
    <cacheField name="[Measures].[Count of Job_id 2]" caption="Count of Job_id 2" numFmtId="0" hierarchy="29" level="32767"/>
    <cacheField name="[Fact].[job_title_short].[job_title_short]" caption="job_title_short" numFmtId="0" hierarchy="4"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0" memberValueDatatype="130" unbalanced="0"/>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fieldsUsage count="2">
        <fieldUsage x="-1"/>
        <fieldUsage x="2"/>
      </fieldsUsage>
    </cacheHierarchy>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2" memberValueDatatype="130" unbalanced="0">
      <fieldsUsage count="2">
        <fieldUsage x="-1"/>
        <fieldUsage x="0"/>
      </fieldsUsage>
    </cacheHierarchy>
    <cacheHierarchy uniqueName="[Measures].[Median_Salary]" caption="Median_Salary" measure="1" displayFolder="" measureGroup="Fact" count="0"/>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hidden="1">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pivotCacheId="1657306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757787847222" createdVersion="5" refreshedVersion="8" minRefreshableVersion="3" recordCount="0" supportSubquery="1" supportAdvancedDrill="1" xr:uid="{731AC9D3-91B8-42F1-8472-AF28258B4935}">
  <cacheSource type="external" connectionId="5">
    <extLst>
      <ext xmlns:x14="http://schemas.microsoft.com/office/spreadsheetml/2009/9/main" uri="{F057638F-6D5F-4e77-A914-E7F072B9BCA8}">
        <x14:sourceConnection name="ThisWorkbookDataModel"/>
      </ext>
    </extLst>
  </cacheSource>
  <cacheFields count="5">
    <cacheField name="[Fact].[job_title_short].[job_title_short]" caption="job_title_short" numFmtId="0" hierarchy="4"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16" level="32767"/>
    <cacheField name="[Fact].[job_country].[job_country]" caption="job_country" numFmtId="0" hierarchy="10" level="1">
      <sharedItems count="9">
        <s v="Bahamas"/>
        <s v="Canada"/>
        <s v="India"/>
        <s v="Ireland"/>
        <s v="Israel"/>
        <s v="Portugal"/>
        <s v="Sudan"/>
        <s v="Sweden"/>
        <s v="United States"/>
      </sharedItems>
    </cacheField>
    <cacheField name="[Country_Job_Number].[Flag].[Flag]" caption="Flag" numFmtId="0" hierarchy="2" level="1">
      <sharedItems containsSemiMixedTypes="0" containsNonDate="0" containsString="0"/>
    </cacheField>
    <cacheField name="[Fact].[Job Type].[Job Type]" caption="Job Type" numFmtId="0" hierarchy="13" level="1">
      <sharedItems containsSemiMixedTypes="0" containsNonDate="0" containsString="0"/>
    </cacheField>
  </cacheFields>
  <cacheHierarchies count="30">
    <cacheHierarchy uniqueName="[Country_Job_Number].[job_country]" caption="job_country" attribute="1" defaultMemberUniqueName="[Country_Job_Number].[job_country].[All]" allUniqueName="[Country_Job_Number].[job_country].[All]" dimensionUniqueName="[Country_Job_Number]" displayFolder="" count="0" memberValueDatatype="130" unbalanced="0"/>
    <cacheHierarchy uniqueName="[Country_Job_Number].[Jobs Count]" caption="Jobs Count" attribute="1" defaultMemberUniqueName="[Country_Job_Number].[Jobs Count].[All]" allUniqueName="[Country_Job_Number].[Jobs Count].[All]" dimensionUniqueName="[Country_Job_Number]" displayFolder="" count="0" memberValueDatatype="20" unbalanced="0"/>
    <cacheHierarchy uniqueName="[Country_Job_Number].[Flag]" caption="Flag" attribute="1" defaultMemberUniqueName="[Country_Job_Number].[Flag].[All]" allUniqueName="[Country_Job_Number].[Flag].[All]" dimensionUniqueName="[Country_Job_Number]" displayFolder="" count="2" memberValueDatatype="130" unbalanced="0">
      <fieldsUsage count="2">
        <fieldUsage x="-1"/>
        <fieldUsage x="3"/>
      </fieldsUsage>
    </cacheHierarchy>
    <cacheHierarchy uniqueName="[Fact].[Job_id]" caption="Job_id" attribute="1" defaultMemberUniqueName="[Fact].[Job_id].[All]" allUniqueName="[Fact].[Job_id].[All]" dimensionUniqueName="[Fact]" displayFolder="" count="0" memberValueDatatype="20" unbalanced="0"/>
    <cacheHierarchy uniqueName="[Fact].[job_title_short]" caption="job_title_short" attribute="1" defaultMemberUniqueName="[Fact].[job_title_short].[All]" allUniqueName="[Fact].[job_title_short].[All]" dimensionUniqueName="[Fact]" displayFolder="" count="2" memberValueDatatype="130" unbalanced="0">
      <fieldsUsage count="2">
        <fieldUsage x="-1"/>
        <fieldUsage x="0"/>
      </fieldsUsage>
    </cacheHierarchy>
    <cacheHierarchy uniqueName="[Fact].[job_via]" caption="job_via" attribute="1" defaultMemberUniqueName="[Fact].[job_via].[All]" allUniqueName="[Fact].[job_via].[All]" dimensionUniqueName="[Fact]" displayFolder="" count="0" memberValueDatatype="130" unbalanced="0"/>
    <cacheHierarchy uniqueName="[Fact].[job_work_from_home]" caption="job_work_from_home" attribute="1" defaultMemberUniqueName="[Fact].[job_work_from_home].[All]" allUniqueName="[Fact].[job_work_from_home].[All]" dimensionUniqueName="[Fact]" displayFolder="" count="0" memberValueDatatype="11" unbalanced="0"/>
    <cacheHierarchy uniqueName="[Fact].[job_posted_date]" caption="job_posted_date" attribute="1" time="1" defaultMemberUniqueName="[Fact].[job_posted_date].[All]" allUniqueName="[Fact].[job_posted_date].[All]" dimensionUniqueName="[Fact]" displayFolder="" count="0" memberValueDatatype="7" unbalanced="0"/>
    <cacheHierarchy uniqueName="[Fact].[job_no_degree_mention]" caption="job_no_degree_mention" attribute="1" defaultMemberUniqueName="[Fact].[job_no_degree_mention].[All]" allUniqueName="[Fact].[job_no_degree_mention].[All]" dimensionUniqueName="[Fact]" displayFolder="" count="0" memberValueDatatype="11" unbalanced="0"/>
    <cacheHierarchy uniqueName="[Fact].[job_health_insurance]" caption="job_health_insurance" attribute="1" defaultMemberUniqueName="[Fact].[job_health_insurance].[All]" allUniqueName="[Fact].[job_health_insurance].[All]" dimensionUniqueName="[Fact]" displayFolder="" count="0" memberValueDatatype="11" unbalanced="0"/>
    <cacheHierarchy uniqueName="[Fact].[job_country]" caption="job_country" attribute="1" defaultMemberUniqueName="[Fact].[job_country].[All]" allUniqueName="[Fact].[job_country].[All]" dimensionUniqueName="[Fact]" displayFolder="" count="2" memberValueDatatype="130" unbalanced="0">
      <fieldsUsage count="2">
        <fieldUsage x="-1"/>
        <fieldUsage x="2"/>
      </fieldsUsage>
    </cacheHierarchy>
    <cacheHierarchy uniqueName="[Fact].[company_name]" caption="company_name" attribute="1" defaultMemberUniqueName="[Fact].[company_name].[All]" allUniqueName="[Fact].[company_name].[All]" dimensionUniqueName="[Fact]" displayFolder="" count="0" memberValueDatatype="130" unbalanced="0"/>
    <cacheHierarchy uniqueName="[Fact].[Annual Salary]" caption="Annual Salary" attribute="1" defaultMemberUniqueName="[Fact].[Annual Salary].[All]" allUniqueName="[Fact].[Annual Salary].[All]" dimensionUniqueName="[Fact]" displayFolder="" count="0" memberValueDatatype="5" unbalanced="0"/>
    <cacheHierarchy uniqueName="[Fact].[Job Type]" caption="Job Type" attribute="1" defaultMemberUniqueName="[Fact].[Job Type].[All]" allUniqueName="[Fact].[Job Type].[All]" dimensionUniqueName="[Fact]" displayFolder="" count="2" memberValueDatatype="130" unbalanced="0">
      <fieldsUsage count="2">
        <fieldUsage x="-1"/>
        <fieldUsage x="4"/>
      </fieldsUsage>
    </cacheHierarchy>
    <cacheHierarchy uniqueName="[Job_Skill_bridge].[Job_id]" caption="Job_id" attribute="1" defaultMemberUniqueName="[Job_Skill_bridge].[Job_id].[All]" allUniqueName="[Job_Skill_bridge].[Job_id].[All]" dimensionUniqueName="[Job_Skill_bridge]" displayFolder="" count="0" memberValueDatatype="20" unbalanced="0"/>
    <cacheHierarchy uniqueName="[Job_Skill_bridge].[Skill]" caption="Skill" attribute="1" defaultMemberUniqueName="[Job_Skill_bridge].[Skill].[All]" allUniqueName="[Job_Skill_bridge].[Skill].[All]" dimensionUniqueName="[Job_Skill_bridge]" displayFolder="" count="0" memberValueDatatype="130" unbalanced="0"/>
    <cacheHierarchy uniqueName="[Measures].[Median_Salary]" caption="Median_Salary" measure="1" displayFolder="" measureGroup="Fact" count="0" oneField="1">
      <fieldsUsage count="1">
        <fieldUsage x="1"/>
      </fieldsUsage>
    </cacheHierarchy>
    <cacheHierarchy uniqueName="[Measures].[avg_skill_needed]" caption="avg_skill_needed" measure="1" displayFolder="" measureGroup="Fact" count="0"/>
    <cacheHierarchy uniqueName="[Measures].[__XL_Count Fact]" caption="__XL_Count Fact" measure="1" displayFolder="" measureGroup="Fact" count="0" hidden="1"/>
    <cacheHierarchy uniqueName="[Measures].[__XL_Count Job_Skill_bridge]" caption="__XL_Count Job_Skill_bridge" measure="1" displayFolder="" measureGroup="Job_Skill_bridge" count="0" hidden="1"/>
    <cacheHierarchy uniqueName="[Measures].[__XL_Count Country_Job_Number]" caption="__XL_Count Country_Job_Number" measure="1" displayFolder="" measureGroup="Country_Job_Number" count="0" hidden="1"/>
    <cacheHierarchy uniqueName="[Measures].[__No measures defined]" caption="__No measures defined" measure="1" displayFolder="" count="0" hidden="1"/>
    <cacheHierarchy uniqueName="[Measures].[Sum of Job_id]" caption="Sum of Job_id" measure="1" displayFolder="" measureGroup="Fact" count="0" hidden="1">
      <extLst>
        <ext xmlns:x15="http://schemas.microsoft.com/office/spreadsheetml/2010/11/main" uri="{B97F6D7D-B522-45F9-BDA1-12C45D357490}">
          <x15:cacheHierarchy aggregatedColumn="3"/>
        </ext>
      </extLst>
    </cacheHierarchy>
    <cacheHierarchy uniqueName="[Measures].[Count of Job_id]" caption="Count of Job_id" measure="1" displayFolder="" measureGroup="Fact" count="0" hidden="1">
      <extLst>
        <ext xmlns:x15="http://schemas.microsoft.com/office/spreadsheetml/2010/11/main" uri="{B97F6D7D-B522-45F9-BDA1-12C45D357490}">
          <x15:cacheHierarchy aggregatedColumn="3"/>
        </ext>
      </extLst>
    </cacheHierarchy>
    <cacheHierarchy uniqueName="[Measures].[Sum of Annual Salary]" caption="Sum of Annual Salary" measure="1" displayFolder="" measureGroup="Fact" count="0" hidden="1">
      <extLst>
        <ext xmlns:x15="http://schemas.microsoft.com/office/spreadsheetml/2010/11/main" uri="{B97F6D7D-B522-45F9-BDA1-12C45D357490}">
          <x15:cacheHierarchy aggregatedColumn="12"/>
        </ext>
      </extLst>
    </cacheHierarchy>
    <cacheHierarchy uniqueName="[Measures].[Average of Annual Salary]" caption="Average of Annual Salary" measure="1" displayFolder="" measureGroup="Fact" count="0" hidden="1">
      <extLst>
        <ext xmlns:x15="http://schemas.microsoft.com/office/spreadsheetml/2010/11/main" uri="{B97F6D7D-B522-45F9-BDA1-12C45D357490}">
          <x15:cacheHierarchy aggregatedColumn="12"/>
        </ext>
      </extLst>
    </cacheHierarchy>
    <cacheHierarchy uniqueName="[Measures].[Count of Skill]" caption="Count of Skill" measure="1" displayFolder="" measureGroup="Job_Skill_bridge" count="0" hidden="1">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Fact"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_bridge" count="0" hidden="1">
      <extLst>
        <ext xmlns:x15="http://schemas.microsoft.com/office/spreadsheetml/2010/11/main" uri="{B97F6D7D-B522-45F9-BDA1-12C45D357490}">
          <x15:cacheHierarchy aggregatedColumn="14"/>
        </ext>
      </extLst>
    </cacheHierarchy>
    <cacheHierarchy uniqueName="[Measures].[Count of Job_id 2]" caption="Count of Job_id 2" measure="1" displayFolder="" measureGroup="Job_Skill_bridge" count="0" hidden="1">
      <extLst>
        <ext xmlns:x15="http://schemas.microsoft.com/office/spreadsheetml/2010/11/main" uri="{B97F6D7D-B522-45F9-BDA1-12C45D357490}">
          <x15:cacheHierarchy aggregatedColumn="14"/>
        </ext>
      </extLst>
    </cacheHierarchy>
  </cacheHierarchies>
  <kpis count="0"/>
  <dimensions count="4">
    <dimension name="Country_Job_Number" uniqueName="[Country_Job_Number]" caption="Country_Job_Number"/>
    <dimension name="Fact" uniqueName="[Fact]" caption="Fact"/>
    <dimension name="Job_Skill_bridge" uniqueName="[Job_Skill_bridge]" caption="Job_Skill_bridge"/>
    <dimension measure="1" name="Measures" uniqueName="[Measures]" caption="Measures"/>
  </dimensions>
  <measureGroups count="3">
    <measureGroup name="Country_Job_Number" caption="Country_Job_Number"/>
    <measureGroup name="Fact" caption="Fact"/>
    <measureGroup name="Job_Skill_bridge" caption="Job_Skill_bridge"/>
  </measureGroups>
  <maps count="6">
    <map measureGroup="0" dimension="0"/>
    <map measureGroup="1" dimension="0"/>
    <map measureGroup="1" dimension="1"/>
    <map measureGroup="2" dimension="0"/>
    <map measureGroup="2" dimension="1"/>
    <map measureGroup="2" dimension="2"/>
  </maps>
  <extLst>
    <ext xmlns:x14="http://schemas.microsoft.com/office/spreadsheetml/2009/9/main" uri="{725AE2AE-9491-48be-B2B4-4EB974FC3084}">
      <x14:pivotCacheDefinition pivotCacheId="16643612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0E3191-BDDE-4936-9ABC-DD4C00DFF073}" name="PivotChartTable9" cacheId="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Job_id"/>
  </pivotHierarchies>
  <filters count="1">
    <filter fld="0" type="count" id="1" iMeasureHier="29">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65730646">
        <x15:pivotRow count="1">
          <x15:c>
            <x15:v>3827</x15:v>
          </x15:c>
        </x15:pivotRow>
        <x15:pivotRow count="1">
          <x15:c>
            <x15:v>4760</x15:v>
          </x15:c>
        </x15:pivotRow>
        <x15:pivotRow count="1">
          <x15:c>
            <x15:v>4806</x15:v>
          </x15:c>
        </x15:pivotRow>
        <x15:pivotRow count="1">
          <x15:c>
            <x15:v>5290</x15:v>
          </x15:c>
        </x15:pivotRow>
        <x15:pivotRow count="1">
          <x15:c>
            <x15:v>6260</x15:v>
          </x15:c>
        </x15:pivotRow>
        <x15:pivotRow count="1">
          <x15:c>
            <x15:v>6844</x15:v>
          </x15:c>
        </x15:pivotRow>
        <x15:pivotRow count="1">
          <x15:c>
            <x15:v>6929</x15:v>
          </x15:c>
        </x15:pivotRow>
        <x15:pivotRow count="1">
          <x15:c>
            <x15:v>7043</x15:v>
          </x15:c>
        </x15:pivotRow>
        <x15:pivotRow count="1">
          <x15:c>
            <x15:v>17689</x15:v>
          </x15:c>
        </x15:pivotRow>
        <x15:pivotRow count="1">
          <x15:c>
            <x15:v>18500</x15:v>
          </x15:c>
        </x15:pivotRow>
        <x15:pivotRow count="1">
          <x15:c>
            <x15:v>81948</x15:v>
          </x15:c>
        </x15:pivotRow>
      </x15:pivotTableData>
    </ext>
    <ext xmlns:x15="http://schemas.microsoft.com/office/spreadsheetml/2010/11/main" uri="{E67621CE-5B39-4880-91FE-76760E9C1902}">
      <x15:pivotTableUISettings>
        <x15:activeTabTopLevelEntity name="[Job_Skill_bridge]"/>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A07CC4-F5D9-4A8F-A283-9C692CF49D35}" name="job_platfotm main" cacheId="4" applyNumberFormats="0" applyBorderFormats="0" applyFontFormats="0" applyPatternFormats="0" applyAlignmentFormats="0" applyWidthHeightFormats="1" dataCaption="Values" tag="91bb88fc-c484-480d-aa00-946c0ff554ca" updatedVersion="8" minRefreshableVersion="3" useAutoFormatting="1" itemPrintTitles="1" createdVersion="5" indent="0" outline="1" outlineData="1" multipleFieldFilters="0">
  <location ref="A15:B554" firstHeaderRow="1" firstDataRow="1" firstDataCol="1"/>
  <pivotFields count="4">
    <pivotField axis="axisRow" allDrilled="1" subtotalTop="0" showAll="0" sortType="descending" defaultSubtotal="0" defaultAttributeDrillState="1">
      <items count="5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39">
    <i>
      <x v="16"/>
    </i>
    <i>
      <x v="294"/>
    </i>
    <i>
      <x v="217"/>
    </i>
    <i>
      <x v="276"/>
    </i>
    <i>
      <x v="439"/>
    </i>
    <i>
      <x v="536"/>
    </i>
    <i>
      <x v="134"/>
    </i>
    <i>
      <x v="51"/>
    </i>
    <i>
      <x v="231"/>
    </i>
    <i>
      <x v="252"/>
    </i>
    <i>
      <x v="135"/>
    </i>
    <i>
      <x v="455"/>
    </i>
    <i>
      <x v="8"/>
    </i>
    <i>
      <x v="408"/>
    </i>
    <i>
      <x v="71"/>
    </i>
    <i>
      <x v="511"/>
    </i>
    <i>
      <x v="331"/>
    </i>
    <i>
      <x v="328"/>
    </i>
    <i>
      <x v="191"/>
    </i>
    <i>
      <x v="379"/>
    </i>
    <i>
      <x v="492"/>
    </i>
    <i>
      <x v="334"/>
    </i>
    <i>
      <x v="271"/>
    </i>
    <i>
      <x v="77"/>
    </i>
    <i>
      <x v="335"/>
    </i>
    <i>
      <x v="418"/>
    </i>
    <i>
      <x v="391"/>
    </i>
    <i>
      <x v="380"/>
    </i>
    <i>
      <x v="40"/>
    </i>
    <i>
      <x v="466"/>
    </i>
    <i>
      <x v="291"/>
    </i>
    <i>
      <x v="160"/>
    </i>
    <i>
      <x v="99"/>
    </i>
    <i>
      <x v="440"/>
    </i>
    <i>
      <x v="107"/>
    </i>
    <i>
      <x v="266"/>
    </i>
    <i>
      <x v="209"/>
    </i>
    <i>
      <x v="521"/>
    </i>
    <i>
      <x v="512"/>
    </i>
    <i>
      <x v="261"/>
    </i>
    <i>
      <x v="78"/>
    </i>
    <i>
      <x v="101"/>
    </i>
    <i>
      <x v="114"/>
    </i>
    <i>
      <x v="136"/>
    </i>
    <i>
      <x v="45"/>
    </i>
    <i>
      <x v="324"/>
    </i>
    <i>
      <x v="38"/>
    </i>
    <i>
      <x v="60"/>
    </i>
    <i>
      <x v="221"/>
    </i>
    <i>
      <x v="183"/>
    </i>
    <i>
      <x v="399"/>
    </i>
    <i>
      <x v="59"/>
    </i>
    <i>
      <x v="339"/>
    </i>
    <i>
      <x v="494"/>
    </i>
    <i>
      <x v="519"/>
    </i>
    <i>
      <x v="122"/>
    </i>
    <i>
      <x v="464"/>
    </i>
    <i>
      <x v="102"/>
    </i>
    <i>
      <x v="461"/>
    </i>
    <i>
      <x v="496"/>
    </i>
    <i>
      <x v="75"/>
    </i>
    <i>
      <x v="175"/>
    </i>
    <i>
      <x v="289"/>
    </i>
    <i>
      <x v="532"/>
    </i>
    <i>
      <x v="76"/>
    </i>
    <i>
      <x v="74"/>
    </i>
    <i>
      <x v="238"/>
    </i>
    <i>
      <x v="241"/>
    </i>
    <i>
      <x v="499"/>
    </i>
    <i>
      <x v="336"/>
    </i>
    <i>
      <x v="370"/>
    </i>
    <i>
      <x v="240"/>
    </i>
    <i>
      <x v="146"/>
    </i>
    <i>
      <x v="458"/>
    </i>
    <i>
      <x v="448"/>
    </i>
    <i>
      <x v="286"/>
    </i>
    <i>
      <x v="113"/>
    </i>
    <i>
      <x v="322"/>
    </i>
    <i>
      <x v="292"/>
    </i>
    <i>
      <x v="124"/>
    </i>
    <i>
      <x v="246"/>
    </i>
    <i>
      <x v="132"/>
    </i>
    <i>
      <x v="215"/>
    </i>
    <i>
      <x v="158"/>
    </i>
    <i>
      <x v="120"/>
    </i>
    <i>
      <x v="395"/>
    </i>
    <i>
      <x v="365"/>
    </i>
    <i>
      <x v="273"/>
    </i>
    <i>
      <x v="257"/>
    </i>
    <i>
      <x v="233"/>
    </i>
    <i>
      <x v="172"/>
    </i>
    <i>
      <x v="73"/>
    </i>
    <i>
      <x/>
    </i>
    <i>
      <x v="320"/>
    </i>
    <i>
      <x v="338"/>
    </i>
    <i>
      <x v="371"/>
    </i>
    <i>
      <x v="524"/>
    </i>
    <i>
      <x v="332"/>
    </i>
    <i>
      <x v="486"/>
    </i>
    <i>
      <x v="510"/>
    </i>
    <i>
      <x v="530"/>
    </i>
    <i>
      <x v="307"/>
    </i>
    <i>
      <x v="360"/>
    </i>
    <i>
      <x v="366"/>
    </i>
    <i>
      <x v="497"/>
    </i>
    <i>
      <x v="481"/>
    </i>
    <i>
      <x v="87"/>
    </i>
    <i>
      <x v="268"/>
    </i>
    <i>
      <x v="80"/>
    </i>
    <i>
      <x v="465"/>
    </i>
    <i>
      <x v="390"/>
    </i>
    <i>
      <x v="317"/>
    </i>
    <i>
      <x v="420"/>
    </i>
    <i>
      <x v="401"/>
    </i>
    <i>
      <x v="414"/>
    </i>
    <i>
      <x v="28"/>
    </i>
    <i>
      <x v="115"/>
    </i>
    <i>
      <x v="210"/>
    </i>
    <i>
      <x v="72"/>
    </i>
    <i>
      <x v="20"/>
    </i>
    <i>
      <x v="386"/>
    </i>
    <i>
      <x v="438"/>
    </i>
    <i>
      <x v="514"/>
    </i>
    <i>
      <x v="374"/>
    </i>
    <i>
      <x v="319"/>
    </i>
    <i>
      <x v="375"/>
    </i>
    <i>
      <x v="387"/>
    </i>
    <i>
      <x v="460"/>
    </i>
    <i>
      <x v="404"/>
    </i>
    <i>
      <x v="129"/>
    </i>
    <i>
      <x v="18"/>
    </i>
    <i>
      <x v="26"/>
    </i>
    <i>
      <x v="145"/>
    </i>
    <i>
      <x v="62"/>
    </i>
    <i>
      <x v="235"/>
    </i>
    <i>
      <x v="23"/>
    </i>
    <i>
      <x v="104"/>
    </i>
    <i>
      <x v="85"/>
    </i>
    <i>
      <x v="203"/>
    </i>
    <i>
      <x v="133"/>
    </i>
    <i>
      <x v="488"/>
    </i>
    <i>
      <x v="522"/>
    </i>
    <i>
      <x v="451"/>
    </i>
    <i>
      <x v="457"/>
    </i>
    <i>
      <x v="502"/>
    </i>
    <i>
      <x v="422"/>
    </i>
    <i>
      <x v="421"/>
    </i>
    <i>
      <x v="388"/>
    </i>
    <i>
      <x v="407"/>
    </i>
    <i>
      <x v="35"/>
    </i>
    <i>
      <x v="254"/>
    </i>
    <i>
      <x v="176"/>
    </i>
    <i>
      <x v="213"/>
    </i>
    <i>
      <x v="79"/>
    </i>
    <i>
      <x v="4"/>
    </i>
    <i>
      <x v="126"/>
    </i>
    <i>
      <x v="82"/>
    </i>
    <i>
      <x v="33"/>
    </i>
    <i>
      <x v="187"/>
    </i>
    <i>
      <x v="185"/>
    </i>
    <i>
      <x v="520"/>
    </i>
    <i>
      <x v="485"/>
    </i>
    <i>
      <x v="471"/>
    </i>
    <i>
      <x v="382"/>
    </i>
    <i>
      <x v="506"/>
    </i>
    <i>
      <x v="444"/>
    </i>
    <i>
      <x v="525"/>
    </i>
    <i>
      <x v="450"/>
    </i>
    <i>
      <x v="479"/>
    </i>
    <i>
      <x v="384"/>
    </i>
    <i>
      <x v="504"/>
    </i>
    <i>
      <x v="352"/>
    </i>
    <i>
      <x v="517"/>
    </i>
    <i>
      <x v="459"/>
    </i>
    <i>
      <x v="425"/>
    </i>
    <i>
      <x v="290"/>
    </i>
    <i>
      <x v="432"/>
    </i>
    <i>
      <x v="468"/>
    </i>
    <i>
      <x v="400"/>
    </i>
    <i>
      <x v="218"/>
    </i>
    <i>
      <x v="197"/>
    </i>
    <i>
      <x v="66"/>
    </i>
    <i>
      <x v="171"/>
    </i>
    <i>
      <x v="202"/>
    </i>
    <i>
      <x v="39"/>
    </i>
    <i>
      <x v="117"/>
    </i>
    <i>
      <x v="212"/>
    </i>
    <i>
      <x v="228"/>
    </i>
    <i>
      <x v="103"/>
    </i>
    <i>
      <x v="7"/>
    </i>
    <i>
      <x v="297"/>
    </i>
    <i>
      <x v="378"/>
    </i>
    <i>
      <x v="419"/>
    </i>
    <i>
      <x v="355"/>
    </i>
    <i>
      <x v="523"/>
    </i>
    <i>
      <x v="285"/>
    </i>
    <i>
      <x v="329"/>
    </i>
    <i>
      <x v="482"/>
    </i>
    <i>
      <x v="377"/>
    </i>
    <i>
      <x v="484"/>
    </i>
    <i>
      <x v="424"/>
    </i>
    <i>
      <x v="383"/>
    </i>
    <i>
      <x v="467"/>
    </i>
    <i>
      <x v="305"/>
    </i>
    <i>
      <x v="505"/>
    </i>
    <i>
      <x v="369"/>
    </i>
    <i>
      <x v="296"/>
    </i>
    <i>
      <x v="402"/>
    </i>
    <i>
      <x v="337"/>
    </i>
    <i>
      <x v="534"/>
    </i>
    <i>
      <x v="452"/>
    </i>
    <i>
      <x v="282"/>
    </i>
    <i>
      <x v="397"/>
    </i>
    <i>
      <x v="279"/>
    </i>
    <i>
      <x v="398"/>
    </i>
    <i>
      <x v="284"/>
    </i>
    <i>
      <x v="426"/>
    </i>
    <i>
      <x v="372"/>
    </i>
    <i>
      <x v="348"/>
    </i>
    <i>
      <x v="503"/>
    </i>
    <i>
      <x v="442"/>
    </i>
    <i>
      <x v="356"/>
    </i>
    <i>
      <x v="269"/>
    </i>
    <i>
      <x v="403"/>
    </i>
    <i>
      <x v="258"/>
    </i>
    <i>
      <x v="223"/>
    </i>
    <i>
      <x v="216"/>
    </i>
    <i>
      <x v="96"/>
    </i>
    <i>
      <x v="250"/>
    </i>
    <i>
      <x v="105"/>
    </i>
    <i>
      <x v="265"/>
    </i>
    <i>
      <x v="43"/>
    </i>
    <i>
      <x v="32"/>
    </i>
    <i>
      <x v="111"/>
    </i>
    <i>
      <x v="237"/>
    </i>
    <i>
      <x v="112"/>
    </i>
    <i>
      <x v="255"/>
    </i>
    <i>
      <x v="116"/>
    </i>
    <i>
      <x v="262"/>
    </i>
    <i>
      <x v="47"/>
    </i>
    <i>
      <x v="207"/>
    </i>
    <i>
      <x v="147"/>
    </i>
    <i>
      <x v="2"/>
    </i>
    <i>
      <x v="154"/>
    </i>
    <i>
      <x v="220"/>
    </i>
    <i>
      <x v="163"/>
    </i>
    <i>
      <x v="230"/>
    </i>
    <i>
      <x v="164"/>
    </i>
    <i>
      <x v="84"/>
    </i>
    <i>
      <x v="167"/>
    </i>
    <i>
      <x v="251"/>
    </i>
    <i>
      <x v="177"/>
    </i>
    <i>
      <x v="88"/>
    </i>
    <i>
      <x v="193"/>
    </i>
    <i>
      <x v="259"/>
    </i>
    <i>
      <x v="25"/>
    </i>
    <i>
      <x v="264"/>
    </i>
    <i>
      <x v="204"/>
    </i>
    <i>
      <x v="205"/>
    </i>
    <i>
      <x v="179"/>
    </i>
    <i>
      <x v="529"/>
    </i>
    <i>
      <x v="287"/>
    </i>
    <i>
      <x v="310"/>
    </i>
    <i>
      <x v="283"/>
    </i>
    <i>
      <x v="513"/>
    </i>
    <i>
      <x v="275"/>
    </i>
    <i>
      <x v="473"/>
    </i>
    <i>
      <x v="405"/>
    </i>
    <i>
      <x v="489"/>
    </i>
    <i>
      <x v="406"/>
    </i>
    <i>
      <x v="321"/>
    </i>
    <i>
      <x v="298"/>
    </i>
    <i>
      <x v="393"/>
    </i>
    <i>
      <x v="299"/>
    </i>
    <i>
      <x v="537"/>
    </i>
    <i>
      <x v="409"/>
    </i>
    <i>
      <x v="477"/>
    </i>
    <i>
      <x v="410"/>
    </i>
    <i>
      <x v="373"/>
    </i>
    <i>
      <x v="411"/>
    </i>
    <i>
      <x v="493"/>
    </i>
    <i>
      <x v="412"/>
    </i>
    <i>
      <x v="501"/>
    </i>
    <i>
      <x v="413"/>
    </i>
    <i>
      <x v="509"/>
    </i>
    <i>
      <x v="300"/>
    </i>
    <i>
      <x v="325"/>
    </i>
    <i>
      <x v="415"/>
    </i>
    <i>
      <x v="281"/>
    </i>
    <i>
      <x v="416"/>
    </i>
    <i>
      <x v="533"/>
    </i>
    <i>
      <x v="417"/>
    </i>
    <i>
      <x v="368"/>
    </i>
    <i>
      <x v="301"/>
    </i>
    <i>
      <x v="475"/>
    </i>
    <i>
      <x v="340"/>
    </i>
    <i>
      <x v="309"/>
    </i>
    <i>
      <x v="341"/>
    </i>
    <i>
      <x v="483"/>
    </i>
    <i>
      <x v="342"/>
    </i>
    <i>
      <x v="487"/>
    </i>
    <i>
      <x v="343"/>
    </i>
    <i>
      <x v="491"/>
    </i>
    <i>
      <x v="423"/>
    </i>
    <i>
      <x v="495"/>
    </i>
    <i>
      <x v="344"/>
    </i>
    <i>
      <x v="318"/>
    </i>
    <i>
      <x v="345"/>
    </i>
    <i>
      <x v="288"/>
    </i>
    <i>
      <x v="346"/>
    </i>
    <i>
      <x v="507"/>
    </i>
    <i>
      <x v="427"/>
    </i>
    <i>
      <x v="323"/>
    </i>
    <i>
      <x v="428"/>
    </i>
    <i>
      <x v="515"/>
    </i>
    <i>
      <x v="429"/>
    </i>
    <i>
      <x v="326"/>
    </i>
    <i>
      <x v="430"/>
    </i>
    <i>
      <x v="327"/>
    </i>
    <i>
      <x v="431"/>
    </i>
    <i>
      <x v="527"/>
    </i>
    <i>
      <x v="347"/>
    </i>
    <i>
      <x v="531"/>
    </i>
    <i>
      <x v="433"/>
    </i>
    <i>
      <x v="535"/>
    </i>
    <i>
      <x v="434"/>
    </i>
    <i>
      <x v="470"/>
    </i>
    <i>
      <x v="435"/>
    </i>
    <i>
      <x v="472"/>
    </i>
    <i>
      <x v="436"/>
    </i>
    <i>
      <x v="474"/>
    </i>
    <i>
      <x v="437"/>
    </i>
    <i>
      <x v="476"/>
    </i>
    <i>
      <x v="302"/>
    </i>
    <i>
      <x v="478"/>
    </i>
    <i>
      <x v="349"/>
    </i>
    <i>
      <x v="480"/>
    </i>
    <i>
      <x v="350"/>
    </i>
    <i>
      <x v="311"/>
    </i>
    <i>
      <x v="441"/>
    </i>
    <i>
      <x v="312"/>
    </i>
    <i>
      <x v="351"/>
    </i>
    <i>
      <x v="313"/>
    </i>
    <i>
      <x v="443"/>
    </i>
    <i>
      <x v="314"/>
    </i>
    <i>
      <x v="303"/>
    </i>
    <i>
      <x v="490"/>
    </i>
    <i>
      <x v="445"/>
    </i>
    <i>
      <x v="376"/>
    </i>
    <i>
      <x v="446"/>
    </i>
    <i>
      <x v="315"/>
    </i>
    <i>
      <x v="447"/>
    </i>
    <i>
      <x v="316"/>
    </i>
    <i>
      <x v="353"/>
    </i>
    <i>
      <x v="498"/>
    </i>
    <i>
      <x v="449"/>
    </i>
    <i>
      <x v="500"/>
    </i>
    <i>
      <x v="354"/>
    </i>
    <i>
      <x v="381"/>
    </i>
    <i>
      <x v="304"/>
    </i>
    <i>
      <x v="278"/>
    </i>
    <i>
      <x v="272"/>
    </i>
    <i>
      <x v="385"/>
    </i>
    <i>
      <x v="453"/>
    </i>
    <i>
      <x v="508"/>
    </i>
    <i>
      <x v="454"/>
    </i>
    <i>
      <x v="270"/>
    </i>
    <i>
      <x v="357"/>
    </i>
    <i>
      <x v="280"/>
    </i>
    <i>
      <x v="456"/>
    </i>
    <i>
      <x v="389"/>
    </i>
    <i>
      <x v="358"/>
    </i>
    <i>
      <x v="516"/>
    </i>
    <i>
      <x v="359"/>
    </i>
    <i>
      <x v="518"/>
    </i>
    <i>
      <x v="306"/>
    </i>
    <i>
      <x v="392"/>
    </i>
    <i>
      <x v="361"/>
    </i>
    <i>
      <x v="394"/>
    </i>
    <i>
      <x v="362"/>
    </i>
    <i>
      <x v="396"/>
    </i>
    <i>
      <x v="462"/>
    </i>
    <i>
      <x v="526"/>
    </i>
    <i>
      <x v="463"/>
    </i>
    <i>
      <x v="528"/>
    </i>
    <i>
      <x v="363"/>
    </i>
    <i>
      <x v="293"/>
    </i>
    <i>
      <x v="364"/>
    </i>
    <i>
      <x v="330"/>
    </i>
    <i>
      <x v="277"/>
    </i>
    <i>
      <x v="274"/>
    </i>
    <i>
      <x v="308"/>
    </i>
    <i>
      <x v="295"/>
    </i>
    <i>
      <x v="367"/>
    </i>
    <i>
      <x v="333"/>
    </i>
    <i>
      <x v="469"/>
    </i>
    <i>
      <x v="37"/>
    </i>
    <i>
      <x v="222"/>
    </i>
    <i>
      <x v="206"/>
    </i>
    <i>
      <x v="128"/>
    </i>
    <i>
      <x v="83"/>
    </i>
    <i>
      <x v="52"/>
    </i>
    <i>
      <x v="198"/>
    </i>
    <i>
      <x v="130"/>
    </i>
    <i>
      <x v="214"/>
    </i>
    <i>
      <x v="131"/>
    </i>
    <i>
      <x v="46"/>
    </i>
    <i>
      <x v="53"/>
    </i>
    <i>
      <x v="86"/>
    </i>
    <i>
      <x v="54"/>
    </i>
    <i>
      <x v="50"/>
    </i>
    <i>
      <x v="55"/>
    </i>
    <i>
      <x v="106"/>
    </i>
    <i>
      <x v="3"/>
    </i>
    <i>
      <x v="13"/>
    </i>
    <i>
      <x v="56"/>
    </i>
    <i>
      <x v="92"/>
    </i>
    <i>
      <x v="57"/>
    </i>
    <i>
      <x v="226"/>
    </i>
    <i>
      <x v="138"/>
    </i>
    <i>
      <x v="234"/>
    </i>
    <i>
      <x v="139"/>
    </i>
    <i>
      <x v="242"/>
    </i>
    <i>
      <x v="140"/>
    </i>
    <i>
      <x v="118"/>
    </i>
    <i>
      <x v="141"/>
    </i>
    <i>
      <x v="49"/>
    </i>
    <i>
      <x v="142"/>
    </i>
    <i>
      <x v="90"/>
    </i>
    <i>
      <x v="143"/>
    </i>
    <i>
      <x v="200"/>
    </i>
    <i>
      <x v="144"/>
    </i>
    <i>
      <x v="94"/>
    </i>
    <i>
      <x v="58"/>
    </i>
    <i>
      <x v="208"/>
    </i>
    <i>
      <x v="21"/>
    </i>
    <i>
      <x v="29"/>
    </i>
    <i>
      <x v="1"/>
    </i>
    <i>
      <x v="110"/>
    </i>
    <i>
      <x v="148"/>
    </i>
    <i>
      <x v="44"/>
    </i>
    <i>
      <x v="149"/>
    </i>
    <i>
      <x v="224"/>
    </i>
    <i>
      <x v="150"/>
    </i>
    <i>
      <x v="34"/>
    </i>
    <i>
      <x v="151"/>
    </i>
    <i>
      <x v="232"/>
    </i>
    <i>
      <x v="152"/>
    </i>
    <i>
      <x v="236"/>
    </i>
    <i>
      <x v="153"/>
    </i>
    <i>
      <x v="98"/>
    </i>
    <i>
      <x v="100"/>
    </i>
    <i>
      <x v="244"/>
    </i>
    <i>
      <x v="155"/>
    </i>
    <i>
      <x v="248"/>
    </i>
    <i>
      <x v="156"/>
    </i>
    <i>
      <x v="6"/>
    </i>
    <i>
      <x v="157"/>
    </i>
    <i>
      <x v="256"/>
    </i>
    <i>
      <x v="22"/>
    </i>
    <i>
      <x v="260"/>
    </i>
    <i>
      <x v="159"/>
    </i>
    <i>
      <x v="125"/>
    </i>
    <i>
      <x v="61"/>
    </i>
    <i>
      <x v="127"/>
    </i>
    <i>
      <x v="161"/>
    </i>
    <i>
      <x v="199"/>
    </i>
    <i>
      <x v="162"/>
    </i>
    <i>
      <x v="201"/>
    </i>
    <i>
      <x v="17"/>
    </i>
    <i>
      <x v="12"/>
    </i>
    <i>
      <x v="9"/>
    </i>
    <i>
      <x v="108"/>
    </i>
    <i>
      <x v="165"/>
    </i>
    <i>
      <x v="109"/>
    </i>
    <i>
      <x v="166"/>
    </i>
    <i>
      <x v="27"/>
    </i>
    <i>
      <x v="41"/>
    </i>
    <i>
      <x v="211"/>
    </i>
    <i>
      <x v="168"/>
    </i>
    <i>
      <x v="30"/>
    </i>
    <i>
      <x v="169"/>
    </i>
    <i>
      <x v="31"/>
    </i>
    <i>
      <x v="170"/>
    </i>
    <i>
      <x v="95"/>
    </i>
    <i>
      <x v="11"/>
    </i>
    <i>
      <x v="219"/>
    </i>
    <i>
      <x v="63"/>
    </i>
    <i>
      <x v="14"/>
    </i>
    <i>
      <x v="173"/>
    </i>
    <i>
      <x v="19"/>
    </i>
    <i>
      <x v="174"/>
    </i>
    <i>
      <x v="225"/>
    </i>
    <i>
      <x v="64"/>
    </i>
    <i>
      <x v="227"/>
    </i>
    <i>
      <x v="65"/>
    </i>
    <i>
      <x v="229"/>
    </i>
    <i>
      <x v="42"/>
    </i>
    <i>
      <x v="5"/>
    </i>
    <i>
      <x v="178"/>
    </i>
    <i>
      <x v="81"/>
    </i>
    <i>
      <x v="91"/>
    </i>
    <i>
      <x v="15"/>
    </i>
    <i>
      <x v="180"/>
    </i>
    <i>
      <x v="97"/>
    </i>
    <i>
      <x v="181"/>
    </i>
    <i>
      <x v="239"/>
    </i>
    <i>
      <x v="182"/>
    </i>
    <i>
      <x v="36"/>
    </i>
    <i>
      <x v="24"/>
    </i>
    <i>
      <x v="243"/>
    </i>
    <i>
      <x v="184"/>
    </i>
    <i>
      <x v="245"/>
    </i>
    <i>
      <x v="67"/>
    </i>
    <i>
      <x v="247"/>
    </i>
    <i>
      <x v="186"/>
    </i>
    <i>
      <x v="249"/>
    </i>
    <i>
      <x v="68"/>
    </i>
    <i>
      <x v="119"/>
    </i>
    <i>
      <x v="188"/>
    </i>
    <i>
      <x v="253"/>
    </i>
    <i>
      <x v="189"/>
    </i>
    <i>
      <x v="48"/>
    </i>
    <i>
      <x v="190"/>
    </i>
    <i>
      <x v="121"/>
    </i>
    <i>
      <x v="69"/>
    </i>
    <i>
      <x v="123"/>
    </i>
    <i>
      <x v="192"/>
    </i>
    <i>
      <x v="89"/>
    </i>
    <i>
      <x v="93"/>
    </i>
    <i>
      <x v="263"/>
    </i>
    <i>
      <x v="194"/>
    </i>
    <i>
      <x v="10"/>
    </i>
    <i>
      <x v="195"/>
    </i>
    <i>
      <x v="267"/>
    </i>
    <i>
      <x v="196"/>
    </i>
    <i>
      <x v="70"/>
    </i>
    <i>
      <x v="137"/>
    </i>
    <i t="grand">
      <x/>
    </i>
  </rowItems>
  <colItems count="1">
    <i/>
  </colItems>
  <dataFields count="1">
    <dataField name="Count of Job_i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Job Type].&amp;[Onsi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Job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6B85A2-A5C3-4093-B15C-C99D558F7FD4}" name="job_title count main" cacheId="5" applyNumberFormats="0" applyBorderFormats="0" applyFontFormats="0" applyPatternFormats="0" applyAlignmentFormats="0" applyWidthHeightFormats="1" dataCaption="Values" tag="1aab69fe-60b7-4fc3-94cc-6bd31a48f100" updatedVersion="8" minRefreshableVersion="3" useAutoFormatting="1" itemPrintTitles="1" createdVersion="5" indent="0" outline="1" outlineData="1" multipleFieldFilters="0">
  <location ref="A1:B12" firstHeaderRow="1"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2"/>
    </i>
    <i>
      <x v="4"/>
    </i>
    <i>
      <x v="3"/>
    </i>
    <i>
      <x v="7"/>
    </i>
    <i>
      <x v="8"/>
    </i>
    <i>
      <x v="6"/>
    </i>
    <i>
      <x/>
    </i>
    <i>
      <x v="5"/>
    </i>
    <i>
      <x v="9"/>
    </i>
    <i>
      <x v="1"/>
    </i>
    <i t="grand">
      <x/>
    </i>
  </rowItems>
  <colItems count="1">
    <i/>
  </colItems>
  <dataFields count="1">
    <dataField name="Count of Job_i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Job Type].&amp;[Onsi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Job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A8E8C9-1BBE-423D-9FD8-E0FC564A2E0F}" name="skill skill count" cacheId="1" applyNumberFormats="0" applyBorderFormats="0" applyFontFormats="0" applyPatternFormats="0" applyAlignmentFormats="0" applyWidthHeightFormats="1" dataCaption="Values" tag="73ee0235-dfc1-45c9-a371-7bb8324e0722" updatedVersion="8" minRefreshableVersion="3" useAutoFormatting="1" itemPrintTitles="1" createdVersion="5" indent="0" outline="1" outlineData="1" multipleFieldFilters="0">
  <location ref="O16:P238" firstHeaderRow="1" firstDataRow="1" firstDataCol="1"/>
  <pivotFields count="3">
    <pivotField axis="axisRow" allDrilled="1" subtotalTop="0" showAll="0" sortType="descending" defaultSubtotal="0" defaultAttributeDrillState="1">
      <items count="2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22">
    <i>
      <x v="179"/>
    </i>
    <i>
      <x v="145"/>
    </i>
    <i>
      <x v="189"/>
    </i>
    <i>
      <x v="149"/>
    </i>
    <i>
      <x v="14"/>
    </i>
    <i>
      <x v="56"/>
    </i>
    <i>
      <x v="174"/>
    </i>
    <i>
      <x v="161"/>
    </i>
    <i>
      <x v="15"/>
    </i>
    <i>
      <x v="84"/>
    </i>
    <i>
      <x v="139"/>
    </i>
    <i>
      <x v="172"/>
    </i>
    <i>
      <x v="77"/>
    </i>
    <i>
      <x v="163"/>
    </i>
    <i>
      <x v="40"/>
    </i>
    <i>
      <x v="120"/>
    </i>
    <i>
      <x v="129"/>
    </i>
    <i>
      <x v="91"/>
    </i>
    <i>
      <x v="180"/>
    </i>
    <i>
      <x v="154"/>
    </i>
    <i>
      <x v="73"/>
    </i>
    <i>
      <x/>
    </i>
    <i>
      <x v="70"/>
    </i>
    <i>
      <x v="215"/>
    </i>
    <i>
      <x v="67"/>
    </i>
    <i>
      <x v="63"/>
    </i>
    <i>
      <x v="190"/>
    </i>
    <i>
      <x v="140"/>
    </i>
    <i>
      <x v="48"/>
    </i>
    <i>
      <x v="131"/>
    </i>
    <i>
      <x v="111"/>
    </i>
    <i>
      <x v="146"/>
    </i>
    <i>
      <x v="144"/>
    </i>
    <i>
      <x v="114"/>
    </i>
    <i>
      <x v="85"/>
    </i>
    <i>
      <x v="95"/>
    </i>
    <i>
      <x v="99"/>
    </i>
    <i>
      <x v="169"/>
    </i>
    <i>
      <x v="22"/>
    </i>
    <i>
      <x v="17"/>
    </i>
    <i>
      <x v="87"/>
    </i>
    <i>
      <x v="97"/>
    </i>
    <i>
      <x v="71"/>
    </i>
    <i>
      <x v="160"/>
    </i>
    <i>
      <x v="164"/>
    </i>
    <i>
      <x v="20"/>
    </i>
    <i>
      <x v="125"/>
    </i>
    <i>
      <x v="182"/>
    </i>
    <i>
      <x v="86"/>
    </i>
    <i>
      <x v="138"/>
    </i>
    <i>
      <x v="23"/>
    </i>
    <i>
      <x v="178"/>
    </i>
    <i>
      <x v="21"/>
    </i>
    <i>
      <x v="103"/>
    </i>
    <i>
      <x v="192"/>
    </i>
    <i>
      <x v="2"/>
    </i>
    <i>
      <x v="202"/>
    </i>
    <i>
      <x v="147"/>
    </i>
    <i>
      <x v="167"/>
    </i>
    <i>
      <x v="130"/>
    </i>
    <i>
      <x v="93"/>
    </i>
    <i>
      <x v="205"/>
    </i>
    <i>
      <x v="90"/>
    </i>
    <i>
      <x v="183"/>
    </i>
    <i>
      <x v="213"/>
    </i>
    <i>
      <x v="104"/>
    </i>
    <i>
      <x v="177"/>
    </i>
    <i>
      <x v="33"/>
    </i>
    <i>
      <x v="57"/>
    </i>
    <i>
      <x v="196"/>
    </i>
    <i>
      <x v="110"/>
    </i>
    <i>
      <x v="52"/>
    </i>
    <i>
      <x v="176"/>
    </i>
    <i>
      <x v="16"/>
    </i>
    <i>
      <x v="168"/>
    </i>
    <i>
      <x v="51"/>
    </i>
    <i>
      <x v="157"/>
    </i>
    <i>
      <x v="81"/>
    </i>
    <i>
      <x v="206"/>
    </i>
    <i>
      <x v="43"/>
    </i>
    <i>
      <x v="42"/>
    </i>
    <i>
      <x v="72"/>
    </i>
    <i>
      <x v="150"/>
    </i>
    <i>
      <x v="141"/>
    </i>
    <i>
      <x v="31"/>
    </i>
    <i>
      <x v="133"/>
    </i>
    <i>
      <x v="107"/>
    </i>
    <i>
      <x v="137"/>
    </i>
    <i>
      <x v="175"/>
    </i>
    <i>
      <x v="38"/>
    </i>
    <i>
      <x v="134"/>
    </i>
    <i>
      <x v="37"/>
    </i>
    <i>
      <x v="165"/>
    </i>
    <i>
      <x v="13"/>
    </i>
    <i>
      <x v="68"/>
    </i>
    <i>
      <x v="115"/>
    </i>
    <i>
      <x v="62"/>
    </i>
    <i>
      <x v="112"/>
    </i>
    <i>
      <x v="18"/>
    </i>
    <i>
      <x v="5"/>
    </i>
    <i>
      <x v="3"/>
    </i>
    <i>
      <x v="135"/>
    </i>
    <i>
      <x v="47"/>
    </i>
    <i>
      <x v="153"/>
    </i>
    <i>
      <x v="69"/>
    </i>
    <i>
      <x v="207"/>
    </i>
    <i>
      <x v="198"/>
    </i>
    <i>
      <x v="74"/>
    </i>
    <i>
      <x v="12"/>
    </i>
    <i>
      <x v="89"/>
    </i>
    <i>
      <x v="220"/>
    </i>
    <i>
      <x v="191"/>
    </i>
    <i>
      <x v="121"/>
    </i>
    <i>
      <x v="117"/>
    </i>
    <i>
      <x v="170"/>
    </i>
    <i>
      <x v="119"/>
    </i>
    <i>
      <x v="11"/>
    </i>
    <i>
      <x v="200"/>
    </i>
    <i>
      <x v="127"/>
    </i>
    <i>
      <x v="75"/>
    </i>
    <i>
      <x v="83"/>
    </i>
    <i>
      <x v="118"/>
    </i>
    <i>
      <x v="113"/>
    </i>
    <i>
      <x v="159"/>
    </i>
    <i>
      <x v="219"/>
    </i>
    <i>
      <x v="26"/>
    </i>
    <i>
      <x v="201"/>
    </i>
    <i>
      <x v="58"/>
    </i>
    <i>
      <x v="194"/>
    </i>
    <i>
      <x v="156"/>
    </i>
    <i>
      <x v="88"/>
    </i>
    <i>
      <x v="94"/>
    </i>
    <i>
      <x v="187"/>
    </i>
    <i>
      <x v="171"/>
    </i>
    <i>
      <x v="166"/>
    </i>
    <i>
      <x v="82"/>
    </i>
    <i>
      <x v="193"/>
    </i>
    <i>
      <x v="41"/>
    </i>
    <i>
      <x v="211"/>
    </i>
    <i>
      <x v="136"/>
    </i>
    <i>
      <x v="186"/>
    </i>
    <i>
      <x v="122"/>
    </i>
    <i>
      <x v="8"/>
    </i>
    <i>
      <x v="106"/>
    </i>
    <i>
      <x v="143"/>
    </i>
    <i>
      <x v="208"/>
    </i>
    <i>
      <x v="9"/>
    </i>
    <i>
      <x v="102"/>
    </i>
    <i>
      <x v="60"/>
    </i>
    <i>
      <x v="35"/>
    </i>
    <i>
      <x v="101"/>
    </i>
    <i>
      <x v="203"/>
    </i>
    <i>
      <x v="1"/>
    </i>
    <i>
      <x v="24"/>
    </i>
    <i>
      <x v="181"/>
    </i>
    <i>
      <x v="209"/>
    </i>
    <i>
      <x v="49"/>
    </i>
    <i>
      <x v="6"/>
    </i>
    <i>
      <x v="195"/>
    </i>
    <i>
      <x v="204"/>
    </i>
    <i>
      <x v="76"/>
    </i>
    <i>
      <x v="29"/>
    </i>
    <i>
      <x v="199"/>
    </i>
    <i>
      <x v="214"/>
    </i>
    <i>
      <x v="158"/>
    </i>
    <i>
      <x v="212"/>
    </i>
    <i>
      <x v="151"/>
    </i>
    <i>
      <x v="28"/>
    </i>
    <i>
      <x v="65"/>
    </i>
    <i>
      <x v="210"/>
    </i>
    <i>
      <x v="34"/>
    </i>
    <i>
      <x v="39"/>
    </i>
    <i>
      <x v="128"/>
    </i>
    <i>
      <x v="123"/>
    </i>
    <i>
      <x v="173"/>
    </i>
    <i>
      <x v="152"/>
    </i>
    <i>
      <x v="64"/>
    </i>
    <i>
      <x v="7"/>
    </i>
    <i>
      <x v="197"/>
    </i>
    <i>
      <x v="61"/>
    </i>
    <i>
      <x v="188"/>
    </i>
    <i>
      <x v="53"/>
    </i>
    <i>
      <x v="46"/>
    </i>
    <i>
      <x v="142"/>
    </i>
    <i>
      <x v="216"/>
    </i>
    <i>
      <x v="162"/>
    </i>
    <i>
      <x v="116"/>
    </i>
    <i>
      <x v="109"/>
    </i>
    <i>
      <x v="32"/>
    </i>
    <i>
      <x v="30"/>
    </i>
    <i>
      <x v="54"/>
    </i>
    <i>
      <x v="50"/>
    </i>
    <i>
      <x v="36"/>
    </i>
    <i>
      <x v="55"/>
    </i>
    <i>
      <x v="96"/>
    </i>
    <i>
      <x v="79"/>
    </i>
    <i>
      <x v="155"/>
    </i>
    <i>
      <x v="78"/>
    </i>
    <i>
      <x v="98"/>
    </i>
    <i>
      <x v="19"/>
    </i>
    <i>
      <x v="217"/>
    </i>
    <i>
      <x v="25"/>
    </i>
    <i>
      <x v="45"/>
    </i>
    <i>
      <x v="100"/>
    </i>
    <i>
      <x v="148"/>
    </i>
    <i>
      <x v="27"/>
    </i>
    <i>
      <x v="185"/>
    </i>
    <i>
      <x v="218"/>
    </i>
    <i>
      <x v="126"/>
    </i>
    <i>
      <x v="66"/>
    </i>
    <i>
      <x v="4"/>
    </i>
    <i>
      <x v="132"/>
    </i>
    <i>
      <x v="105"/>
    </i>
    <i>
      <x v="184"/>
    </i>
    <i>
      <x v="92"/>
    </i>
    <i>
      <x v="10"/>
    </i>
    <i>
      <x v="124"/>
    </i>
    <i>
      <x v="80"/>
    </i>
    <i>
      <x v="108"/>
    </i>
    <i>
      <x v="59"/>
    </i>
    <i>
      <x v="44"/>
    </i>
    <i t="grand">
      <x/>
    </i>
  </rowItems>
  <colItems count="1">
    <i/>
  </colItems>
  <dataFields count="1">
    <dataField name="Count of Job_id" fld="1"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Job_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Skill_brid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38D148-B71B-4424-9C94-38D406FD6823}" name="PivotChartTable6" cacheId="9"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4">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i>
    <i>
      <x v="5"/>
    </i>
    <i>
      <x v="2"/>
    </i>
    <i>
      <x v="3"/>
    </i>
    <i>
      <x v="8"/>
    </i>
    <i>
      <x v="1"/>
    </i>
    <i>
      <x v="4"/>
    </i>
    <i>
      <x v="7"/>
    </i>
    <i>
      <x v="9"/>
    </i>
    <i t="grand">
      <x/>
    </i>
  </rowItems>
  <colItems count="1">
    <i/>
  </colItems>
  <dataFields count="1">
    <dataField name="Count of Job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Job_id"/>
    <pivotHierarchy dragToData="1"/>
    <pivotHierarchy dragToData="1"/>
    <pivotHierarchy dragToData="1"/>
    <pivotHierarchy dragToData="1"/>
    <pivotHierarchy dragToData="1"/>
    <pivotHierarchy dragToData="1"/>
  </pivotHierarchies>
  <filters count="1">
    <filter fld="0" type="count" id="1" iMeasureHier="23">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339131310">
        <x15:pivotRow count="1">
          <x15:c>
            <x15:v>149</x15:v>
          </x15:c>
        </x15:pivotRow>
        <x15:pivotRow count="1">
          <x15:c>
            <x15:v>156</x15:v>
          </x15:c>
        </x15:pivotRow>
        <x15:pivotRow count="1">
          <x15:c>
            <x15:v>198</x15:v>
          </x15:c>
        </x15:pivotRow>
        <x15:pivotRow count="1">
          <x15:c>
            <x15:v>244</x15:v>
          </x15:c>
        </x15:pivotRow>
        <x15:pivotRow count="1">
          <x15:c>
            <x15:v>263</x15:v>
          </x15:c>
        </x15:pivotRow>
        <x15:pivotRow count="1">
          <x15:c>
            <x15:v>285</x15:v>
          </x15:c>
        </x15:pivotRow>
        <x15:pivotRow count="1">
          <x15:c>
            <x15:v>503</x15:v>
          </x15:c>
        </x15:pivotRow>
        <x15:pivotRow count="1">
          <x15:c>
            <x15:v>589</x15:v>
          </x15:c>
        </x15:pivotRow>
        <x15:pivotRow count="1">
          <x15:c>
            <x15:v>2680</x15:v>
          </x15:c>
        </x15:pivotRow>
        <x15:pivotRow count="1">
          <x15:c>
            <x15:v>25141</x15:v>
          </x15:c>
        </x15:pivotRow>
        <x15:pivotRow count="1">
          <x15:c>
            <x15:v>30208</x15:v>
          </x15:c>
        </x15:pivotRow>
      </x15:pivotTableData>
    </ext>
    <ext xmlns:x15="http://schemas.microsoft.com/office/spreadsheetml/2010/11/main" uri="{E67621CE-5B39-4880-91FE-76760E9C1902}">
      <x15:pivotTableUISettings>
        <x15:activeTabTopLevelEntity name="[Country_Job_Number]"/>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0AE322-54B7-44E5-8179-548EA2CB953F}" name="PivotChartTable5" cacheId="1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5">
  <location ref="A1:B11" firstHeaderRow="1" firstDataRow="1" firstDataCol="1"/>
  <pivotFields count="4">
    <pivotField axis="axisRow" allDrilled="1"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4"/>
    </i>
    <i>
      <x v="1"/>
    </i>
    <i>
      <x v="2"/>
    </i>
    <i>
      <x v="8"/>
    </i>
    <i>
      <x v="7"/>
    </i>
    <i>
      <x v="5"/>
    </i>
    <i>
      <x v="3"/>
    </i>
    <i>
      <x v="6"/>
    </i>
    <i>
      <x/>
    </i>
    <i t="grand">
      <x/>
    </i>
  </rowItems>
  <colItems count="1">
    <i/>
  </colItems>
  <dataFields count="1">
    <dataField name="Count of Job_id" fld="1" subtotal="count" baseField="0" baseItem="1"/>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Job Type].&amp;[Onsi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Job_id"/>
    <pivotHierarchy dragToData="1"/>
    <pivotHierarchy dragToData="1"/>
    <pivotHierarchy dragToData="1"/>
    <pivotHierarchy dragToData="1"/>
    <pivotHierarchy dragToData="1"/>
    <pivotHierarchy dragToData="1"/>
  </pivotHierarchies>
  <filters count="1">
    <filter fld="0" type="count" id="2" iMeasureHier="23">
      <autoFilter ref="A1">
        <filterColumn colId="0">
          <top10 val="9" filterVal="9"/>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1" cacheId="2060481962">
        <x15:pivotRow count="1">
          <x15:c>
            <x15:v>312</x15:v>
          </x15:c>
        </x15:pivotRow>
        <x15:pivotRow count="1">
          <x15:c>
            <x15:v>359</x15:v>
          </x15:c>
        </x15:pivotRow>
        <x15:pivotRow count="1">
          <x15:c>
            <x15:v>1298</x15:v>
          </x15:c>
        </x15:pivotRow>
        <x15:pivotRow count="1">
          <x15:c>
            <x15:v>1611</x15:v>
          </x15:c>
        </x15:pivotRow>
        <x15:pivotRow count="1">
          <x15:c>
            <x15:v>2378</x15:v>
          </x15:c>
        </x15:pivotRow>
        <x15:pivotRow count="1">
          <x15:c>
            <x15:v>3071</x15:v>
          </x15:c>
        </x15:pivotRow>
        <x15:pivotRow count="1">
          <x15:c>
            <x15:v>3655</x15:v>
          </x15:c>
        </x15:pivotRow>
        <x15:pivotRow count="1">
          <x15:c>
            <x15:v>4396</x15:v>
          </x15:c>
        </x15:pivotRow>
        <x15:pivotRow count="1">
          <x15:c>
            <x15:v>4975</x15:v>
          </x15:c>
        </x15:pivotRow>
        <x15:pivotRow count="1">
          <x15:c>
            <x15:v>22055</x15:v>
          </x15:c>
        </x15:pivotRow>
      </x15:pivotTableData>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BD1F1C-B5ED-41CF-A7C4-59420433A06D}" name="PivotChartTable4" cacheId="1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6">
  <location ref="A1:B12" firstHeaderRow="1" firstDataRow="1" firstDataCol="1"/>
  <pivotFields count="4">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2"/>
    </i>
    <i>
      <x/>
    </i>
    <i>
      <x v="1"/>
    </i>
    <i>
      <x v="9"/>
    </i>
    <i>
      <x v="5"/>
    </i>
    <i>
      <x v="6"/>
    </i>
    <i>
      <x v="4"/>
    </i>
    <i>
      <x v="3"/>
    </i>
    <i>
      <x v="7"/>
    </i>
    <i>
      <x v="8"/>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Job Type].&amp;[Onsi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quot;USD&quot;;-#,0.00 &quot;USD&quot;;#,0.00 &quot;USD&quot;"/>
      </x15:pivotTableServerFormats>
    </ext>
    <ext xmlns:x15="http://schemas.microsoft.com/office/spreadsheetml/2010/11/main" uri="{44433962-1CF7-4059-B4EE-95C3D5FFCF73}">
      <x15:pivotTableData rowCount="11" columnCount="1" cacheId="2047359378">
        <x15:pivotRow count="1">
          <x15:c>
            <x15:v>83200</x15:v>
            <x15:x in="0"/>
          </x15:c>
        </x15:pivotRow>
        <x15:pivotRow count="1">
          <x15:c>
            <x15:v>85508</x15:v>
            <x15:x in="0"/>
          </x15:c>
        </x15:pivotRow>
        <x15:pivotRow count="1">
          <x15:c>
            <x15:v>89100</x15:v>
            <x15:x in="0"/>
          </x15:c>
        </x15:pivotRow>
        <x15:pivotRow count="1">
          <x15:c>
            <x15:v>95680</x15:v>
            <x15:x in="0"/>
          </x15:c>
        </x15:pivotRow>
        <x15:pivotRow count="1">
          <x15:c>
            <x15:v>104668</x15:v>
            <x15:x in="0"/>
          </x15:c>
        </x15:pivotRow>
        <x15:pivotRow count="1">
          <x15:c>
            <x15:v>111175</x15:v>
            <x15:x in="0"/>
          </x15:c>
        </x15:pivotRow>
        <x15:pivotRow count="1">
          <x15:c>
            <x15:v>118425</x15:v>
            <x15:x in="0"/>
          </x15:c>
        </x15:pivotRow>
        <x15:pivotRow count="1">
          <x15:c>
            <x15:v>125000</x15:v>
            <x15:x in="0"/>
          </x15:c>
        </x15:pivotRow>
        <x15:pivotRow count="1">
          <x15:c>
            <x15:v>147500</x15:v>
            <x15:x in="0"/>
          </x15:c>
        </x15:pivotRow>
        <x15:pivotRow count="1">
          <x15:c>
            <x15:v>150000</x15:v>
            <x15:x in="0"/>
          </x15:c>
        </x15:pivotRow>
        <x15:pivotRow count="1">
          <x15:c>
            <x15:v>109715.5</x15:v>
            <x15:x in="0"/>
          </x15:c>
        </x15:pivotRow>
      </x15:pivotTableData>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994016-A2E5-43DB-AFD5-76BFC3432010}" name="PivotChartTable3" cacheId="1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5">
  <location ref="A1:B12" firstHeaderRow="1" firstDataRow="1" firstDataCol="1"/>
  <pivotFields count="4">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9"/>
    </i>
    <i>
      <x v="5"/>
    </i>
    <i>
      <x/>
    </i>
    <i>
      <x v="6"/>
    </i>
    <i>
      <x v="8"/>
    </i>
    <i>
      <x v="7"/>
    </i>
    <i>
      <x v="3"/>
    </i>
    <i>
      <x v="4"/>
    </i>
    <i>
      <x v="2"/>
    </i>
    <i t="grand">
      <x/>
    </i>
  </rowItems>
  <colItems count="1">
    <i/>
  </colItems>
  <dataFields count="1">
    <dataField name="Count of Job_id" fld="1" subtotal="count" baseField="0" baseItem="4"/>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Job Type].&amp;[Onsi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Job_id"/>
    <pivotHierarchy dragToData="1"/>
    <pivotHierarchy dragToData="1"/>
    <pivotHierarchy dragToData="1"/>
    <pivotHierarchy dragToData="1"/>
    <pivotHierarchy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2009027747">
        <x15:pivotRow count="1">
          <x15:c>
            <x15:v>74</x15:v>
          </x15:c>
        </x15:pivotRow>
        <x15:pivotRow count="1">
          <x15:c>
            <x15:v>491</x15:v>
          </x15:c>
        </x15:pivotRow>
        <x15:pivotRow count="1">
          <x15:c>
            <x15:v>553</x15:v>
          </x15:c>
        </x15:pivotRow>
        <x15:pivotRow count="1">
          <x15:c>
            <x15:v>847</x15:v>
          </x15:c>
        </x15:pivotRow>
        <x15:pivotRow count="1">
          <x15:c>
            <x15:v>1265</x15:v>
          </x15:c>
        </x15:pivotRow>
        <x15:pivotRow count="1">
          <x15:c>
            <x15:v>1595</x15:v>
          </x15:c>
        </x15:pivotRow>
        <x15:pivotRow count="1">
          <x15:c>
            <x15:v>1611</x15:v>
          </x15:c>
        </x15:pivotRow>
        <x15:pivotRow count="1">
          <x15:c>
            <x15:v>5306</x15:v>
          </x15:c>
        </x15:pivotRow>
        <x15:pivotRow count="1">
          <x15:c>
            <x15:v>6588</x15:v>
          </x15:c>
        </x15:pivotRow>
        <x15:pivotRow count="1">
          <x15:c>
            <x15:v>8382</x15:v>
          </x15:c>
        </x15:pivotRow>
        <x15:pivotRow count="1">
          <x15:c>
            <x15:v>26712</x15:v>
          </x15:c>
        </x15:pivotRow>
      </x15:pivotTableData>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3E48D8-96AF-44BA-B295-E45DFF581E4C}" name="PivotChartTable1" cacheId="8"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13">
  <location ref="A3:B13" firstHeaderRow="1" firstDataRow="1" firstDataCol="1" rowPageCount="1" colPageCount="1"/>
  <pivotFields count="5">
    <pivotField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10">
    <i>
      <x v="4"/>
    </i>
    <i>
      <x v="1"/>
    </i>
    <i>
      <x v="5"/>
    </i>
    <i>
      <x v="2"/>
    </i>
    <i>
      <x v="8"/>
    </i>
    <i>
      <x v="3"/>
    </i>
    <i>
      <x v="7"/>
    </i>
    <i>
      <x v="6"/>
    </i>
    <i>
      <x/>
    </i>
    <i t="grand">
      <x/>
    </i>
  </rowItems>
  <colItems count="1">
    <i/>
  </colItems>
  <pageFields count="1">
    <pageField fld="3" hier="2" name="[Country_Job_Number].[Flag].&amp;[Above 10]" cap="Above 10"/>
  </pageFields>
  <dataFields count="1">
    <dataField fld="1" subtotal="count" baseField="0" baseItem="0"/>
  </dataFields>
  <chartFormats count="5">
    <chartFormat chart="0"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filters count="1">
    <filter fld="2" type="count" id="2" iMeasureHier="16">
      <autoFilter ref="A1">
        <filterColumn colId="0">
          <top10 val="9" filterVal="9"/>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quot;USD&quot;;-#,0.00 &quot;USD&quot;;#,0.00 &quot;USD&quot;"/>
      </x15:pivotTableServerFormats>
    </ext>
    <ext xmlns:x15="http://schemas.microsoft.com/office/spreadsheetml/2010/11/main" uri="{44433962-1CF7-4059-B4EE-95C3D5FFCF73}">
      <x15:pivotTableData rowCount="10" columnCount="1" cacheId="1664361298">
        <x15:pivotRow count="1">
          <x15:c>
            <x15:v>111175</x15:v>
            <x15:x in="0"/>
          </x15:c>
        </x15:pivotRow>
        <x15:pivotRow count="1">
          <x15:c>
            <x15:v>111175</x15:v>
            <x15:x in="0"/>
          </x15:c>
        </x15:pivotRow>
        <x15:pivotRow count="1">
          <x15:c>
            <x15:v>111175</x15:v>
            <x15:x in="0"/>
          </x15:c>
        </x15:pivotRow>
        <x15:pivotRow count="1">
          <x15:c>
            <x15:v>111175</x15:v>
            <x15:x in="0"/>
          </x15:c>
        </x15:pivotRow>
        <x15:pivotRow count="1">
          <x15:c>
            <x15:v>111500</x15:v>
            <x15:x in="0"/>
          </x15:c>
        </x15:pivotRow>
        <x15:pivotRow count="1">
          <x15:c>
            <x15:v>115000</x15:v>
            <x15:x in="0"/>
          </x15:c>
        </x15:pivotRow>
        <x15:pivotRow count="1">
          <x15:c>
            <x15:v>118140</x15:v>
            <x15:x in="0"/>
          </x15:c>
        </x15:pivotRow>
        <x15:pivotRow count="1">
          <x15:c>
            <x15:v>121590</x15:v>
            <x15:x in="0"/>
          </x15:c>
        </x15:pivotRow>
        <x15:pivotRow count="1">
          <x15:c>
            <x15:v>208114</x15:v>
            <x15:x in="0"/>
          </x15:c>
        </x15:pivotRow>
        <x15:pivotRow count="1">
          <x15:c>
            <x15:v>112590.4022</x15:v>
            <x15:x in="0"/>
          </x15:c>
        </x15:pivotRow>
      </x15:pivotTableData>
    </ext>
    <ext xmlns:x15="http://schemas.microsoft.com/office/spreadsheetml/2010/11/main" uri="{E67621CE-5B39-4880-91FE-76760E9C1902}">
      <x15:pivotTableUISettings>
        <x15:activeTabTopLevelEntity name="[Fact]"/>
        <x15:activeTabTopLevelEntity name="[Country_Job_Numb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1ACA41-0041-4357-B075-D4983C9DEB0C}" name="skill avg skill by job" cacheId="0" applyNumberFormats="0" applyBorderFormats="0" applyFontFormats="0" applyPatternFormats="0" applyAlignmentFormats="0" applyWidthHeightFormats="1" dataCaption="Values" tag="e016a0e2-d14e-40df-ba18-2ca3ef3dcf98" updatedVersion="8" minRefreshableVersion="3" useAutoFormatting="1" rowGrandTotals="0" colGrandTotals="0" itemPrintTitles="1" createdVersion="5" indent="0" outline="1" outlineData="1" multipleFieldFilters="0" rowHeaderCaption="Job">
  <location ref="O2:Q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0">
    <i>
      <x v="7"/>
    </i>
    <i>
      <x v="3"/>
    </i>
    <i>
      <x v="9"/>
    </i>
    <i>
      <x v="5"/>
    </i>
    <i>
      <x v="8"/>
    </i>
    <i>
      <x v="4"/>
    </i>
    <i>
      <x v="1"/>
    </i>
    <i>
      <x v="6"/>
    </i>
    <i>
      <x v="2"/>
    </i>
    <i>
      <x/>
    </i>
  </rowItems>
  <colFields count="1">
    <field x="-2"/>
  </colFields>
  <colItems count="2">
    <i>
      <x/>
    </i>
    <i i="1">
      <x v="1"/>
    </i>
  </colItems>
  <dataFields count="2">
    <dataField fld="1" subtotal="count" baseField="0" baseItem="0"/>
    <dataField fld="2"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4BCDF6-A417-48E6-B64E-6A8279CCAE89}" name="cal median by country" cacheId="3" applyNumberFormats="0" applyBorderFormats="0" applyFontFormats="0" applyPatternFormats="0" applyAlignmentFormats="0" applyWidthHeightFormats="1" dataCaption="Values" tag="bf232a9b-3d24-47c1-87ad-36cdb246919f" updatedVersion="8" minRefreshableVersion="3" useAutoFormatting="1" itemPrintTitles="1" createdVersion="5" indent="0" outline="1" outlineData="1" multipleFieldFilters="0">
  <location ref="I117:J166" firstHeaderRow="1" firstDataRow="1" firstDataCol="1" rowPageCount="1" colPageCount="1"/>
  <pivotFields count="4">
    <pivotField axis="axisRow" allDrilled="1" subtotalTop="0" showAll="0" sortType="descending"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49">
    <i>
      <x v="2"/>
    </i>
    <i>
      <x v="37"/>
    </i>
    <i>
      <x v="38"/>
    </i>
    <i>
      <x v="18"/>
    </i>
    <i>
      <x v="46"/>
    </i>
    <i>
      <x v="6"/>
    </i>
    <i>
      <x v="35"/>
    </i>
    <i>
      <x v="19"/>
    </i>
    <i>
      <x v="16"/>
    </i>
    <i>
      <x v="30"/>
    </i>
    <i>
      <x v="23"/>
    </i>
    <i>
      <x v="4"/>
    </i>
    <i>
      <x v="11"/>
    </i>
    <i>
      <x v="8"/>
    </i>
    <i>
      <x v="13"/>
    </i>
    <i>
      <x v="45"/>
    </i>
    <i>
      <x v="5"/>
    </i>
    <i>
      <x v="26"/>
    </i>
    <i>
      <x v="7"/>
    </i>
    <i>
      <x v="25"/>
    </i>
    <i>
      <x v="9"/>
    </i>
    <i>
      <x v="21"/>
    </i>
    <i>
      <x v="33"/>
    </i>
    <i>
      <x v="24"/>
    </i>
    <i>
      <x v="29"/>
    </i>
    <i>
      <x/>
    </i>
    <i>
      <x v="36"/>
    </i>
    <i>
      <x v="12"/>
    </i>
    <i>
      <x v="32"/>
    </i>
    <i>
      <x v="14"/>
    </i>
    <i>
      <x v="20"/>
    </i>
    <i>
      <x v="41"/>
    </i>
    <i>
      <x v="43"/>
    </i>
    <i>
      <x v="3"/>
    </i>
    <i>
      <x v="39"/>
    </i>
    <i>
      <x v="15"/>
    </i>
    <i>
      <x v="44"/>
    </i>
    <i>
      <x v="31"/>
    </i>
    <i>
      <x v="34"/>
    </i>
    <i>
      <x v="28"/>
    </i>
    <i>
      <x v="27"/>
    </i>
    <i>
      <x v="47"/>
    </i>
    <i>
      <x v="42"/>
    </i>
    <i>
      <x v="22"/>
    </i>
    <i>
      <x v="17"/>
    </i>
    <i>
      <x v="10"/>
    </i>
    <i>
      <x v="40"/>
    </i>
    <i>
      <x v="1"/>
    </i>
    <i t="grand">
      <x/>
    </i>
  </rowItems>
  <colItems count="1">
    <i/>
  </colItems>
  <pageFields count="1">
    <pageField fld="2" hier="2" name="[Country_Job_Number].[Flag].&amp;[Above 10]" cap="Above 10"/>
  </pageFields>
  <dataFields count="1">
    <dataField fld="1"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Country_Job_Numb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173AB8-8DE9-4485-9855-20E87963DCE9}" name="cal job_posting by country" cacheId="2" applyNumberFormats="0" applyBorderFormats="0" applyFontFormats="0" applyPatternFormats="0" applyAlignmentFormats="0" applyWidthHeightFormats="1" dataCaption="Values" tag="82f1fd48-e90a-407f-ab6a-0bc505ad9038" updatedVersion="8" minRefreshableVersion="3" useAutoFormatting="1" itemPrintTitles="1" createdVersion="5" indent="0" outline="1" outlineData="1" multipleFieldFilters="0">
  <location ref="I1:J113" firstHeaderRow="1" firstDataRow="1" firstDataCol="1"/>
  <pivotFields count="3">
    <pivotField dataField="1" subtotalTop="0" showAll="0" defaultSubtotal="0"/>
    <pivotField axis="axisRow"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2">
    <i>
      <x v="105"/>
    </i>
    <i>
      <x v="93"/>
    </i>
    <i>
      <x v="46"/>
    </i>
    <i>
      <x v="19"/>
    </i>
    <i>
      <x v="104"/>
    </i>
    <i>
      <x v="38"/>
    </i>
    <i>
      <x v="36"/>
    </i>
    <i>
      <x v="79"/>
    </i>
    <i>
      <x v="4"/>
    </i>
    <i>
      <x v="91"/>
    </i>
    <i>
      <x v="80"/>
    </i>
    <i>
      <x v="64"/>
    </i>
    <i>
      <x v="49"/>
    </i>
    <i>
      <x v="86"/>
    </i>
    <i>
      <x v="89"/>
    </i>
    <i>
      <x v="69"/>
    </i>
    <i>
      <x v="40"/>
    </i>
    <i>
      <x v="78"/>
    </i>
    <i>
      <x v="22"/>
    </i>
    <i>
      <x v="14"/>
    </i>
    <i>
      <x v="90"/>
    </i>
    <i>
      <x v="45"/>
    </i>
    <i>
      <x v="61"/>
    </i>
    <i>
      <x v="10"/>
    </i>
    <i>
      <x v="108"/>
    </i>
    <i>
      <x v="95"/>
    </i>
    <i>
      <x v="97"/>
    </i>
    <i>
      <x v="48"/>
    </i>
    <i>
      <x v="50"/>
    </i>
    <i>
      <x v="81"/>
    </i>
    <i>
      <x v="94"/>
    </i>
    <i>
      <x v="24"/>
    </i>
    <i>
      <x v="47"/>
    </i>
    <i>
      <x v="28"/>
    </i>
    <i>
      <x v="82"/>
    </i>
    <i>
      <x v="2"/>
    </i>
    <i>
      <x v="16"/>
    </i>
    <i>
      <x v="52"/>
    </i>
    <i>
      <x v="102"/>
    </i>
    <i>
      <x v="96"/>
    </i>
    <i>
      <x v="70"/>
    </i>
    <i>
      <x v="35"/>
    </i>
    <i>
      <x v="103"/>
    </i>
    <i>
      <x v="74"/>
    </i>
    <i>
      <x v="34"/>
    </i>
    <i>
      <x v="99"/>
    </i>
    <i>
      <x v="7"/>
    </i>
    <i>
      <x v="73"/>
    </i>
    <i>
      <x v="32"/>
    </i>
    <i>
      <x v="44"/>
    </i>
    <i>
      <x v="26"/>
    </i>
    <i>
      <x v="5"/>
    </i>
    <i>
      <x v="29"/>
    </i>
    <i>
      <x v="85"/>
    </i>
    <i>
      <x v="92"/>
    </i>
    <i>
      <x v="87"/>
    </i>
    <i>
      <x v="59"/>
    </i>
    <i>
      <x v="72"/>
    </i>
    <i>
      <x v="66"/>
    </i>
    <i>
      <x v="41"/>
    </i>
    <i>
      <x v="20"/>
    </i>
    <i>
      <x v="54"/>
    </i>
    <i>
      <x v="58"/>
    </i>
    <i>
      <x v="27"/>
    </i>
    <i>
      <x v="77"/>
    </i>
    <i>
      <x v="88"/>
    </i>
    <i>
      <x v="100"/>
    </i>
    <i>
      <x v="55"/>
    </i>
    <i>
      <x v="63"/>
    </i>
    <i>
      <x v="62"/>
    </i>
    <i>
      <x v="67"/>
    </i>
    <i>
      <x v="98"/>
    </i>
    <i>
      <x/>
    </i>
    <i>
      <x v="3"/>
    </i>
    <i>
      <x v="56"/>
    </i>
    <i>
      <x v="15"/>
    </i>
    <i>
      <x v="83"/>
    </i>
    <i>
      <x v="75"/>
    </i>
    <i>
      <x v="1"/>
    </i>
    <i>
      <x v="33"/>
    </i>
    <i>
      <x v="110"/>
    </i>
    <i>
      <x v="76"/>
    </i>
    <i>
      <x v="101"/>
    </i>
    <i>
      <x v="23"/>
    </i>
    <i>
      <x v="8"/>
    </i>
    <i>
      <x v="21"/>
    </i>
    <i>
      <x v="60"/>
    </i>
    <i>
      <x v="42"/>
    </i>
    <i>
      <x v="68"/>
    </i>
    <i>
      <x v="51"/>
    </i>
    <i>
      <x v="106"/>
    </i>
    <i>
      <x v="39"/>
    </i>
    <i>
      <x v="12"/>
    </i>
    <i>
      <x v="9"/>
    </i>
    <i>
      <x v="65"/>
    </i>
    <i>
      <x v="57"/>
    </i>
    <i>
      <x v="107"/>
    </i>
    <i>
      <x v="25"/>
    </i>
    <i>
      <x v="53"/>
    </i>
    <i>
      <x v="71"/>
    </i>
    <i>
      <x v="31"/>
    </i>
    <i>
      <x v="43"/>
    </i>
    <i>
      <x v="13"/>
    </i>
    <i>
      <x v="37"/>
    </i>
    <i>
      <x v="6"/>
    </i>
    <i>
      <x v="84"/>
    </i>
    <i>
      <x v="11"/>
    </i>
    <i>
      <x v="109"/>
    </i>
    <i>
      <x v="18"/>
    </i>
    <i>
      <x v="17"/>
    </i>
    <i>
      <x v="30"/>
    </i>
    <i t="grand">
      <x/>
    </i>
  </rowItems>
  <colItems count="1">
    <i/>
  </colItems>
  <dataFields count="1">
    <dataField name="Count of Job_i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Job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3E82478-ACB4-43F4-A029-6F0AFE8260CF}" sourceName="[Fact].[job_country]">
  <pivotTables>
    <pivotTable tabId="17" name="job_platfotm main"/>
    <pivotTable tabId="17" name="job_title count main"/>
  </pivotTables>
  <data>
    <olap pivotCacheId="873395279">
      <levels count="2">
        <level uniqueName="[Fact].[job_country].[(All)]" sourceCaption="(All)" count="0"/>
        <level uniqueName="[Fact].[job_country].[job_country]" sourceCaption="job_country" count="111">
          <ranges>
            <range startItem="0">
              <i n="[Fact].[job_country].&amp;[Albania]" c="Albania"/>
              <i n="[Fact].[job_country].&amp;[Algeria]" c="Algeria"/>
              <i n="[Fact].[job_country].&amp;[Argentina]" c="Argentina"/>
              <i n="[Fact].[job_country].&amp;[Armenia]" c="Armenia"/>
              <i n="[Fact].[job_country].&amp;[Australia]" c="Australia"/>
              <i n="[Fact].[job_country].&amp;[Austria]" c="Austria"/>
              <i n="[Fact].[job_country].&amp;[Bahamas]" c="Bahamas"/>
              <i n="[Fact].[job_country].&amp;[Bangladesh]" c="Bangladesh"/>
              <i n="[Fact].[job_country].&amp;[Belarus]" c="Belarus"/>
              <i n="[Fact].[job_country].&amp;[Belgium]" c="Belgium"/>
              <i n="[Fact].[job_country].&amp;[Bosnia and Herzegovina]" c="Bosnia and Herzegovina"/>
              <i n="[Fact].[job_country].&amp;[Brazil]" c="Brazil"/>
              <i n="[Fact].[job_country].&amp;[Brunei]" c="Brunei"/>
              <i n="[Fact].[job_country].&amp;[Bulgaria]" c="Bulgaria"/>
              <i n="[Fact].[job_country].&amp;[Cambodia]" c="Cambodia"/>
              <i n="[Fact].[job_country].&amp;[Canada]" c="Canada"/>
              <i n="[Fact].[job_country].&amp;[Chile]" c="Chile"/>
              <i n="[Fact].[job_country].&amp;[China]" c="China"/>
              <i n="[Fact].[job_country].&amp;[Colombia]" c="Colombia"/>
              <i n="[Fact].[job_country].&amp;[Congo, Democratic Republic of the]" c="Congo, Democratic Republic of the"/>
              <i n="[Fact].[job_country].&amp;[Costa Rica]" c="Costa Rica"/>
              <i n="[Fact].[job_country].&amp;[Côte d'Ivoire]" c="Côte d'Ivoire"/>
              <i n="[Fact].[job_country].&amp;[Croatia]" c="Croatia"/>
              <i n="[Fact].[job_country].&amp;[Cyprus]" c="Cyprus"/>
              <i n="[Fact].[job_country].&amp;[Czechia]" c="Czechia"/>
              <i n="[Fact].[job_country].&amp;[Denmark]" c="Denmark"/>
              <i n="[Fact].[job_country].&amp;[Dominican Republic]" c="Dominican Republic"/>
              <i n="[Fact].[job_country].&amp;[Egypt]" c="Egypt"/>
              <i n="[Fact].[job_country].&amp;[El Salvador]" c="El Salvador"/>
              <i n="[Fact].[job_country].&amp;[Estonia]" c="Estonia"/>
              <i n="[Fact].[job_country].&amp;[Finland]" c="Finland"/>
              <i n="[Fact].[job_country].&amp;[France]" c="France"/>
              <i n="[Fact].[job_country].&amp;[Germany]" c="Germany"/>
              <i n="[Fact].[job_country].&amp;[Greece]" c="Greece"/>
              <i n="[Fact].[job_country].&amp;[Guam]" c="Guam"/>
              <i n="[Fact].[job_country].&amp;[Guatemala]" c="Guatemala"/>
              <i n="[Fact].[job_country].&amp;[Honduras]" c="Honduras"/>
              <i n="[Fact].[job_country].&amp;[Hong Kong]" c="Hong Kong"/>
              <i n="[Fact].[job_country].&amp;[Hungary]" c="Hungary"/>
              <i n="[Fact].[job_country].&amp;[India]" c="India"/>
              <i n="[Fact].[job_country].&amp;[Indonesia]" c="Indonesia"/>
              <i n="[Fact].[job_country].&amp;[Ireland]" c="Ireland"/>
              <i n="[Fact].[job_country].&amp;[Israel]" c="Israel"/>
              <i n="[Fact].[job_country].&amp;[Italy]" c="Italy"/>
              <i n="[Fact].[job_country].&amp;[Jamaica]" c="Jamaica"/>
              <i n="[Fact].[job_country].&amp;[Japan]" c="Japan"/>
              <i n="[Fact].[job_country].&amp;[Jordan]" c="Jordan"/>
              <i n="[Fact].[job_country].&amp;[Kazakhstan]" c="Kazakhstan"/>
              <i n="[Fact].[job_country].&amp;[Kenya]" c="Kenya"/>
              <i n="[Fact].[job_country].&amp;[Latvia]" c="Latvia"/>
              <i n="[Fact].[job_country].&amp;[Lebanon]" c="Lebanon"/>
              <i n="[Fact].[job_country].&amp;[Lithuania]" c="Lithuania"/>
              <i n="[Fact].[job_country].&amp;[Luxembourg]" c="Luxembourg"/>
              <i n="[Fact].[job_country].&amp;[Macedonia (FYROM)]" c="Macedonia (FYROM)"/>
              <i n="[Fact].[job_country].&amp;[Malaysia]" c="Malaysia"/>
              <i n="[Fact].[job_country].&amp;[Malta]" c="Malta"/>
              <i n="[Fact].[job_country].&amp;[Mauritius]" c="Mauritius"/>
              <i n="[Fact].[job_country].&amp;[Mexico]" c="Mexico"/>
              <i n="[Fact].[job_country].&amp;[Montenegro]" c="Montenegro"/>
              <i n="[Fact].[job_country].&amp;[Morocco]" c="Morocco"/>
              <i n="[Fact].[job_country].&amp;[Namibia]" c="Namibia"/>
              <i n="[Fact].[job_country].&amp;[Nepal]" c="Nepal"/>
              <i n="[Fact].[job_country].&amp;[Netherlands]" c="Netherlands"/>
              <i n="[Fact].[job_country].&amp;[New Zealand]" c="New Zealand"/>
              <i n="[Fact].[job_country].&amp;[Nicaragua]" c="Nicaragua"/>
              <i n="[Fact].[job_country].&amp;[Nigeria]" c="Nigeria"/>
              <i n="[Fact].[job_country].&amp;[Norway]" c="Norway"/>
              <i n="[Fact].[job_country].&amp;[Pakistan]" c="Pakistan"/>
              <i n="[Fact].[job_country].&amp;[Panama]" c="Panama"/>
              <i n="[Fact].[job_country].&amp;[Peru]" c="Peru"/>
              <i n="[Fact].[job_country].&amp;[Philippines]" c="Philippines"/>
              <i n="[Fact].[job_country].&amp;[Poland]" c="Poland"/>
              <i n="[Fact].[job_country].&amp;[Portugal]" c="Portugal"/>
              <i n="[Fact].[job_country].&amp;[Puerto Rico]" c="Puerto Rico"/>
              <i n="[Fact].[job_country].&amp;[Romania]" c="Romania"/>
              <i n="[Fact].[job_country].&amp;[Russia]" c="Russia"/>
              <i n="[Fact].[job_country].&amp;[Senegal]" c="Senegal"/>
              <i n="[Fact].[job_country].&amp;[Serbia]" c="Serbia"/>
              <i n="[Fact].[job_country].&amp;[Singapore]" c="Singapore"/>
              <i n="[Fact].[job_country].&amp;[Slovakia]" c="Slovakia"/>
              <i n="[Fact].[job_country].&amp;[Slovenia]" c="Slovenia"/>
              <i n="[Fact].[job_country].&amp;[South Africa]" c="South Africa"/>
              <i n="[Fact].[job_country].&amp;[South Korea]" c="South Korea"/>
              <i n="[Fact].[job_country].&amp;[Spain]" c="Spain"/>
              <i n="[Fact].[job_country].&amp;[Sri Lanka]" c="Sri Lanka"/>
              <i n="[Fact].[job_country].&amp;[Sudan]" c="Sudan"/>
              <i n="[Fact].[job_country].&amp;[Sweden]" c="Sweden"/>
              <i n="[Fact].[job_country].&amp;[Switzerland]" c="Switzerland"/>
              <i n="[Fact].[job_country].&amp;[Taiwan]" c="Taiwan"/>
              <i n="[Fact].[job_country].&amp;[Thailand]" c="Thailand"/>
              <i n="[Fact].[job_country].&amp;[Tunisia]" c="Tunisia"/>
              <i n="[Fact].[job_country].&amp;[Turkey]" c="Turkey"/>
              <i n="[Fact].[job_country].&amp;[U.S. Virgin Islands]" c="U.S. Virgin Islands"/>
              <i n="[Fact].[job_country].&amp;[Uganda]" c="Uganda"/>
              <i n="[Fact].[job_country].&amp;[Ukraine]" c="Ukraine"/>
              <i n="[Fact].[job_country].&amp;[United Arab Emirates]" c="United Arab Emirates"/>
              <i n="[Fact].[job_country].&amp;[United Kingdom]" c="United Kingdom"/>
              <i n="[Fact].[job_country].&amp;[United States]" c="United States"/>
              <i n="[Fact].[job_country].&amp;[Uruguay]" c="Uruguay"/>
              <i n="[Fact].[job_country].&amp;[Vietnam]" c="Vietnam"/>
              <i n="[Fact].[job_country].&amp;[Zambia]" c="Zambia"/>
              <i n="[Fact].[job_country].&amp;[Zimbabwe]" c="Zimbabwe"/>
              <i n="[Fact].[job_country].&amp;[Azerbaijan]" c="Azerbaijan" nd="1"/>
              <i n="[Fact].[job_country].&amp;[Benin]" c="Benin" nd="1"/>
              <i n="[Fact].[job_country].&amp;[Bolivia]" c="Bolivia" nd="1"/>
              <i n="[Fact].[job_country].&amp;[Cameroon]" c="Cameroon" nd="1"/>
              <i n="[Fact].[job_country].&amp;[Ecuador]" c="Ecuador" nd="1"/>
              <i n="[Fact].[job_country].&amp;[Gambia]" c="Gambia" nd="1"/>
              <i n="[Fact].[job_country].&amp;[Ghana]" c="Ghana" nd="1"/>
              <i n="[Fact].[job_country].&amp;[Paraguay]" c="Paraguay" nd="1"/>
              <i n="[Fact].[job_country].&amp;[Venezuela]" c="Venezuela" nd="1"/>
            </range>
          </ranges>
        </level>
      </levels>
      <selections count="1">
        <selection n="[Fact].[job_country].[All]"/>
      </selections>
    </olap>
  </data>
  <extLst>
    <x:ext xmlns:x15="http://schemas.microsoft.com/office/spreadsheetml/2010/11/main" uri="{03082B11-2C62-411c-B77F-237D8FCFBE4C}">
      <x15:slicerCachePivotTables>
        <pivotTable tabId="4294967295" name="PivotChartTable5"/>
        <pivotTable tabId="4294967295" name="PivotChartTable4"/>
        <pivotTable tabId="4294967295" name="PivotChartTable3"/>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ype" xr10:uid="{32AECB36-A2A6-4C6A-BFB2-548BC4149CB8}" sourceName="[Fact].[Job Type]">
  <pivotTables>
    <pivotTable tabId="17" name="job_platfotm main"/>
    <pivotTable tabId="17" name="job_title count main"/>
  </pivotTables>
  <data>
    <olap pivotCacheId="873395279">
      <levels count="2">
        <level uniqueName="[Fact].[Job Type].[(All)]" sourceCaption="(All)" count="0"/>
        <level uniqueName="[Fact].[Job Type].[Job Type]" sourceCaption="Job Type" count="2">
          <ranges>
            <range startItem="0">
              <i n="[Fact].[Job Type].&amp;[Onsite]" c="Onsite"/>
              <i n="[Fact].[Job Type].&amp;[Remote]" c="Remote"/>
            </range>
          </ranges>
        </level>
      </levels>
      <selections count="1">
        <selection n="[Fact].[Job Type].&amp;[Onsite]"/>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ype1" xr10:uid="{F471A5E5-519C-4852-AF84-47718503C045}" sourceName="[Fact].[Job Type]">
  <pivotTables>
    <pivotTable tabId="17" name="cal job_posting by country"/>
    <pivotTable tabId="17" name="cal median by country"/>
  </pivotTables>
  <data>
    <olap pivotCacheId="873395279">
      <levels count="2">
        <level uniqueName="[Fact].[Job Type].[(All)]" sourceCaption="(All)" count="0"/>
        <level uniqueName="[Fact].[Job Type].[Job Type]" sourceCaption="Job Type" count="2">
          <ranges>
            <range startItem="0">
              <i n="[Fact].[Job Type].&amp;[Onsite]" c="Onsite"/>
              <i n="[Fact].[Job Type].&amp;[Remote]" c="Remote"/>
            </range>
          </ranges>
        </level>
      </levels>
      <selections count="1">
        <selection n="[Fact].[Job Type].[All]"/>
      </selections>
    </olap>
  </data>
  <extLst>
    <x:ext xmlns:x15="http://schemas.microsoft.com/office/spreadsheetml/2010/11/main" uri="{03082B11-2C62-411c-B77F-237D8FCFBE4C}">
      <x15:slicerCachePivotTables>
        <pivotTable tabId="4294967295" name="PivotChartTable6"/>
        <pivotTable tabId="4294967295" name="PivotChartTable1"/>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B1A799F9-84E4-4CC1-B889-BD21053B551E}" sourceName="[Fact].[job_title_short]">
  <pivotTables>
    <pivotTable tabId="17" name="cal job_posting by country"/>
    <pivotTable tabId="17" name="cal median by country"/>
  </pivotTables>
  <data>
    <olap pivotCacheId="873395279">
      <levels count="2">
        <level uniqueName="[Fact].[job_title_short].[(All)]" sourceCaption="(All)" count="0"/>
        <level uniqueName="[Fact].[job_title_short].[job_title_short]" sourceCaption="job_title_short" count="10">
          <ranges>
            <range startItem="0">
              <i n="[Fact].[job_title_short].&amp;[Business Analyst]" c="Business Analyst"/>
              <i n="[Fact].[job_title_short].&amp;[Cloud Engineer]" c="Cloud Engineer"/>
              <i n="[Fact].[job_title_short].&amp;[Data Analyst]" c="Data Analyst"/>
              <i n="[Fact].[job_title_short].&amp;[Data Engineer]" c="Data Engineer"/>
              <i n="[Fact].[job_title_short].&amp;[Data Scientist]" c="Data Scientist"/>
              <i n="[Fact].[job_title_short].&amp;[Machine Learning Engineer]" c="Machine Learning Engineer"/>
              <i n="[Fact].[job_title_short].&amp;[Senior Data Analyst]" c="Senior Data Analyst"/>
              <i n="[Fact].[job_title_short].&amp;[Senior Data Engineer]" c="Senior Data Engineer"/>
              <i n="[Fact].[job_title_short].&amp;[Senior Data Scientist]" c="Senior Data Scientist"/>
              <i n="[Fact].[job_title_short].&amp;[Software Engineer]" c="Software Engineer"/>
            </range>
          </ranges>
        </level>
      </levels>
      <selections count="1">
        <selection n="[Fact].[job_title_short].[All]"/>
      </selections>
    </olap>
  </data>
  <extLst>
    <x:ext xmlns:x15="http://schemas.microsoft.com/office/spreadsheetml/2010/11/main" uri="{03082B11-2C62-411c-B77F-237D8FCFBE4C}">
      <x15:slicerCachePivotTables>
        <pivotTable tabId="4294967295" name="PivotChartTable6"/>
        <pivotTable tabId="4294967295" name="PivotChartTable1"/>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ype2" xr10:uid="{83459DED-72BD-46EA-BC4E-C29898F25258}" sourceName="[Fact].[Job Type]">
  <pivotTables>
    <pivotTable tabId="17" name="skill avg skill by job"/>
    <pivotTable tabId="17" name="skill skill count"/>
  </pivotTables>
  <data>
    <olap pivotCacheId="873395279">
      <levels count="2">
        <level uniqueName="[Fact].[Job Type].[(All)]" sourceCaption="(All)" count="0"/>
        <level uniqueName="[Fact].[Job Type].[Job Type]" sourceCaption="Job Type" count="2">
          <ranges>
            <range startItem="0">
              <i n="[Fact].[Job Type].&amp;[Onsite]" c="Onsite"/>
              <i n="[Fact].[Job Type].&amp;[Remote]" c="Remote"/>
            </range>
          </ranges>
        </level>
      </levels>
      <selections count="1">
        <selection n="[Fact].[Job Type].[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C79A984-3140-4B78-814F-6D5A13057767}" sourceName="[Fact].[job_title_short]">
  <pivotTables>
    <pivotTable tabId="17" name="skill avg skill by job"/>
    <pivotTable tabId="17" name="skill skill count"/>
  </pivotTables>
  <data>
    <olap pivotCacheId="873395279">
      <levels count="2">
        <level uniqueName="[Fact].[job_title_short].[(All)]" sourceCaption="(All)" count="0"/>
        <level uniqueName="[Fact].[job_title_short].[job_title_short]" sourceCaption="job_title_short" count="10">
          <ranges>
            <range startItem="0">
              <i n="[Fact].[job_title_short].&amp;[Business Analyst]" c="Business Analyst"/>
              <i n="[Fact].[job_title_short].&amp;[Cloud Engineer]" c="Cloud Engineer"/>
              <i n="[Fact].[job_title_short].&amp;[Data Analyst]" c="Data Analyst"/>
              <i n="[Fact].[job_title_short].&amp;[Data Engineer]" c="Data Engineer"/>
              <i n="[Fact].[job_title_short].&amp;[Data Scientist]" c="Data Scientist"/>
              <i n="[Fact].[job_title_short].&amp;[Machine Learning Engineer]" c="Machine Learning Engineer"/>
              <i n="[Fact].[job_title_short].&amp;[Senior Data Analyst]" c="Senior Data Analyst"/>
              <i n="[Fact].[job_title_short].&amp;[Senior Data Engineer]" c="Senior Data Engineer"/>
              <i n="[Fact].[job_title_short].&amp;[Senior Data Scientist]" c="Senior Data Scientist"/>
              <i n="[Fact].[job_title_short].&amp;[Software Engineer]" c="Software Engineer"/>
            </range>
          </ranges>
        </level>
      </levels>
      <selections count="1">
        <selection n="[Fact].[job_title_short].[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F290AF2-BCCF-4B28-BEBB-8F7EE6D0C602}" sourceName="[Fact].[job_country]">
  <pivotTables>
    <pivotTable tabId="17" name="skill avg skill by job"/>
    <pivotTable tabId="17" name="skill skill count"/>
  </pivotTables>
  <data>
    <olap pivotCacheId="873395279">
      <levels count="2">
        <level uniqueName="[Fact].[job_country].[(All)]" sourceCaption="(All)" count="0"/>
        <level uniqueName="[Fact].[job_country].[job_country]" sourceCaption="job_country" count="111">
          <ranges>
            <range startItem="0">
              <i n="[Fact].[job_country].&amp;[Albania]" c="Albania"/>
              <i n="[Fact].[job_country].&amp;[Algeria]" c="Algeria"/>
              <i n="[Fact].[job_country].&amp;[Argentina]" c="Argentina"/>
              <i n="[Fact].[job_country].&amp;[Armenia]" c="Armenia"/>
              <i n="[Fact].[job_country].&amp;[Australia]" c="Australia"/>
              <i n="[Fact].[job_country].&amp;[Austria]" c="Austria"/>
              <i n="[Fact].[job_country].&amp;[Azerbaijan]" c="Azerbaijan"/>
              <i n="[Fact].[job_country].&amp;[Bahamas]" c="Bahamas"/>
              <i n="[Fact].[job_country].&amp;[Bangladesh]" c="Bangladesh"/>
              <i n="[Fact].[job_country].&amp;[Belarus]" c="Belarus"/>
              <i n="[Fact].[job_country].&amp;[Belgium]" c="Belgium"/>
              <i n="[Fact].[job_country].&amp;[Benin]" c="Benin"/>
              <i n="[Fact].[job_country].&amp;[Bolivia]" c="Bolivia"/>
              <i n="[Fact].[job_country].&amp;[Bosnia and Herzegovina]" c="Bosnia and Herzegovina"/>
              <i n="[Fact].[job_country].&amp;[Brazil]" c="Brazil"/>
              <i n="[Fact].[job_country].&amp;[Brunei]" c="Brunei"/>
              <i n="[Fact].[job_country].&amp;[Bulgaria]" c="Bulgaria"/>
              <i n="[Fact].[job_country].&amp;[Cambodia]" c="Cambodia"/>
              <i n="[Fact].[job_country].&amp;[Cameroon]" c="Cameroon"/>
              <i n="[Fact].[job_country].&amp;[Canada]" c="Canada"/>
              <i n="[Fact].[job_country].&amp;[Chile]" c="Chile"/>
              <i n="[Fact].[job_country].&amp;[China]" c="China"/>
              <i n="[Fact].[job_country].&amp;[Colombia]" c="Colombia"/>
              <i n="[Fact].[job_country].&amp;[Congo, Democratic Republic of the]" c="Congo, Democratic Republic of the"/>
              <i n="[Fact].[job_country].&amp;[Costa Rica]" c="Costa Rica"/>
              <i n="[Fact].[job_country].&amp;[Côte d'Ivoire]" c="Côte d'Ivoire"/>
              <i n="[Fact].[job_country].&amp;[Croatia]" c="Croatia"/>
              <i n="[Fact].[job_country].&amp;[Cyprus]" c="Cyprus"/>
              <i n="[Fact].[job_country].&amp;[Czechia]" c="Czechia"/>
              <i n="[Fact].[job_country].&amp;[Denmark]" c="Denmark"/>
              <i n="[Fact].[job_country].&amp;[Dominican Republic]" c="Dominican Republic"/>
              <i n="[Fact].[job_country].&amp;[Ecuador]" c="Ecuador"/>
              <i n="[Fact].[job_country].&amp;[Egypt]" c="Egypt"/>
              <i n="[Fact].[job_country].&amp;[El Salvador]" c="El Salvador"/>
              <i n="[Fact].[job_country].&amp;[Estonia]" c="Estonia"/>
              <i n="[Fact].[job_country].&amp;[Finland]" c="Finland"/>
              <i n="[Fact].[job_country].&amp;[France]" c="France"/>
              <i n="[Fact].[job_country].&amp;[Gambia]" c="Gambia"/>
              <i n="[Fact].[job_country].&amp;[Germany]" c="Germany"/>
              <i n="[Fact].[job_country].&amp;[Ghana]" c="Ghana"/>
              <i n="[Fact].[job_country].&amp;[Greece]" c="Greece"/>
              <i n="[Fact].[job_country].&amp;[Guam]" c="Guam"/>
              <i n="[Fact].[job_country].&amp;[Guatemala]" c="Guatemala"/>
              <i n="[Fact].[job_country].&amp;[Honduras]" c="Honduras"/>
              <i n="[Fact].[job_country].&amp;[Hong Kong]" c="Hong Kong"/>
              <i n="[Fact].[job_country].&amp;[Hungary]" c="Hungary"/>
              <i n="[Fact].[job_country].&amp;[India]" c="India"/>
              <i n="[Fact].[job_country].&amp;[Indonesia]" c="Indonesia"/>
              <i n="[Fact].[job_country].&amp;[Ireland]" c="Ireland"/>
              <i n="[Fact].[job_country].&amp;[Israel]" c="Israel"/>
              <i n="[Fact].[job_country].&amp;[Italy]" c="Italy"/>
              <i n="[Fact].[job_country].&amp;[Jamaica]" c="Jamaica"/>
              <i n="[Fact].[job_country].&amp;[Japan]" c="Japan"/>
              <i n="[Fact].[job_country].&amp;[Jordan]" c="Jordan"/>
              <i n="[Fact].[job_country].&amp;[Kazakhstan]" c="Kazakhstan"/>
              <i n="[Fact].[job_country].&amp;[Kenya]" c="Kenya"/>
              <i n="[Fact].[job_country].&amp;[Latvia]" c="Latvia"/>
              <i n="[Fact].[job_country].&amp;[Lebanon]" c="Lebanon"/>
              <i n="[Fact].[job_country].&amp;[Lithuania]" c="Lithuania"/>
              <i n="[Fact].[job_country].&amp;[Luxembourg]" c="Luxembourg"/>
              <i n="[Fact].[job_country].&amp;[Macedonia (FYROM)]" c="Macedonia (FYROM)"/>
              <i n="[Fact].[job_country].&amp;[Malaysia]" c="Malaysia"/>
              <i n="[Fact].[job_country].&amp;[Malta]" c="Malta"/>
              <i n="[Fact].[job_country].&amp;[Mauritius]" c="Mauritius"/>
              <i n="[Fact].[job_country].&amp;[Mexico]" c="Mexico"/>
              <i n="[Fact].[job_country].&amp;[Montenegro]" c="Montenegro"/>
              <i n="[Fact].[job_country].&amp;[Morocco]" c="Morocco"/>
              <i n="[Fact].[job_country].&amp;[Namibia]" c="Namibia"/>
              <i n="[Fact].[job_country].&amp;[Nepal]" c="Nepal"/>
              <i n="[Fact].[job_country].&amp;[Netherlands]" c="Netherlands"/>
              <i n="[Fact].[job_country].&amp;[New Zealand]" c="New Zealand"/>
              <i n="[Fact].[job_country].&amp;[Nicaragua]" c="Nicaragua"/>
              <i n="[Fact].[job_country].&amp;[Nigeria]" c="Nigeria"/>
              <i n="[Fact].[job_country].&amp;[Norway]" c="Norway"/>
              <i n="[Fact].[job_country].&amp;[Pakistan]" c="Pakistan"/>
              <i n="[Fact].[job_country].&amp;[Panama]" c="Panama"/>
              <i n="[Fact].[job_country].&amp;[Paraguay]" c="Paraguay"/>
              <i n="[Fact].[job_country].&amp;[Peru]" c="Peru"/>
              <i n="[Fact].[job_country].&amp;[Philippines]" c="Philippines"/>
              <i n="[Fact].[job_country].&amp;[Poland]" c="Poland"/>
              <i n="[Fact].[job_country].&amp;[Portugal]" c="Portugal"/>
              <i n="[Fact].[job_country].&amp;[Puerto Rico]" c="Puerto Rico"/>
              <i n="[Fact].[job_country].&amp;[Romania]" c="Romania"/>
              <i n="[Fact].[job_country].&amp;[Russia]" c="Russia"/>
              <i n="[Fact].[job_country].&amp;[Senegal]" c="Senegal"/>
              <i n="[Fact].[job_country].&amp;[Serbia]" c="Serbia"/>
              <i n="[Fact].[job_country].&amp;[Singapore]" c="Singapore"/>
              <i n="[Fact].[job_country].&amp;[Slovakia]" c="Slovakia"/>
              <i n="[Fact].[job_country].&amp;[Slovenia]" c="Slovenia"/>
              <i n="[Fact].[job_country].&amp;[South Africa]" c="South Africa"/>
              <i n="[Fact].[job_country].&amp;[South Korea]" c="South Korea"/>
              <i n="[Fact].[job_country].&amp;[Spain]" c="Spain"/>
              <i n="[Fact].[job_country].&amp;[Sri Lanka]" c="Sri Lanka"/>
              <i n="[Fact].[job_country].&amp;[Sudan]" c="Sudan"/>
              <i n="[Fact].[job_country].&amp;[Sweden]" c="Sweden"/>
              <i n="[Fact].[job_country].&amp;[Switzerland]" c="Switzerland"/>
              <i n="[Fact].[job_country].&amp;[Taiwan]" c="Taiwan"/>
              <i n="[Fact].[job_country].&amp;[Thailand]" c="Thailand"/>
              <i n="[Fact].[job_country].&amp;[Tunisia]" c="Tunisia"/>
              <i n="[Fact].[job_country].&amp;[Turkey]" c="Turkey"/>
              <i n="[Fact].[job_country].&amp;[U.S. Virgin Islands]" c="U.S. Virgin Islands"/>
              <i n="[Fact].[job_country].&amp;[Uganda]" c="Uganda"/>
              <i n="[Fact].[job_country].&amp;[Ukraine]" c="Ukraine"/>
              <i n="[Fact].[job_country].&amp;[United Arab Emirates]" c="United Arab Emirates"/>
              <i n="[Fact].[job_country].&amp;[United Kingdom]" c="United Kingdom"/>
              <i n="[Fact].[job_country].&amp;[United States]" c="United States"/>
              <i n="[Fact].[job_country].&amp;[Uruguay]" c="Uruguay"/>
              <i n="[Fact].[job_country].&amp;[Venezuela]" c="Venezuela"/>
              <i n="[Fact].[job_country].&amp;[Vietnam]" c="Vietnam"/>
              <i n="[Fact].[job_country].&amp;[Zambia]" c="Zambia"/>
              <i n="[Fact].[job_country].&amp;[Zimbabwe]" c="Zimbabwe"/>
            </range>
          </ranges>
        </level>
      </levels>
      <selections count="1">
        <selection n="[Fact].[job_country].[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4BF9D228-F056-43D6-A80A-743E2115A22F}" cache="Slicer_job_country1" caption="Country" level="1" rowHeight="241300"/>
  <slicer name="Job Type" xr10:uid="{BB9FD791-849F-4F8F-9DEB-C25AD85F3ABB}" cache="Slicer_Job_Type" caption="Job Typ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Type 1" xr10:uid="{2251360E-C8FC-44EF-9FCF-B8B6344F91EE}" cache="Slicer_Job_Type1" caption="Job Type" level="1" rowHeight="241300"/>
  <slicer name="job_title_short" xr10:uid="{022BF785-CD34-4075-9D47-29C091417418}" cache="Slicer_job_title_short1" caption="Job"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Type 2" xr10:uid="{6F0EEBF8-D9BB-4883-9123-7BF326E7B8E5}" cache="Slicer_Job_Type2" caption="Job Type" level="1" rowHeight="241300"/>
  <slicer name="job_title_short 1" xr10:uid="{1E810458-68E3-4CDB-A476-FE96C9CB00EA}" cache="Slicer_job_title_short" caption="Job" level="1" rowHeight="241300"/>
  <slicer name="job_country" xr10:uid="{2C0F06FF-9BC5-463A-96D8-9564D6A880B0}" cache="Slicer_job_country" caption="Country" startItem="103"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341F14-48BE-49D5-8446-3F171814EACE}" name="Fact" displayName="Fact" ref="A1:K32673" totalsRowShown="0">
  <autoFilter ref="A1:K32673" xr:uid="{91341F14-48BE-49D5-8446-3F171814EACE}"/>
  <tableColumns count="11">
    <tableColumn id="1" xr3:uid="{3FAEC01C-4431-4F7B-AEAE-F181C67FEFA1}" name="Job_id"/>
    <tableColumn id="2" xr3:uid="{E86C9192-7F71-4907-BAA8-409AF84DD420}" name="job_title_short" dataDxfId="6"/>
    <tableColumn id="3" xr3:uid="{1CEA5D49-5D12-4597-8E5A-D2D56800B78F}" name="job_via" dataDxfId="5"/>
    <tableColumn id="4" xr3:uid="{68309C15-DA34-4BAA-8086-3BC73940CF3F}" name="job_work_from_home"/>
    <tableColumn id="5" xr3:uid="{B40F7D5D-AFEB-4993-9F40-4757024FF115}" name="job_posted_date" dataDxfId="4"/>
    <tableColumn id="6" xr3:uid="{31882445-F646-419B-86FA-4B38859C5402}" name="job_no_degree_mention"/>
    <tableColumn id="7" xr3:uid="{48E107E4-F516-45BD-855F-F0AD2A5F58B3}" name="job_health_insurance"/>
    <tableColumn id="8" xr3:uid="{2769D491-22D7-412E-BD37-73DF2F0626E6}" name="job_country" dataDxfId="3"/>
    <tableColumn id="9" xr3:uid="{1E39CE73-D209-40A8-B680-AB4B67B0929D}" name="company_name" dataDxfId="2"/>
    <tableColumn id="10" xr3:uid="{1DFFC7F5-F282-4950-9617-727C8733BF59}" name="Annual Salary" dataDxfId="1"/>
    <tableColumn id="11" xr3:uid="{DF03306F-C935-4CE3-9557-0B7B106F4997}" name="Job Type"/>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BB9252-4B83-43F2-9AD9-65D16A4812B1}" name="Job_Skill" displayName="Job_Skill" ref="A1:B167271" totalsRowShown="0">
  <autoFilter ref="A1:B167271" xr:uid="{D9BB9252-4B83-43F2-9AD9-65D16A4812B1}"/>
  <tableColumns count="2">
    <tableColumn id="1" xr3:uid="{55DAD1CA-DF93-46C4-A562-5714A1526071}" name="Job_id"/>
    <tableColumn id="3" xr3:uid="{4CE6561D-6638-4038-A97D-5C7EA890A473}" name="Skill"/>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606424-077D-466D-9C71-F678709F967D}" name="Country_Job_Number" displayName="Country_Job_Number" ref="A1:C112" totalsRowShown="0">
  <autoFilter ref="A1:C112" xr:uid="{2E606424-077D-466D-9C71-F678709F967D}"/>
  <tableColumns count="3">
    <tableColumn id="1" xr3:uid="{56787534-4A2F-4CA7-B6A3-B817A3DEA485}" name="job_country" dataDxfId="0"/>
    <tableColumn id="3" xr3:uid="{1C90AADC-857C-416E-A5D7-CF15EFF7516C}" name="Jobs Count"/>
    <tableColumn id="4" xr3:uid="{F1652153-01EB-4414-B86D-5D9846EACBAD}" name="Flag"/>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1.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252A-3C1D-4FBC-8529-CFEAD963BE69}">
  <dimension ref="A1:K32673"/>
  <sheetViews>
    <sheetView topLeftCell="B1" workbookViewId="0">
      <selection activeCell="B3" sqref="B3"/>
    </sheetView>
  </sheetViews>
  <sheetFormatPr defaultRowHeight="15" x14ac:dyDescent="0.25"/>
  <cols>
    <col min="1" max="1" width="9" bestFit="1" customWidth="1"/>
    <col min="2" max="2" width="25.28515625" bestFit="1" customWidth="1"/>
    <col min="3" max="3" width="75.7109375" hidden="1" customWidth="1"/>
    <col min="4" max="4" width="23.28515625" bestFit="1" customWidth="1"/>
    <col min="5" max="5" width="18.42578125" hidden="1" customWidth="1"/>
    <col min="6" max="6" width="25.7109375" bestFit="1" customWidth="1"/>
    <col min="7" max="7" width="22.7109375" bestFit="1" customWidth="1"/>
    <col min="8" max="8" width="32.140625" bestFit="1" customWidth="1"/>
    <col min="9" max="9" width="81.140625" bestFit="1" customWidth="1"/>
    <col min="10" max="10" width="16.5703125" style="2" bestFit="1" customWidth="1"/>
    <col min="11" max="11" width="11" style="2" bestFit="1" customWidth="1"/>
  </cols>
  <sheetData>
    <row r="1" spans="1:11" x14ac:dyDescent="0.25">
      <c r="A1" t="s">
        <v>0</v>
      </c>
      <c r="B1" t="s">
        <v>1</v>
      </c>
      <c r="C1" t="s">
        <v>2</v>
      </c>
      <c r="D1" t="s">
        <v>3</v>
      </c>
      <c r="E1" t="s">
        <v>4</v>
      </c>
      <c r="F1" t="s">
        <v>5</v>
      </c>
      <c r="G1" t="s">
        <v>6</v>
      </c>
      <c r="H1" t="s">
        <v>7</v>
      </c>
      <c r="I1" t="s">
        <v>8</v>
      </c>
      <c r="J1" s="2" t="s">
        <v>9</v>
      </c>
      <c r="K1" t="s">
        <v>10874</v>
      </c>
    </row>
    <row r="2" spans="1:11" x14ac:dyDescent="0.25">
      <c r="A2">
        <v>1</v>
      </c>
      <c r="B2" t="s">
        <v>10</v>
      </c>
      <c r="C2" t="s">
        <v>11</v>
      </c>
      <c r="D2" t="b">
        <v>0</v>
      </c>
      <c r="E2" s="1">
        <v>45040</v>
      </c>
      <c r="F2" t="b">
        <v>0</v>
      </c>
      <c r="G2" t="b">
        <v>1</v>
      </c>
      <c r="H2" t="s">
        <v>12</v>
      </c>
      <c r="I2" t="s">
        <v>13</v>
      </c>
      <c r="J2" s="2">
        <v>128050</v>
      </c>
      <c r="K2" t="s">
        <v>10875</v>
      </c>
    </row>
    <row r="3" spans="1:11" x14ac:dyDescent="0.25">
      <c r="A3">
        <v>2</v>
      </c>
      <c r="B3" t="s">
        <v>14</v>
      </c>
      <c r="C3" t="s">
        <v>15</v>
      </c>
      <c r="D3" t="b">
        <v>0</v>
      </c>
      <c r="E3" s="1">
        <v>44998</v>
      </c>
      <c r="F3" t="b">
        <v>1</v>
      </c>
      <c r="G3" t="b">
        <v>1</v>
      </c>
      <c r="H3" t="s">
        <v>16</v>
      </c>
      <c r="I3" t="s">
        <v>17</v>
      </c>
      <c r="J3" s="2">
        <v>140000</v>
      </c>
      <c r="K3" t="s">
        <v>10875</v>
      </c>
    </row>
    <row r="4" spans="1:11" x14ac:dyDescent="0.25">
      <c r="A4">
        <v>3</v>
      </c>
      <c r="B4" t="s">
        <v>18</v>
      </c>
      <c r="C4" t="s">
        <v>11</v>
      </c>
      <c r="D4" t="b">
        <v>0</v>
      </c>
      <c r="E4" s="1">
        <v>45112</v>
      </c>
      <c r="F4" t="b">
        <v>1</v>
      </c>
      <c r="G4" t="b">
        <v>0</v>
      </c>
      <c r="H4" t="s">
        <v>16</v>
      </c>
      <c r="I4" t="s">
        <v>19</v>
      </c>
      <c r="J4" s="2">
        <v>156000</v>
      </c>
      <c r="K4" t="s">
        <v>10875</v>
      </c>
    </row>
    <row r="5" spans="1:11" x14ac:dyDescent="0.25">
      <c r="A5">
        <v>4</v>
      </c>
      <c r="B5" t="s">
        <v>20</v>
      </c>
      <c r="C5" t="s">
        <v>21</v>
      </c>
      <c r="D5" t="b">
        <v>0</v>
      </c>
      <c r="E5" s="1">
        <v>45029</v>
      </c>
      <c r="F5" t="b">
        <v>0</v>
      </c>
      <c r="G5" t="b">
        <v>1</v>
      </c>
      <c r="H5" t="s">
        <v>16</v>
      </c>
      <c r="I5" t="s">
        <v>22</v>
      </c>
      <c r="J5" s="2">
        <v>140000</v>
      </c>
      <c r="K5" t="s">
        <v>10875</v>
      </c>
    </row>
    <row r="6" spans="1:11" x14ac:dyDescent="0.25">
      <c r="A6">
        <v>5</v>
      </c>
      <c r="B6" t="s">
        <v>23</v>
      </c>
      <c r="C6" t="s">
        <v>24</v>
      </c>
      <c r="D6" t="b">
        <v>0</v>
      </c>
      <c r="E6" s="1">
        <v>45214</v>
      </c>
      <c r="F6" t="b">
        <v>0</v>
      </c>
      <c r="G6" t="b">
        <v>0</v>
      </c>
      <c r="H6" t="s">
        <v>16</v>
      </c>
      <c r="I6" t="s">
        <v>25</v>
      </c>
      <c r="J6" s="2">
        <v>82773.604099999997</v>
      </c>
      <c r="K6" t="s">
        <v>10875</v>
      </c>
    </row>
    <row r="7" spans="1:11" x14ac:dyDescent="0.25">
      <c r="A7">
        <v>6</v>
      </c>
      <c r="B7" t="s">
        <v>14</v>
      </c>
      <c r="C7" t="s">
        <v>24</v>
      </c>
      <c r="D7" t="b">
        <v>0</v>
      </c>
      <c r="E7" s="1">
        <v>45209</v>
      </c>
      <c r="F7" t="b">
        <v>0</v>
      </c>
      <c r="G7" t="b">
        <v>0</v>
      </c>
      <c r="H7" t="s">
        <v>12</v>
      </c>
      <c r="I7" t="s">
        <v>26</v>
      </c>
      <c r="J7" s="2">
        <v>127212.7917</v>
      </c>
      <c r="K7" t="s">
        <v>10875</v>
      </c>
    </row>
    <row r="8" spans="1:11" x14ac:dyDescent="0.25">
      <c r="A8">
        <v>7</v>
      </c>
      <c r="B8" t="s">
        <v>14</v>
      </c>
      <c r="C8" t="s">
        <v>15</v>
      </c>
      <c r="D8" t="b">
        <v>1</v>
      </c>
      <c r="E8" s="1">
        <v>45225</v>
      </c>
      <c r="F8" t="b">
        <v>0</v>
      </c>
      <c r="G8" t="b">
        <v>1</v>
      </c>
      <c r="H8" t="s">
        <v>16</v>
      </c>
      <c r="I8" t="s">
        <v>27</v>
      </c>
      <c r="J8" s="2">
        <v>135000</v>
      </c>
      <c r="K8" t="s">
        <v>1862</v>
      </c>
    </row>
    <row r="9" spans="1:11" x14ac:dyDescent="0.25">
      <c r="A9">
        <v>8</v>
      </c>
      <c r="B9" t="s">
        <v>28</v>
      </c>
      <c r="C9" t="s">
        <v>11</v>
      </c>
      <c r="D9" t="b">
        <v>0</v>
      </c>
      <c r="E9" s="1">
        <v>45177</v>
      </c>
      <c r="F9" t="b">
        <v>0</v>
      </c>
      <c r="G9" t="b">
        <v>0</v>
      </c>
      <c r="H9" t="s">
        <v>16</v>
      </c>
      <c r="I9" t="s">
        <v>29</v>
      </c>
      <c r="J9" s="2">
        <v>120000</v>
      </c>
      <c r="K9" t="s">
        <v>10875</v>
      </c>
    </row>
    <row r="10" spans="1:11" x14ac:dyDescent="0.25">
      <c r="A10">
        <v>9</v>
      </c>
      <c r="B10" t="s">
        <v>18</v>
      </c>
      <c r="C10" t="s">
        <v>11</v>
      </c>
      <c r="D10" t="b">
        <v>1</v>
      </c>
      <c r="E10" s="1">
        <v>45176</v>
      </c>
      <c r="F10" t="b">
        <v>1</v>
      </c>
      <c r="G10" t="b">
        <v>0</v>
      </c>
      <c r="H10" t="s">
        <v>16</v>
      </c>
      <c r="I10" t="s">
        <v>30</v>
      </c>
      <c r="J10" s="2">
        <v>170000</v>
      </c>
      <c r="K10" t="s">
        <v>1862</v>
      </c>
    </row>
    <row r="11" spans="1:11" x14ac:dyDescent="0.25">
      <c r="A11">
        <v>10</v>
      </c>
      <c r="B11" t="s">
        <v>23</v>
      </c>
      <c r="C11" t="s">
        <v>31</v>
      </c>
      <c r="D11" t="b">
        <v>0</v>
      </c>
      <c r="E11" s="1">
        <v>44928</v>
      </c>
      <c r="F11" t="b">
        <v>0</v>
      </c>
      <c r="G11" t="b">
        <v>1</v>
      </c>
      <c r="H11" t="s">
        <v>16</v>
      </c>
      <c r="I11" t="s">
        <v>32</v>
      </c>
      <c r="J11" s="2">
        <v>224500</v>
      </c>
      <c r="K11" t="s">
        <v>10875</v>
      </c>
    </row>
    <row r="12" spans="1:11" x14ac:dyDescent="0.25">
      <c r="A12">
        <v>11</v>
      </c>
      <c r="B12" t="s">
        <v>23</v>
      </c>
      <c r="C12" t="s">
        <v>24</v>
      </c>
      <c r="D12" t="b">
        <v>0</v>
      </c>
      <c r="E12" s="1">
        <v>45208</v>
      </c>
      <c r="F12" t="b">
        <v>0</v>
      </c>
      <c r="G12" t="b">
        <v>0</v>
      </c>
      <c r="H12" t="s">
        <v>16</v>
      </c>
      <c r="I12" t="s">
        <v>33</v>
      </c>
      <c r="J12" s="2">
        <v>111040.80439999999</v>
      </c>
      <c r="K12" t="s">
        <v>10875</v>
      </c>
    </row>
    <row r="13" spans="1:11" x14ac:dyDescent="0.25">
      <c r="A13">
        <v>12</v>
      </c>
      <c r="B13" t="s">
        <v>23</v>
      </c>
      <c r="C13" t="s">
        <v>34</v>
      </c>
      <c r="D13" t="b">
        <v>0</v>
      </c>
      <c r="E13" s="1">
        <v>45021</v>
      </c>
      <c r="F13" t="b">
        <v>0</v>
      </c>
      <c r="G13" t="b">
        <v>1</v>
      </c>
      <c r="H13" t="s">
        <v>16</v>
      </c>
      <c r="I13" t="s">
        <v>35</v>
      </c>
      <c r="J13" s="2">
        <v>225000</v>
      </c>
      <c r="K13" t="s">
        <v>10875</v>
      </c>
    </row>
    <row r="14" spans="1:11" x14ac:dyDescent="0.25">
      <c r="A14">
        <v>13</v>
      </c>
      <c r="B14" t="s">
        <v>14</v>
      </c>
      <c r="C14" t="s">
        <v>24</v>
      </c>
      <c r="D14" t="b">
        <v>0</v>
      </c>
      <c r="E14" s="1">
        <v>45208</v>
      </c>
      <c r="F14" t="b">
        <v>0</v>
      </c>
      <c r="G14" t="b">
        <v>0</v>
      </c>
      <c r="H14" t="s">
        <v>16</v>
      </c>
      <c r="I14" t="s">
        <v>36</v>
      </c>
      <c r="J14" s="2">
        <v>134035.20509999999</v>
      </c>
      <c r="K14" t="s">
        <v>10875</v>
      </c>
    </row>
    <row r="15" spans="1:11" x14ac:dyDescent="0.25">
      <c r="A15">
        <v>14</v>
      </c>
      <c r="B15" t="s">
        <v>23</v>
      </c>
      <c r="C15" t="s">
        <v>31</v>
      </c>
      <c r="D15" t="b">
        <v>0</v>
      </c>
      <c r="E15" s="1">
        <v>44938</v>
      </c>
      <c r="F15" t="b">
        <v>0</v>
      </c>
      <c r="G15" t="b">
        <v>1</v>
      </c>
      <c r="H15" t="s">
        <v>16</v>
      </c>
      <c r="I15" t="s">
        <v>32</v>
      </c>
      <c r="J15" s="2">
        <v>157500</v>
      </c>
      <c r="K15" t="s">
        <v>10875</v>
      </c>
    </row>
    <row r="16" spans="1:11" x14ac:dyDescent="0.25">
      <c r="A16">
        <v>15</v>
      </c>
      <c r="B16" t="s">
        <v>37</v>
      </c>
      <c r="C16" t="s">
        <v>15</v>
      </c>
      <c r="D16" t="b">
        <v>0</v>
      </c>
      <c r="E16" s="1">
        <v>45202</v>
      </c>
      <c r="F16" t="b">
        <v>0</v>
      </c>
      <c r="G16" t="b">
        <v>1</v>
      </c>
      <c r="H16" t="s">
        <v>16</v>
      </c>
      <c r="I16" t="s">
        <v>32</v>
      </c>
      <c r="J16" s="2">
        <v>149508.5</v>
      </c>
      <c r="K16" t="s">
        <v>10875</v>
      </c>
    </row>
    <row r="17" spans="1:11" x14ac:dyDescent="0.25">
      <c r="A17">
        <v>16</v>
      </c>
      <c r="B17" t="s">
        <v>23</v>
      </c>
      <c r="C17" t="s">
        <v>31</v>
      </c>
      <c r="D17" t="b">
        <v>1</v>
      </c>
      <c r="E17" s="1">
        <v>45219</v>
      </c>
      <c r="F17" t="b">
        <v>0</v>
      </c>
      <c r="G17" t="b">
        <v>0</v>
      </c>
      <c r="H17" t="s">
        <v>16</v>
      </c>
      <c r="I17" t="s">
        <v>38</v>
      </c>
      <c r="J17" s="2">
        <v>114400</v>
      </c>
      <c r="K17" t="s">
        <v>1862</v>
      </c>
    </row>
    <row r="18" spans="1:11" x14ac:dyDescent="0.25">
      <c r="A18">
        <v>17</v>
      </c>
      <c r="B18" t="s">
        <v>14</v>
      </c>
      <c r="C18" t="s">
        <v>31</v>
      </c>
      <c r="D18" t="b">
        <v>0</v>
      </c>
      <c r="E18" s="1">
        <v>45277</v>
      </c>
      <c r="F18" t="b">
        <v>0</v>
      </c>
      <c r="G18" t="b">
        <v>0</v>
      </c>
      <c r="H18" t="s">
        <v>16</v>
      </c>
      <c r="I18" t="s">
        <v>39</v>
      </c>
      <c r="J18" s="2">
        <v>112500</v>
      </c>
      <c r="K18" t="s">
        <v>10875</v>
      </c>
    </row>
    <row r="19" spans="1:11" x14ac:dyDescent="0.25">
      <c r="A19">
        <v>18</v>
      </c>
      <c r="B19" t="s">
        <v>14</v>
      </c>
      <c r="C19" t="s">
        <v>40</v>
      </c>
      <c r="D19" t="b">
        <v>0</v>
      </c>
      <c r="E19" s="1">
        <v>45087</v>
      </c>
      <c r="F19" t="b">
        <v>0</v>
      </c>
      <c r="G19" t="b">
        <v>1</v>
      </c>
      <c r="H19" t="s">
        <v>16</v>
      </c>
      <c r="I19" t="s">
        <v>41</v>
      </c>
      <c r="J19" s="2">
        <v>115000</v>
      </c>
      <c r="K19" t="s">
        <v>10875</v>
      </c>
    </row>
    <row r="20" spans="1:11" x14ac:dyDescent="0.25">
      <c r="A20">
        <v>19</v>
      </c>
      <c r="B20" t="s">
        <v>23</v>
      </c>
      <c r="C20" t="s">
        <v>42</v>
      </c>
      <c r="D20" t="b">
        <v>0</v>
      </c>
      <c r="E20" s="1">
        <v>45154</v>
      </c>
      <c r="F20" t="b">
        <v>0</v>
      </c>
      <c r="G20" t="b">
        <v>0</v>
      </c>
      <c r="H20" t="s">
        <v>16</v>
      </c>
      <c r="I20" t="s">
        <v>43</v>
      </c>
      <c r="J20" s="2">
        <v>98901.5</v>
      </c>
      <c r="K20" t="s">
        <v>10875</v>
      </c>
    </row>
    <row r="21" spans="1:11" x14ac:dyDescent="0.25">
      <c r="A21">
        <v>20</v>
      </c>
      <c r="B21" t="s">
        <v>28</v>
      </c>
      <c r="C21" t="s">
        <v>44</v>
      </c>
      <c r="D21" t="b">
        <v>0</v>
      </c>
      <c r="E21" s="1">
        <v>45279</v>
      </c>
      <c r="F21" t="b">
        <v>0</v>
      </c>
      <c r="G21" t="b">
        <v>1</v>
      </c>
      <c r="H21" t="s">
        <v>16</v>
      </c>
      <c r="I21" t="s">
        <v>45</v>
      </c>
      <c r="J21" s="2">
        <v>173500</v>
      </c>
      <c r="K21" t="s">
        <v>10875</v>
      </c>
    </row>
    <row r="22" spans="1:11" x14ac:dyDescent="0.25">
      <c r="A22">
        <v>21</v>
      </c>
      <c r="B22" t="s">
        <v>37</v>
      </c>
      <c r="C22" t="s">
        <v>46</v>
      </c>
      <c r="D22" t="b">
        <v>0</v>
      </c>
      <c r="E22" s="1">
        <v>45277</v>
      </c>
      <c r="F22" t="b">
        <v>0</v>
      </c>
      <c r="G22" t="b">
        <v>0</v>
      </c>
      <c r="H22" t="s">
        <v>16</v>
      </c>
      <c r="I22" t="s">
        <v>47</v>
      </c>
      <c r="J22" s="2">
        <v>31200</v>
      </c>
      <c r="K22" t="s">
        <v>10875</v>
      </c>
    </row>
    <row r="23" spans="1:11" x14ac:dyDescent="0.25">
      <c r="A23">
        <v>22</v>
      </c>
      <c r="B23" t="s">
        <v>23</v>
      </c>
      <c r="C23" t="s">
        <v>21</v>
      </c>
      <c r="D23" t="b">
        <v>0</v>
      </c>
      <c r="E23" s="1">
        <v>44956</v>
      </c>
      <c r="F23" t="b">
        <v>0</v>
      </c>
      <c r="G23" t="b">
        <v>0</v>
      </c>
      <c r="H23" t="s">
        <v>48</v>
      </c>
      <c r="I23" t="s">
        <v>49</v>
      </c>
      <c r="J23" s="2">
        <v>88128</v>
      </c>
      <c r="K23" t="s">
        <v>10875</v>
      </c>
    </row>
    <row r="24" spans="1:11" x14ac:dyDescent="0.25">
      <c r="A24">
        <v>23</v>
      </c>
      <c r="B24" t="s">
        <v>10</v>
      </c>
      <c r="C24" t="s">
        <v>31</v>
      </c>
      <c r="D24" t="b">
        <v>0</v>
      </c>
      <c r="E24" s="1">
        <v>45233</v>
      </c>
      <c r="F24" t="b">
        <v>0</v>
      </c>
      <c r="G24" t="b">
        <v>1</v>
      </c>
      <c r="H24" t="s">
        <v>16</v>
      </c>
      <c r="I24" t="s">
        <v>50</v>
      </c>
      <c r="J24" s="2">
        <v>170000</v>
      </c>
      <c r="K24" t="s">
        <v>10875</v>
      </c>
    </row>
    <row r="25" spans="1:11" x14ac:dyDescent="0.25">
      <c r="A25">
        <v>24</v>
      </c>
      <c r="B25" t="s">
        <v>14</v>
      </c>
      <c r="C25" t="s">
        <v>31</v>
      </c>
      <c r="D25" t="b">
        <v>1</v>
      </c>
      <c r="E25" s="1">
        <v>45121</v>
      </c>
      <c r="F25" t="b">
        <v>0</v>
      </c>
      <c r="G25" t="b">
        <v>0</v>
      </c>
      <c r="H25" t="s">
        <v>16</v>
      </c>
      <c r="I25" t="s">
        <v>51</v>
      </c>
      <c r="J25" s="2">
        <v>88400</v>
      </c>
      <c r="K25" t="s">
        <v>1862</v>
      </c>
    </row>
    <row r="26" spans="1:11" x14ac:dyDescent="0.25">
      <c r="A26">
        <v>25</v>
      </c>
      <c r="B26" t="s">
        <v>23</v>
      </c>
      <c r="C26" t="s">
        <v>31</v>
      </c>
      <c r="D26" t="b">
        <v>0</v>
      </c>
      <c r="E26" s="1">
        <v>45127</v>
      </c>
      <c r="F26" t="b">
        <v>0</v>
      </c>
      <c r="G26" t="b">
        <v>0</v>
      </c>
      <c r="H26" t="s">
        <v>16</v>
      </c>
      <c r="I26" t="s">
        <v>52</v>
      </c>
      <c r="J26" s="2">
        <v>125000</v>
      </c>
      <c r="K26" t="s">
        <v>10875</v>
      </c>
    </row>
    <row r="27" spans="1:11" x14ac:dyDescent="0.25">
      <c r="A27">
        <v>26</v>
      </c>
      <c r="B27" t="s">
        <v>14</v>
      </c>
      <c r="C27" t="s">
        <v>24</v>
      </c>
      <c r="D27" t="b">
        <v>0</v>
      </c>
      <c r="E27" s="1">
        <v>45140</v>
      </c>
      <c r="F27" t="b">
        <v>0</v>
      </c>
      <c r="G27" t="b">
        <v>1</v>
      </c>
      <c r="H27" t="s">
        <v>16</v>
      </c>
      <c r="I27" t="s">
        <v>53</v>
      </c>
      <c r="J27" s="2">
        <v>134035.20509999999</v>
      </c>
      <c r="K27" t="s">
        <v>10875</v>
      </c>
    </row>
    <row r="28" spans="1:11" x14ac:dyDescent="0.25">
      <c r="A28">
        <v>27</v>
      </c>
      <c r="B28" t="s">
        <v>28</v>
      </c>
      <c r="C28" t="s">
        <v>31</v>
      </c>
      <c r="D28" t="b">
        <v>0</v>
      </c>
      <c r="E28" s="1">
        <v>45249</v>
      </c>
      <c r="F28" t="b">
        <v>0</v>
      </c>
      <c r="G28" t="b">
        <v>1</v>
      </c>
      <c r="H28" t="s">
        <v>12</v>
      </c>
      <c r="I28" t="s">
        <v>32</v>
      </c>
      <c r="J28" s="2">
        <v>260775</v>
      </c>
      <c r="K28" t="s">
        <v>10875</v>
      </c>
    </row>
    <row r="29" spans="1:11" x14ac:dyDescent="0.25">
      <c r="A29">
        <v>28</v>
      </c>
      <c r="B29" t="s">
        <v>28</v>
      </c>
      <c r="C29" t="s">
        <v>31</v>
      </c>
      <c r="D29" t="b">
        <v>0</v>
      </c>
      <c r="E29" s="1">
        <v>44959</v>
      </c>
      <c r="F29" t="b">
        <v>0</v>
      </c>
      <c r="G29" t="b">
        <v>0</v>
      </c>
      <c r="H29" t="s">
        <v>16</v>
      </c>
      <c r="I29" t="s">
        <v>54</v>
      </c>
      <c r="J29" s="2">
        <v>143520</v>
      </c>
      <c r="K29" t="s">
        <v>10875</v>
      </c>
    </row>
    <row r="30" spans="1:11" x14ac:dyDescent="0.25">
      <c r="A30">
        <v>29</v>
      </c>
      <c r="B30" t="s">
        <v>28</v>
      </c>
      <c r="C30" t="s">
        <v>40</v>
      </c>
      <c r="D30" t="b">
        <v>0</v>
      </c>
      <c r="E30" s="1">
        <v>45111</v>
      </c>
      <c r="F30" t="b">
        <v>0</v>
      </c>
      <c r="G30" t="b">
        <v>0</v>
      </c>
      <c r="H30" t="s">
        <v>16</v>
      </c>
      <c r="I30" t="s">
        <v>55</v>
      </c>
      <c r="J30" s="2">
        <v>125000</v>
      </c>
      <c r="K30" t="s">
        <v>10875</v>
      </c>
    </row>
    <row r="31" spans="1:11" x14ac:dyDescent="0.25">
      <c r="A31">
        <v>30</v>
      </c>
      <c r="B31" t="s">
        <v>23</v>
      </c>
      <c r="C31" t="s">
        <v>56</v>
      </c>
      <c r="D31" t="b">
        <v>0</v>
      </c>
      <c r="E31" s="1">
        <v>44953</v>
      </c>
      <c r="F31" t="b">
        <v>0</v>
      </c>
      <c r="G31" t="b">
        <v>1</v>
      </c>
      <c r="H31" t="s">
        <v>16</v>
      </c>
      <c r="I31" t="s">
        <v>57</v>
      </c>
      <c r="J31" s="2">
        <v>49920</v>
      </c>
      <c r="K31" t="s">
        <v>10875</v>
      </c>
    </row>
    <row r="32" spans="1:11" x14ac:dyDescent="0.25">
      <c r="A32">
        <v>31</v>
      </c>
      <c r="B32" t="s">
        <v>37</v>
      </c>
      <c r="C32" t="s">
        <v>40</v>
      </c>
      <c r="D32" t="b">
        <v>0</v>
      </c>
      <c r="E32" s="1">
        <v>45096</v>
      </c>
      <c r="F32" t="b">
        <v>0</v>
      </c>
      <c r="G32" t="b">
        <v>0</v>
      </c>
      <c r="H32" t="s">
        <v>16</v>
      </c>
      <c r="I32" t="s">
        <v>58</v>
      </c>
      <c r="J32" s="2">
        <v>125000</v>
      </c>
      <c r="K32" t="s">
        <v>10875</v>
      </c>
    </row>
    <row r="33" spans="1:11" x14ac:dyDescent="0.25">
      <c r="A33">
        <v>32</v>
      </c>
      <c r="B33" t="s">
        <v>23</v>
      </c>
      <c r="C33" t="s">
        <v>24</v>
      </c>
      <c r="D33" t="b">
        <v>1</v>
      </c>
      <c r="E33" s="1">
        <v>45204</v>
      </c>
      <c r="F33" t="b">
        <v>0</v>
      </c>
      <c r="G33" t="b">
        <v>1</v>
      </c>
      <c r="H33" t="s">
        <v>16</v>
      </c>
      <c r="I33" t="s">
        <v>59</v>
      </c>
      <c r="J33" s="2">
        <v>52000</v>
      </c>
      <c r="K33" t="s">
        <v>1862</v>
      </c>
    </row>
    <row r="34" spans="1:11" x14ac:dyDescent="0.25">
      <c r="A34">
        <v>33</v>
      </c>
      <c r="B34" t="s">
        <v>14</v>
      </c>
      <c r="C34" t="s">
        <v>31</v>
      </c>
      <c r="D34" t="b">
        <v>0</v>
      </c>
      <c r="E34" s="1">
        <v>44992</v>
      </c>
      <c r="F34" t="b">
        <v>0</v>
      </c>
      <c r="G34" t="b">
        <v>0</v>
      </c>
      <c r="H34" t="s">
        <v>16</v>
      </c>
      <c r="I34" t="s">
        <v>60</v>
      </c>
      <c r="J34" s="2">
        <v>97500</v>
      </c>
      <c r="K34" t="s">
        <v>10875</v>
      </c>
    </row>
    <row r="35" spans="1:11" x14ac:dyDescent="0.25">
      <c r="A35">
        <v>34</v>
      </c>
      <c r="B35" t="s">
        <v>28</v>
      </c>
      <c r="C35" t="s">
        <v>61</v>
      </c>
      <c r="D35" t="b">
        <v>1</v>
      </c>
      <c r="E35" s="1">
        <v>45101</v>
      </c>
      <c r="F35" t="b">
        <v>0</v>
      </c>
      <c r="G35" t="b">
        <v>1</v>
      </c>
      <c r="H35" t="s">
        <v>16</v>
      </c>
      <c r="I35" t="s">
        <v>61</v>
      </c>
      <c r="J35" s="2">
        <v>147500</v>
      </c>
      <c r="K35" t="s">
        <v>1862</v>
      </c>
    </row>
    <row r="36" spans="1:11" x14ac:dyDescent="0.25">
      <c r="A36">
        <v>35</v>
      </c>
      <c r="B36" t="s">
        <v>37</v>
      </c>
      <c r="C36" t="s">
        <v>15</v>
      </c>
      <c r="D36" t="b">
        <v>0</v>
      </c>
      <c r="E36" s="1">
        <v>44963</v>
      </c>
      <c r="F36" t="b">
        <v>0</v>
      </c>
      <c r="G36" t="b">
        <v>0</v>
      </c>
      <c r="H36" t="s">
        <v>16</v>
      </c>
      <c r="I36" t="s">
        <v>62</v>
      </c>
      <c r="J36" s="2">
        <v>84000</v>
      </c>
      <c r="K36" t="s">
        <v>10875</v>
      </c>
    </row>
    <row r="37" spans="1:11" x14ac:dyDescent="0.25">
      <c r="A37">
        <v>36</v>
      </c>
      <c r="B37" t="s">
        <v>14</v>
      </c>
      <c r="C37" t="s">
        <v>24</v>
      </c>
      <c r="D37" t="b">
        <v>0</v>
      </c>
      <c r="E37" s="1">
        <v>45235</v>
      </c>
      <c r="F37" t="b">
        <v>0</v>
      </c>
      <c r="G37" t="b">
        <v>0</v>
      </c>
      <c r="H37" t="s">
        <v>16</v>
      </c>
      <c r="I37" t="s">
        <v>26</v>
      </c>
      <c r="J37" s="2">
        <v>127212.7917</v>
      </c>
      <c r="K37" t="s">
        <v>10875</v>
      </c>
    </row>
    <row r="38" spans="1:11" x14ac:dyDescent="0.25">
      <c r="A38">
        <v>37</v>
      </c>
      <c r="B38" t="s">
        <v>23</v>
      </c>
      <c r="C38" t="s">
        <v>11</v>
      </c>
      <c r="D38" t="b">
        <v>0</v>
      </c>
      <c r="E38" s="1">
        <v>44955</v>
      </c>
      <c r="F38" t="b">
        <v>0</v>
      </c>
      <c r="G38" t="b">
        <v>1</v>
      </c>
      <c r="H38" t="s">
        <v>16</v>
      </c>
      <c r="I38" t="s">
        <v>13</v>
      </c>
      <c r="J38" s="2">
        <v>105800</v>
      </c>
      <c r="K38" t="s">
        <v>10875</v>
      </c>
    </row>
    <row r="39" spans="1:11" x14ac:dyDescent="0.25">
      <c r="A39">
        <v>38</v>
      </c>
      <c r="B39" t="s">
        <v>14</v>
      </c>
      <c r="C39" t="s">
        <v>31</v>
      </c>
      <c r="D39" t="b">
        <v>0</v>
      </c>
      <c r="E39" s="1">
        <v>45103</v>
      </c>
      <c r="F39" t="b">
        <v>0</v>
      </c>
      <c r="G39" t="b">
        <v>0</v>
      </c>
      <c r="H39" t="s">
        <v>16</v>
      </c>
      <c r="I39" t="s">
        <v>54</v>
      </c>
      <c r="J39" s="2">
        <v>114400</v>
      </c>
      <c r="K39" t="s">
        <v>10875</v>
      </c>
    </row>
    <row r="40" spans="1:11" x14ac:dyDescent="0.25">
      <c r="A40">
        <v>39</v>
      </c>
      <c r="B40" t="s">
        <v>28</v>
      </c>
      <c r="C40" t="s">
        <v>63</v>
      </c>
      <c r="D40" t="b">
        <v>0</v>
      </c>
      <c r="E40" s="1">
        <v>44973</v>
      </c>
      <c r="F40" t="b">
        <v>1</v>
      </c>
      <c r="G40" t="b">
        <v>0</v>
      </c>
      <c r="H40" t="s">
        <v>16</v>
      </c>
      <c r="I40" t="s">
        <v>64</v>
      </c>
      <c r="J40" s="2">
        <v>160000</v>
      </c>
      <c r="K40" t="s">
        <v>10875</v>
      </c>
    </row>
    <row r="41" spans="1:11" x14ac:dyDescent="0.25">
      <c r="A41">
        <v>40</v>
      </c>
      <c r="B41" t="s">
        <v>23</v>
      </c>
      <c r="C41" t="s">
        <v>11</v>
      </c>
      <c r="D41" t="b">
        <v>0</v>
      </c>
      <c r="E41" s="1">
        <v>45209</v>
      </c>
      <c r="F41" t="b">
        <v>0</v>
      </c>
      <c r="G41" t="b">
        <v>0</v>
      </c>
      <c r="H41" t="s">
        <v>16</v>
      </c>
      <c r="I41" t="s">
        <v>65</v>
      </c>
      <c r="J41" s="2">
        <v>98496</v>
      </c>
      <c r="K41" t="s">
        <v>10875</v>
      </c>
    </row>
    <row r="42" spans="1:11" x14ac:dyDescent="0.25">
      <c r="A42">
        <v>41</v>
      </c>
      <c r="B42" t="s">
        <v>14</v>
      </c>
      <c r="C42" t="s">
        <v>40</v>
      </c>
      <c r="D42" t="b">
        <v>0</v>
      </c>
      <c r="E42" s="1">
        <v>45101</v>
      </c>
      <c r="F42" t="b">
        <v>0</v>
      </c>
      <c r="G42" t="b">
        <v>1</v>
      </c>
      <c r="H42" t="s">
        <v>16</v>
      </c>
      <c r="I42" t="s">
        <v>66</v>
      </c>
      <c r="J42" s="2">
        <v>115000</v>
      </c>
      <c r="K42" t="s">
        <v>10875</v>
      </c>
    </row>
    <row r="43" spans="1:11" x14ac:dyDescent="0.25">
      <c r="A43">
        <v>42</v>
      </c>
      <c r="B43" t="s">
        <v>14</v>
      </c>
      <c r="C43" t="s">
        <v>31</v>
      </c>
      <c r="D43" t="b">
        <v>0</v>
      </c>
      <c r="E43" s="1">
        <v>45259</v>
      </c>
      <c r="F43" t="b">
        <v>0</v>
      </c>
      <c r="G43" t="b">
        <v>1</v>
      </c>
      <c r="H43" t="s">
        <v>16</v>
      </c>
      <c r="I43" t="s">
        <v>32</v>
      </c>
      <c r="J43" s="2">
        <v>182500</v>
      </c>
      <c r="K43" t="s">
        <v>10875</v>
      </c>
    </row>
    <row r="44" spans="1:11" x14ac:dyDescent="0.25">
      <c r="A44">
        <v>43</v>
      </c>
      <c r="B44" t="s">
        <v>14</v>
      </c>
      <c r="C44" t="s">
        <v>24</v>
      </c>
      <c r="D44" t="b">
        <v>0</v>
      </c>
      <c r="E44" s="1">
        <v>45173</v>
      </c>
      <c r="F44" t="b">
        <v>0</v>
      </c>
      <c r="G44" t="b">
        <v>1</v>
      </c>
      <c r="H44" t="s">
        <v>16</v>
      </c>
      <c r="I44" t="s">
        <v>67</v>
      </c>
      <c r="J44" s="2">
        <v>77282.397500000006</v>
      </c>
      <c r="K44" t="s">
        <v>10875</v>
      </c>
    </row>
    <row r="45" spans="1:11" x14ac:dyDescent="0.25">
      <c r="A45">
        <v>44</v>
      </c>
      <c r="B45" t="s">
        <v>28</v>
      </c>
      <c r="C45" t="s">
        <v>31</v>
      </c>
      <c r="D45" t="b">
        <v>1</v>
      </c>
      <c r="E45" s="1">
        <v>45175</v>
      </c>
      <c r="F45" t="b">
        <v>0</v>
      </c>
      <c r="G45" t="b">
        <v>0</v>
      </c>
      <c r="H45" t="s">
        <v>16</v>
      </c>
      <c r="I45" t="s">
        <v>68</v>
      </c>
      <c r="J45" s="2">
        <v>200000</v>
      </c>
      <c r="K45" t="s">
        <v>1862</v>
      </c>
    </row>
    <row r="46" spans="1:11" x14ac:dyDescent="0.25">
      <c r="A46">
        <v>45</v>
      </c>
      <c r="B46" t="s">
        <v>69</v>
      </c>
      <c r="C46" t="s">
        <v>31</v>
      </c>
      <c r="D46" t="b">
        <v>1</v>
      </c>
      <c r="E46" s="1">
        <v>45204</v>
      </c>
      <c r="F46" t="b">
        <v>0</v>
      </c>
      <c r="G46" t="b">
        <v>0</v>
      </c>
      <c r="H46" t="s">
        <v>70</v>
      </c>
      <c r="I46" t="s">
        <v>71</v>
      </c>
      <c r="J46" s="2">
        <v>155000</v>
      </c>
      <c r="K46" t="s">
        <v>1862</v>
      </c>
    </row>
    <row r="47" spans="1:11" x14ac:dyDescent="0.25">
      <c r="A47">
        <v>46</v>
      </c>
      <c r="B47" t="s">
        <v>14</v>
      </c>
      <c r="C47" t="s">
        <v>72</v>
      </c>
      <c r="D47" t="b">
        <v>0</v>
      </c>
      <c r="E47" s="1">
        <v>45146</v>
      </c>
      <c r="F47" t="b">
        <v>0</v>
      </c>
      <c r="G47" t="b">
        <v>1</v>
      </c>
      <c r="H47" t="s">
        <v>16</v>
      </c>
      <c r="I47" t="s">
        <v>73</v>
      </c>
      <c r="J47" s="2">
        <v>102500</v>
      </c>
      <c r="K47" t="s">
        <v>10875</v>
      </c>
    </row>
    <row r="48" spans="1:11" x14ac:dyDescent="0.25">
      <c r="A48">
        <v>47</v>
      </c>
      <c r="B48" t="s">
        <v>14</v>
      </c>
      <c r="C48" t="s">
        <v>24</v>
      </c>
      <c r="D48" t="b">
        <v>0</v>
      </c>
      <c r="E48" s="1">
        <v>45171</v>
      </c>
      <c r="F48" t="b">
        <v>0</v>
      </c>
      <c r="G48" t="b">
        <v>1</v>
      </c>
      <c r="H48" t="s">
        <v>16</v>
      </c>
      <c r="I48" t="s">
        <v>67</v>
      </c>
      <c r="J48" s="2">
        <v>79487.200299999997</v>
      </c>
      <c r="K48" t="s">
        <v>10875</v>
      </c>
    </row>
    <row r="49" spans="1:11" x14ac:dyDescent="0.25">
      <c r="A49">
        <v>48</v>
      </c>
      <c r="B49" t="s">
        <v>23</v>
      </c>
      <c r="C49" t="s">
        <v>31</v>
      </c>
      <c r="D49" t="b">
        <v>0</v>
      </c>
      <c r="E49" s="1">
        <v>44950</v>
      </c>
      <c r="F49" t="b">
        <v>0</v>
      </c>
      <c r="G49" t="b">
        <v>1</v>
      </c>
      <c r="H49" t="s">
        <v>16</v>
      </c>
      <c r="I49" t="s">
        <v>74</v>
      </c>
      <c r="J49" s="2">
        <v>115000</v>
      </c>
      <c r="K49" t="s">
        <v>10875</v>
      </c>
    </row>
    <row r="50" spans="1:11" x14ac:dyDescent="0.25">
      <c r="A50">
        <v>49</v>
      </c>
      <c r="B50" t="s">
        <v>23</v>
      </c>
      <c r="C50" t="s">
        <v>63</v>
      </c>
      <c r="D50" t="b">
        <v>0</v>
      </c>
      <c r="E50" s="1">
        <v>45198</v>
      </c>
      <c r="F50" t="b">
        <v>0</v>
      </c>
      <c r="G50" t="b">
        <v>0</v>
      </c>
      <c r="H50" t="s">
        <v>16</v>
      </c>
      <c r="I50" t="s">
        <v>75</v>
      </c>
      <c r="J50" s="2">
        <v>80000</v>
      </c>
      <c r="K50" t="s">
        <v>10875</v>
      </c>
    </row>
    <row r="51" spans="1:11" x14ac:dyDescent="0.25">
      <c r="A51">
        <v>50</v>
      </c>
      <c r="B51" t="s">
        <v>14</v>
      </c>
      <c r="C51" t="s">
        <v>31</v>
      </c>
      <c r="D51" t="b">
        <v>0</v>
      </c>
      <c r="E51" s="1">
        <v>45048</v>
      </c>
      <c r="F51" t="b">
        <v>0</v>
      </c>
      <c r="G51" t="b">
        <v>1</v>
      </c>
      <c r="H51" t="s">
        <v>16</v>
      </c>
      <c r="I51" t="s">
        <v>76</v>
      </c>
      <c r="J51" s="2">
        <v>88400</v>
      </c>
      <c r="K51" t="s">
        <v>10875</v>
      </c>
    </row>
    <row r="52" spans="1:11" x14ac:dyDescent="0.25">
      <c r="A52">
        <v>51</v>
      </c>
      <c r="B52" t="s">
        <v>18</v>
      </c>
      <c r="C52" t="s">
        <v>11</v>
      </c>
      <c r="D52" t="b">
        <v>0</v>
      </c>
      <c r="E52" s="1">
        <v>44930</v>
      </c>
      <c r="F52" t="b">
        <v>0</v>
      </c>
      <c r="G52" t="b">
        <v>1</v>
      </c>
      <c r="H52" t="s">
        <v>16</v>
      </c>
      <c r="I52" t="s">
        <v>13</v>
      </c>
      <c r="J52" s="2">
        <v>96500</v>
      </c>
      <c r="K52" t="s">
        <v>10875</v>
      </c>
    </row>
    <row r="53" spans="1:11" x14ac:dyDescent="0.25">
      <c r="A53">
        <v>52</v>
      </c>
      <c r="B53" t="s">
        <v>14</v>
      </c>
      <c r="C53" t="s">
        <v>31</v>
      </c>
      <c r="D53" t="b">
        <v>0</v>
      </c>
      <c r="E53" s="1">
        <v>45214</v>
      </c>
      <c r="F53" t="b">
        <v>1</v>
      </c>
      <c r="G53" t="b">
        <v>0</v>
      </c>
      <c r="H53" t="s">
        <v>16</v>
      </c>
      <c r="I53" t="s">
        <v>77</v>
      </c>
      <c r="J53" s="2">
        <v>225000</v>
      </c>
      <c r="K53" t="s">
        <v>10875</v>
      </c>
    </row>
    <row r="54" spans="1:11" x14ac:dyDescent="0.25">
      <c r="A54">
        <v>53</v>
      </c>
      <c r="B54" t="s">
        <v>37</v>
      </c>
      <c r="C54" t="s">
        <v>11</v>
      </c>
      <c r="D54" t="b">
        <v>1</v>
      </c>
      <c r="E54" s="1">
        <v>45054</v>
      </c>
      <c r="F54" t="b">
        <v>0</v>
      </c>
      <c r="G54" t="b">
        <v>1</v>
      </c>
      <c r="H54" t="s">
        <v>16</v>
      </c>
      <c r="I54" t="s">
        <v>78</v>
      </c>
      <c r="J54" s="2">
        <v>100276.7981</v>
      </c>
      <c r="K54" t="s">
        <v>1862</v>
      </c>
    </row>
    <row r="55" spans="1:11" x14ac:dyDescent="0.25">
      <c r="A55">
        <v>54</v>
      </c>
      <c r="B55" t="s">
        <v>23</v>
      </c>
      <c r="C55" t="s">
        <v>31</v>
      </c>
      <c r="D55" t="b">
        <v>0</v>
      </c>
      <c r="E55" s="1">
        <v>44999</v>
      </c>
      <c r="F55" t="b">
        <v>0</v>
      </c>
      <c r="G55" t="b">
        <v>0</v>
      </c>
      <c r="H55" t="s">
        <v>16</v>
      </c>
      <c r="I55" t="s">
        <v>79</v>
      </c>
      <c r="J55" s="2">
        <v>57500</v>
      </c>
      <c r="K55" t="s">
        <v>10875</v>
      </c>
    </row>
    <row r="56" spans="1:11" x14ac:dyDescent="0.25">
      <c r="A56">
        <v>55</v>
      </c>
      <c r="B56" t="s">
        <v>37</v>
      </c>
      <c r="C56" t="s">
        <v>80</v>
      </c>
      <c r="D56" t="b">
        <v>0</v>
      </c>
      <c r="E56" s="1">
        <v>45173</v>
      </c>
      <c r="F56" t="b">
        <v>0</v>
      </c>
      <c r="G56" t="b">
        <v>0</v>
      </c>
      <c r="H56" t="s">
        <v>81</v>
      </c>
      <c r="I56" t="s">
        <v>82</v>
      </c>
      <c r="J56" s="2">
        <v>41600</v>
      </c>
      <c r="K56" t="s">
        <v>10875</v>
      </c>
    </row>
    <row r="57" spans="1:11" x14ac:dyDescent="0.25">
      <c r="A57">
        <v>56</v>
      </c>
      <c r="B57" t="s">
        <v>10</v>
      </c>
      <c r="C57" t="s">
        <v>24</v>
      </c>
      <c r="D57" t="b">
        <v>0</v>
      </c>
      <c r="E57" s="1">
        <v>45232</v>
      </c>
      <c r="F57" t="b">
        <v>0</v>
      </c>
      <c r="G57" t="b">
        <v>0</v>
      </c>
      <c r="H57" t="s">
        <v>16</v>
      </c>
      <c r="I57" t="s">
        <v>26</v>
      </c>
      <c r="J57" s="2">
        <v>99049.6057</v>
      </c>
      <c r="K57" t="s">
        <v>10875</v>
      </c>
    </row>
    <row r="58" spans="1:11" x14ac:dyDescent="0.25">
      <c r="A58">
        <v>57</v>
      </c>
      <c r="B58" t="s">
        <v>14</v>
      </c>
      <c r="C58" t="s">
        <v>24</v>
      </c>
      <c r="D58" t="b">
        <v>0</v>
      </c>
      <c r="E58" s="1">
        <v>45210</v>
      </c>
      <c r="F58" t="b">
        <v>0</v>
      </c>
      <c r="G58" t="b">
        <v>0</v>
      </c>
      <c r="H58" t="s">
        <v>16</v>
      </c>
      <c r="I58" t="s">
        <v>83</v>
      </c>
      <c r="J58" s="2">
        <v>113193.6041</v>
      </c>
      <c r="K58" t="s">
        <v>10875</v>
      </c>
    </row>
    <row r="59" spans="1:11" x14ac:dyDescent="0.25">
      <c r="A59">
        <v>58</v>
      </c>
      <c r="B59" t="s">
        <v>28</v>
      </c>
      <c r="C59" t="s">
        <v>31</v>
      </c>
      <c r="D59" t="b">
        <v>0</v>
      </c>
      <c r="E59" s="1">
        <v>45211</v>
      </c>
      <c r="F59" t="b">
        <v>1</v>
      </c>
      <c r="G59" t="b">
        <v>0</v>
      </c>
      <c r="H59" t="s">
        <v>16</v>
      </c>
      <c r="I59" t="s">
        <v>52</v>
      </c>
      <c r="J59" s="2">
        <v>160000</v>
      </c>
      <c r="K59" t="s">
        <v>10875</v>
      </c>
    </row>
    <row r="60" spans="1:11" x14ac:dyDescent="0.25">
      <c r="A60">
        <v>59</v>
      </c>
      <c r="B60" t="s">
        <v>28</v>
      </c>
      <c r="C60" t="s">
        <v>31</v>
      </c>
      <c r="D60" t="b">
        <v>0</v>
      </c>
      <c r="E60" s="1">
        <v>45129</v>
      </c>
      <c r="F60" t="b">
        <v>0</v>
      </c>
      <c r="G60" t="b">
        <v>1</v>
      </c>
      <c r="H60" t="s">
        <v>12</v>
      </c>
      <c r="I60" t="s">
        <v>84</v>
      </c>
      <c r="J60" s="2">
        <v>92000</v>
      </c>
      <c r="K60" t="s">
        <v>10875</v>
      </c>
    </row>
    <row r="61" spans="1:11" x14ac:dyDescent="0.25">
      <c r="A61">
        <v>60</v>
      </c>
      <c r="B61" t="s">
        <v>23</v>
      </c>
      <c r="C61" t="s">
        <v>15</v>
      </c>
      <c r="D61" t="b">
        <v>0</v>
      </c>
      <c r="E61" s="1">
        <v>45199</v>
      </c>
      <c r="F61" t="b">
        <v>0</v>
      </c>
      <c r="G61" t="b">
        <v>1</v>
      </c>
      <c r="H61" t="s">
        <v>16</v>
      </c>
      <c r="I61" t="s">
        <v>85</v>
      </c>
      <c r="J61" s="2">
        <v>140000</v>
      </c>
      <c r="K61" t="s">
        <v>10875</v>
      </c>
    </row>
    <row r="62" spans="1:11" x14ac:dyDescent="0.25">
      <c r="A62">
        <v>61</v>
      </c>
      <c r="B62" t="s">
        <v>14</v>
      </c>
      <c r="C62" t="s">
        <v>86</v>
      </c>
      <c r="D62" t="b">
        <v>0</v>
      </c>
      <c r="E62" s="1">
        <v>45286</v>
      </c>
      <c r="F62" t="b">
        <v>1</v>
      </c>
      <c r="G62" t="b">
        <v>0</v>
      </c>
      <c r="H62" t="s">
        <v>16</v>
      </c>
      <c r="I62" t="s">
        <v>87</v>
      </c>
      <c r="J62" s="2">
        <v>170000</v>
      </c>
      <c r="K62" t="s">
        <v>10875</v>
      </c>
    </row>
    <row r="63" spans="1:11" x14ac:dyDescent="0.25">
      <c r="A63">
        <v>62</v>
      </c>
      <c r="B63" t="s">
        <v>23</v>
      </c>
      <c r="C63" t="s">
        <v>88</v>
      </c>
      <c r="D63" t="b">
        <v>1</v>
      </c>
      <c r="E63" s="1">
        <v>45267</v>
      </c>
      <c r="F63" t="b">
        <v>0</v>
      </c>
      <c r="G63" t="b">
        <v>0</v>
      </c>
      <c r="H63" t="s">
        <v>16</v>
      </c>
      <c r="I63" t="s">
        <v>88</v>
      </c>
      <c r="J63" s="2">
        <v>65520</v>
      </c>
      <c r="K63" t="s">
        <v>1862</v>
      </c>
    </row>
    <row r="64" spans="1:11" x14ac:dyDescent="0.25">
      <c r="A64">
        <v>63</v>
      </c>
      <c r="B64" t="s">
        <v>10</v>
      </c>
      <c r="C64" t="s">
        <v>72</v>
      </c>
      <c r="D64" t="b">
        <v>0</v>
      </c>
      <c r="E64" s="1">
        <v>45143</v>
      </c>
      <c r="F64" t="b">
        <v>0</v>
      </c>
      <c r="G64" t="b">
        <v>1</v>
      </c>
      <c r="H64" t="s">
        <v>12</v>
      </c>
      <c r="I64" t="s">
        <v>89</v>
      </c>
      <c r="J64" s="2">
        <v>100000</v>
      </c>
      <c r="K64" t="s">
        <v>10875</v>
      </c>
    </row>
    <row r="65" spans="1:11" x14ac:dyDescent="0.25">
      <c r="A65">
        <v>64</v>
      </c>
      <c r="B65" t="s">
        <v>69</v>
      </c>
      <c r="C65" t="s">
        <v>11</v>
      </c>
      <c r="D65" t="b">
        <v>0</v>
      </c>
      <c r="E65" s="1">
        <v>45212</v>
      </c>
      <c r="F65" t="b">
        <v>1</v>
      </c>
      <c r="G65" t="b">
        <v>0</v>
      </c>
      <c r="H65" t="s">
        <v>12</v>
      </c>
      <c r="I65" t="s">
        <v>90</v>
      </c>
      <c r="J65" s="2">
        <v>135200</v>
      </c>
      <c r="K65" t="s">
        <v>10875</v>
      </c>
    </row>
    <row r="66" spans="1:11" x14ac:dyDescent="0.25">
      <c r="A66">
        <v>65</v>
      </c>
      <c r="B66" t="s">
        <v>28</v>
      </c>
      <c r="C66" t="s">
        <v>91</v>
      </c>
      <c r="D66" t="b">
        <v>0</v>
      </c>
      <c r="E66" s="1">
        <v>45052</v>
      </c>
      <c r="F66" t="b">
        <v>1</v>
      </c>
      <c r="G66" t="b">
        <v>0</v>
      </c>
      <c r="H66" t="s">
        <v>12</v>
      </c>
      <c r="I66" t="s">
        <v>92</v>
      </c>
      <c r="J66" s="2">
        <v>135200</v>
      </c>
      <c r="K66" t="s">
        <v>10875</v>
      </c>
    </row>
    <row r="67" spans="1:11" x14ac:dyDescent="0.25">
      <c r="A67">
        <v>66</v>
      </c>
      <c r="B67" t="s">
        <v>14</v>
      </c>
      <c r="C67" t="s">
        <v>21</v>
      </c>
      <c r="D67" t="b">
        <v>0</v>
      </c>
      <c r="E67" s="1">
        <v>45092</v>
      </c>
      <c r="F67" t="b">
        <v>0</v>
      </c>
      <c r="G67" t="b">
        <v>0</v>
      </c>
      <c r="H67" t="s">
        <v>93</v>
      </c>
      <c r="I67" t="s">
        <v>94</v>
      </c>
      <c r="J67" s="2">
        <v>134241</v>
      </c>
      <c r="K67" t="s">
        <v>10875</v>
      </c>
    </row>
    <row r="68" spans="1:11" x14ac:dyDescent="0.25">
      <c r="A68">
        <v>67</v>
      </c>
      <c r="B68" t="s">
        <v>14</v>
      </c>
      <c r="C68" t="s">
        <v>11</v>
      </c>
      <c r="D68" t="b">
        <v>0</v>
      </c>
      <c r="E68" s="1">
        <v>45133</v>
      </c>
      <c r="F68" t="b">
        <v>0</v>
      </c>
      <c r="G68" t="b">
        <v>0</v>
      </c>
      <c r="H68" t="s">
        <v>16</v>
      </c>
      <c r="I68" t="s">
        <v>95</v>
      </c>
      <c r="J68" s="2">
        <v>145600</v>
      </c>
      <c r="K68" t="s">
        <v>10875</v>
      </c>
    </row>
    <row r="69" spans="1:11" x14ac:dyDescent="0.25">
      <c r="A69">
        <v>68</v>
      </c>
      <c r="B69" t="s">
        <v>23</v>
      </c>
      <c r="C69" t="s">
        <v>15</v>
      </c>
      <c r="D69" t="b">
        <v>0</v>
      </c>
      <c r="E69" s="1">
        <v>45168</v>
      </c>
      <c r="F69" t="b">
        <v>0</v>
      </c>
      <c r="G69" t="b">
        <v>0</v>
      </c>
      <c r="H69" t="s">
        <v>16</v>
      </c>
      <c r="I69" t="s">
        <v>96</v>
      </c>
      <c r="J69" s="2">
        <v>119600</v>
      </c>
      <c r="K69" t="s">
        <v>10875</v>
      </c>
    </row>
    <row r="70" spans="1:11" x14ac:dyDescent="0.25">
      <c r="A70">
        <v>69</v>
      </c>
      <c r="B70" t="s">
        <v>28</v>
      </c>
      <c r="C70" t="s">
        <v>44</v>
      </c>
      <c r="D70" t="b">
        <v>0</v>
      </c>
      <c r="E70" s="1">
        <v>45250</v>
      </c>
      <c r="F70" t="b">
        <v>0</v>
      </c>
      <c r="G70" t="b">
        <v>1</v>
      </c>
      <c r="H70" t="s">
        <v>16</v>
      </c>
      <c r="I70" t="s">
        <v>45</v>
      </c>
      <c r="J70" s="2">
        <v>173500</v>
      </c>
      <c r="K70" t="s">
        <v>10875</v>
      </c>
    </row>
    <row r="71" spans="1:11" x14ac:dyDescent="0.25">
      <c r="A71">
        <v>70</v>
      </c>
      <c r="B71" t="s">
        <v>14</v>
      </c>
      <c r="C71" t="s">
        <v>31</v>
      </c>
      <c r="D71" t="b">
        <v>0</v>
      </c>
      <c r="E71" s="1">
        <v>45227</v>
      </c>
      <c r="F71" t="b">
        <v>1</v>
      </c>
      <c r="G71" t="b">
        <v>1</v>
      </c>
      <c r="H71" t="s">
        <v>12</v>
      </c>
      <c r="I71" t="s">
        <v>97</v>
      </c>
      <c r="J71" s="2">
        <v>112500</v>
      </c>
      <c r="K71" t="s">
        <v>10875</v>
      </c>
    </row>
    <row r="72" spans="1:11" x14ac:dyDescent="0.25">
      <c r="A72">
        <v>71</v>
      </c>
      <c r="B72" t="s">
        <v>14</v>
      </c>
      <c r="C72" t="s">
        <v>24</v>
      </c>
      <c r="D72" t="b">
        <v>0</v>
      </c>
      <c r="E72" s="1">
        <v>45208</v>
      </c>
      <c r="F72" t="b">
        <v>0</v>
      </c>
      <c r="G72" t="b">
        <v>1</v>
      </c>
      <c r="H72" t="s">
        <v>16</v>
      </c>
      <c r="I72" t="s">
        <v>45</v>
      </c>
      <c r="J72" s="2">
        <v>107099.19560000001</v>
      </c>
      <c r="K72" t="s">
        <v>10875</v>
      </c>
    </row>
    <row r="73" spans="1:11" x14ac:dyDescent="0.25">
      <c r="A73">
        <v>72</v>
      </c>
      <c r="B73" t="s">
        <v>37</v>
      </c>
      <c r="C73" t="s">
        <v>11</v>
      </c>
      <c r="D73" t="b">
        <v>0</v>
      </c>
      <c r="E73" s="1">
        <v>45117</v>
      </c>
      <c r="F73" t="b">
        <v>1</v>
      </c>
      <c r="G73" t="b">
        <v>0</v>
      </c>
      <c r="H73" t="s">
        <v>16</v>
      </c>
      <c r="I73" t="s">
        <v>98</v>
      </c>
      <c r="J73" s="2">
        <v>38480</v>
      </c>
      <c r="K73" t="s">
        <v>10875</v>
      </c>
    </row>
    <row r="74" spans="1:11" x14ac:dyDescent="0.25">
      <c r="A74">
        <v>73</v>
      </c>
      <c r="B74" t="s">
        <v>14</v>
      </c>
      <c r="C74" t="s">
        <v>21</v>
      </c>
      <c r="D74" t="b">
        <v>0</v>
      </c>
      <c r="E74" s="1">
        <v>44938</v>
      </c>
      <c r="F74" t="b">
        <v>0</v>
      </c>
      <c r="G74" t="b">
        <v>0</v>
      </c>
      <c r="H74" t="s">
        <v>99</v>
      </c>
      <c r="I74" t="s">
        <v>100</v>
      </c>
      <c r="J74" s="2">
        <v>98301.5</v>
      </c>
      <c r="K74" t="s">
        <v>10875</v>
      </c>
    </row>
    <row r="75" spans="1:11" x14ac:dyDescent="0.25">
      <c r="A75">
        <v>74</v>
      </c>
      <c r="B75" t="s">
        <v>14</v>
      </c>
      <c r="C75" t="s">
        <v>11</v>
      </c>
      <c r="D75" t="b">
        <v>0</v>
      </c>
      <c r="E75" s="1">
        <v>45164</v>
      </c>
      <c r="F75" t="b">
        <v>0</v>
      </c>
      <c r="G75" t="b">
        <v>0</v>
      </c>
      <c r="H75" t="s">
        <v>16</v>
      </c>
      <c r="I75" t="s">
        <v>101</v>
      </c>
      <c r="J75" s="2">
        <v>155635.99369999999</v>
      </c>
      <c r="K75" t="s">
        <v>10875</v>
      </c>
    </row>
    <row r="76" spans="1:11" x14ac:dyDescent="0.25">
      <c r="A76">
        <v>75</v>
      </c>
      <c r="B76" t="s">
        <v>14</v>
      </c>
      <c r="C76" t="s">
        <v>31</v>
      </c>
      <c r="D76" t="b">
        <v>1</v>
      </c>
      <c r="E76" s="1">
        <v>45089</v>
      </c>
      <c r="F76" t="b">
        <v>0</v>
      </c>
      <c r="G76" t="b">
        <v>0</v>
      </c>
      <c r="H76" t="s">
        <v>16</v>
      </c>
      <c r="I76" t="s">
        <v>102</v>
      </c>
      <c r="J76" s="2">
        <v>114400</v>
      </c>
      <c r="K76" t="s">
        <v>1862</v>
      </c>
    </row>
    <row r="77" spans="1:11" x14ac:dyDescent="0.25">
      <c r="A77">
        <v>76</v>
      </c>
      <c r="B77" t="s">
        <v>23</v>
      </c>
      <c r="C77" t="s">
        <v>15</v>
      </c>
      <c r="D77" t="b">
        <v>0</v>
      </c>
      <c r="E77" s="1">
        <v>45181</v>
      </c>
      <c r="F77" t="b">
        <v>0</v>
      </c>
      <c r="G77" t="b">
        <v>0</v>
      </c>
      <c r="H77" t="s">
        <v>16</v>
      </c>
      <c r="I77" t="s">
        <v>103</v>
      </c>
      <c r="J77" s="2">
        <v>85000</v>
      </c>
      <c r="K77" t="s">
        <v>10875</v>
      </c>
    </row>
    <row r="78" spans="1:11" x14ac:dyDescent="0.25">
      <c r="A78">
        <v>77</v>
      </c>
      <c r="B78" t="s">
        <v>23</v>
      </c>
      <c r="C78" t="s">
        <v>40</v>
      </c>
      <c r="D78" t="b">
        <v>0</v>
      </c>
      <c r="E78" s="1">
        <v>45103</v>
      </c>
      <c r="F78" t="b">
        <v>0</v>
      </c>
      <c r="G78" t="b">
        <v>0</v>
      </c>
      <c r="H78" t="s">
        <v>16</v>
      </c>
      <c r="I78" t="s">
        <v>104</v>
      </c>
      <c r="J78" s="2">
        <v>90000</v>
      </c>
      <c r="K78" t="s">
        <v>10875</v>
      </c>
    </row>
    <row r="79" spans="1:11" x14ac:dyDescent="0.25">
      <c r="A79">
        <v>78</v>
      </c>
      <c r="B79" t="s">
        <v>28</v>
      </c>
      <c r="C79" t="s">
        <v>24</v>
      </c>
      <c r="D79" t="b">
        <v>0</v>
      </c>
      <c r="E79" s="1">
        <v>45173</v>
      </c>
      <c r="F79" t="b">
        <v>0</v>
      </c>
      <c r="G79" t="b">
        <v>1</v>
      </c>
      <c r="H79" t="s">
        <v>16</v>
      </c>
      <c r="I79" t="s">
        <v>45</v>
      </c>
      <c r="J79" s="2">
        <v>122054.40059999999</v>
      </c>
      <c r="K79" t="s">
        <v>10875</v>
      </c>
    </row>
    <row r="80" spans="1:11" x14ac:dyDescent="0.25">
      <c r="A80">
        <v>79</v>
      </c>
      <c r="B80" t="s">
        <v>10</v>
      </c>
      <c r="C80" t="s">
        <v>11</v>
      </c>
      <c r="D80" t="b">
        <v>0</v>
      </c>
      <c r="E80" s="1">
        <v>44955</v>
      </c>
      <c r="F80" t="b">
        <v>0</v>
      </c>
      <c r="G80" t="b">
        <v>1</v>
      </c>
      <c r="H80" t="s">
        <v>16</v>
      </c>
      <c r="I80" t="s">
        <v>13</v>
      </c>
      <c r="J80" s="2">
        <v>116700</v>
      </c>
      <c r="K80" t="s">
        <v>10875</v>
      </c>
    </row>
    <row r="81" spans="1:11" x14ac:dyDescent="0.25">
      <c r="A81">
        <v>80</v>
      </c>
      <c r="B81" t="s">
        <v>14</v>
      </c>
      <c r="C81" t="s">
        <v>15</v>
      </c>
      <c r="D81" t="b">
        <v>1</v>
      </c>
      <c r="E81" s="1">
        <v>45070</v>
      </c>
      <c r="F81" t="b">
        <v>1</v>
      </c>
      <c r="G81" t="b">
        <v>0</v>
      </c>
      <c r="H81" t="s">
        <v>16</v>
      </c>
      <c r="I81" t="s">
        <v>105</v>
      </c>
      <c r="J81" s="2">
        <v>135200</v>
      </c>
      <c r="K81" t="s">
        <v>1862</v>
      </c>
    </row>
    <row r="82" spans="1:11" x14ac:dyDescent="0.25">
      <c r="A82">
        <v>81</v>
      </c>
      <c r="B82" t="s">
        <v>14</v>
      </c>
      <c r="C82" t="s">
        <v>21</v>
      </c>
      <c r="D82" t="b">
        <v>0</v>
      </c>
      <c r="E82" s="1">
        <v>45231</v>
      </c>
      <c r="F82" t="b">
        <v>0</v>
      </c>
      <c r="G82" t="b">
        <v>0</v>
      </c>
      <c r="H82" t="s">
        <v>99</v>
      </c>
      <c r="I82" t="s">
        <v>106</v>
      </c>
      <c r="J82" s="2">
        <v>163500</v>
      </c>
      <c r="K82" t="s">
        <v>10875</v>
      </c>
    </row>
    <row r="83" spans="1:11" x14ac:dyDescent="0.25">
      <c r="A83">
        <v>82</v>
      </c>
      <c r="B83" t="s">
        <v>37</v>
      </c>
      <c r="C83" t="s">
        <v>15</v>
      </c>
      <c r="D83" t="b">
        <v>0</v>
      </c>
      <c r="E83" s="1">
        <v>45174</v>
      </c>
      <c r="F83" t="b">
        <v>0</v>
      </c>
      <c r="G83" t="b">
        <v>1</v>
      </c>
      <c r="H83" t="s">
        <v>16</v>
      </c>
      <c r="I83" t="s">
        <v>107</v>
      </c>
      <c r="J83" s="2">
        <v>75000</v>
      </c>
      <c r="K83" t="s">
        <v>10875</v>
      </c>
    </row>
    <row r="84" spans="1:11" x14ac:dyDescent="0.25">
      <c r="A84">
        <v>83</v>
      </c>
      <c r="B84" t="s">
        <v>108</v>
      </c>
      <c r="C84" t="s">
        <v>11</v>
      </c>
      <c r="D84" t="b">
        <v>1</v>
      </c>
      <c r="E84" s="1">
        <v>45135</v>
      </c>
      <c r="F84" t="b">
        <v>0</v>
      </c>
      <c r="G84" t="b">
        <v>0</v>
      </c>
      <c r="H84" t="s">
        <v>16</v>
      </c>
      <c r="I84" t="s">
        <v>109</v>
      </c>
      <c r="J84" s="2">
        <v>85280</v>
      </c>
      <c r="K84" t="s">
        <v>1862</v>
      </c>
    </row>
    <row r="85" spans="1:11" x14ac:dyDescent="0.25">
      <c r="A85">
        <v>84</v>
      </c>
      <c r="B85" t="s">
        <v>23</v>
      </c>
      <c r="C85" t="s">
        <v>21</v>
      </c>
      <c r="D85" t="b">
        <v>0</v>
      </c>
      <c r="E85" s="1">
        <v>45014</v>
      </c>
      <c r="F85" t="b">
        <v>0</v>
      </c>
      <c r="G85" t="b">
        <v>1</v>
      </c>
      <c r="H85" t="s">
        <v>12</v>
      </c>
      <c r="I85" t="s">
        <v>110</v>
      </c>
      <c r="J85" s="2">
        <v>69962.5</v>
      </c>
      <c r="K85" t="s">
        <v>10875</v>
      </c>
    </row>
    <row r="86" spans="1:11" x14ac:dyDescent="0.25">
      <c r="A86">
        <v>85</v>
      </c>
      <c r="B86" t="s">
        <v>37</v>
      </c>
      <c r="C86" t="s">
        <v>31</v>
      </c>
      <c r="D86" t="b">
        <v>0</v>
      </c>
      <c r="E86" s="1">
        <v>44992</v>
      </c>
      <c r="F86" t="b">
        <v>1</v>
      </c>
      <c r="G86" t="b">
        <v>0</v>
      </c>
      <c r="H86" t="s">
        <v>16</v>
      </c>
      <c r="I86" t="s">
        <v>54</v>
      </c>
      <c r="J86" s="2">
        <v>72800</v>
      </c>
      <c r="K86" t="s">
        <v>10875</v>
      </c>
    </row>
    <row r="87" spans="1:11" x14ac:dyDescent="0.25">
      <c r="A87">
        <v>86</v>
      </c>
      <c r="B87" t="s">
        <v>23</v>
      </c>
      <c r="C87" t="s">
        <v>24</v>
      </c>
      <c r="D87" t="b">
        <v>0</v>
      </c>
      <c r="E87" s="1">
        <v>45143</v>
      </c>
      <c r="F87" t="b">
        <v>0</v>
      </c>
      <c r="G87" t="b">
        <v>1</v>
      </c>
      <c r="H87" t="s">
        <v>16</v>
      </c>
      <c r="I87" t="s">
        <v>111</v>
      </c>
      <c r="J87" s="2">
        <v>99049.6057</v>
      </c>
      <c r="K87" t="s">
        <v>10875</v>
      </c>
    </row>
    <row r="88" spans="1:11" x14ac:dyDescent="0.25">
      <c r="A88">
        <v>87</v>
      </c>
      <c r="B88" t="s">
        <v>14</v>
      </c>
      <c r="C88" t="s">
        <v>31</v>
      </c>
      <c r="D88" t="b">
        <v>0</v>
      </c>
      <c r="E88" s="1">
        <v>45204</v>
      </c>
      <c r="F88" t="b">
        <v>1</v>
      </c>
      <c r="G88" t="b">
        <v>1</v>
      </c>
      <c r="H88" t="s">
        <v>16</v>
      </c>
      <c r="I88" t="s">
        <v>112</v>
      </c>
      <c r="J88" s="2">
        <v>98800</v>
      </c>
      <c r="K88" t="s">
        <v>10875</v>
      </c>
    </row>
    <row r="89" spans="1:11" x14ac:dyDescent="0.25">
      <c r="A89">
        <v>88</v>
      </c>
      <c r="B89" t="s">
        <v>10</v>
      </c>
      <c r="C89" t="s">
        <v>24</v>
      </c>
      <c r="D89" t="b">
        <v>0</v>
      </c>
      <c r="E89" s="1">
        <v>45189</v>
      </c>
      <c r="F89" t="b">
        <v>0</v>
      </c>
      <c r="G89" t="b">
        <v>1</v>
      </c>
      <c r="H89" t="s">
        <v>16</v>
      </c>
      <c r="I89" t="s">
        <v>113</v>
      </c>
      <c r="J89" s="2">
        <v>78738.399000000005</v>
      </c>
      <c r="K89" t="s">
        <v>10875</v>
      </c>
    </row>
    <row r="90" spans="1:11" x14ac:dyDescent="0.25">
      <c r="A90">
        <v>89</v>
      </c>
      <c r="B90" t="s">
        <v>14</v>
      </c>
      <c r="C90" t="s">
        <v>31</v>
      </c>
      <c r="D90" t="b">
        <v>0</v>
      </c>
      <c r="E90" s="1">
        <v>45016</v>
      </c>
      <c r="F90" t="b">
        <v>0</v>
      </c>
      <c r="G90" t="b">
        <v>1</v>
      </c>
      <c r="H90" t="s">
        <v>16</v>
      </c>
      <c r="I90" t="s">
        <v>114</v>
      </c>
      <c r="J90" s="2">
        <v>122340</v>
      </c>
      <c r="K90" t="s">
        <v>10875</v>
      </c>
    </row>
    <row r="91" spans="1:11" x14ac:dyDescent="0.25">
      <c r="A91">
        <v>90</v>
      </c>
      <c r="B91" t="s">
        <v>23</v>
      </c>
      <c r="C91" t="s">
        <v>115</v>
      </c>
      <c r="D91" t="b">
        <v>0</v>
      </c>
      <c r="E91" s="1">
        <v>44974</v>
      </c>
      <c r="F91" t="b">
        <v>0</v>
      </c>
      <c r="G91" t="b">
        <v>1</v>
      </c>
      <c r="H91" t="s">
        <v>16</v>
      </c>
      <c r="I91" t="s">
        <v>116</v>
      </c>
      <c r="J91" s="2">
        <v>149198.40700000001</v>
      </c>
      <c r="K91" t="s">
        <v>10875</v>
      </c>
    </row>
    <row r="92" spans="1:11" x14ac:dyDescent="0.25">
      <c r="A92">
        <v>91</v>
      </c>
      <c r="B92" t="s">
        <v>28</v>
      </c>
      <c r="C92" t="s">
        <v>31</v>
      </c>
      <c r="D92" t="b">
        <v>0</v>
      </c>
      <c r="E92" s="1">
        <v>45034</v>
      </c>
      <c r="F92" t="b">
        <v>0</v>
      </c>
      <c r="G92" t="b">
        <v>0</v>
      </c>
      <c r="H92" t="s">
        <v>16</v>
      </c>
      <c r="I92" t="s">
        <v>117</v>
      </c>
      <c r="J92" s="2">
        <v>160000</v>
      </c>
      <c r="K92" t="s">
        <v>10875</v>
      </c>
    </row>
    <row r="93" spans="1:11" x14ac:dyDescent="0.25">
      <c r="A93">
        <v>92</v>
      </c>
      <c r="B93" t="s">
        <v>10</v>
      </c>
      <c r="C93" t="s">
        <v>21</v>
      </c>
      <c r="D93" t="b">
        <v>0</v>
      </c>
      <c r="E93" s="1">
        <v>45133</v>
      </c>
      <c r="F93" t="b">
        <v>0</v>
      </c>
      <c r="G93" t="b">
        <v>0</v>
      </c>
      <c r="H93" t="s">
        <v>118</v>
      </c>
      <c r="I93" t="s">
        <v>119</v>
      </c>
      <c r="J93" s="2">
        <v>157500</v>
      </c>
      <c r="K93" t="s">
        <v>10875</v>
      </c>
    </row>
    <row r="94" spans="1:11" x14ac:dyDescent="0.25">
      <c r="A94">
        <v>93</v>
      </c>
      <c r="B94" t="s">
        <v>10</v>
      </c>
      <c r="C94" t="s">
        <v>31</v>
      </c>
      <c r="D94" t="b">
        <v>0</v>
      </c>
      <c r="E94" s="1">
        <v>45062</v>
      </c>
      <c r="F94" t="b">
        <v>0</v>
      </c>
      <c r="G94" t="b">
        <v>1</v>
      </c>
      <c r="H94" t="s">
        <v>16</v>
      </c>
      <c r="I94" t="s">
        <v>52</v>
      </c>
      <c r="J94" s="2">
        <v>170000</v>
      </c>
      <c r="K94" t="s">
        <v>10875</v>
      </c>
    </row>
    <row r="95" spans="1:11" x14ac:dyDescent="0.25">
      <c r="A95">
        <v>94</v>
      </c>
      <c r="B95" t="s">
        <v>23</v>
      </c>
      <c r="C95" t="s">
        <v>88</v>
      </c>
      <c r="D95" t="b">
        <v>1</v>
      </c>
      <c r="E95" s="1">
        <v>45289</v>
      </c>
      <c r="F95" t="b">
        <v>0</v>
      </c>
      <c r="G95" t="b">
        <v>0</v>
      </c>
      <c r="H95" t="s">
        <v>16</v>
      </c>
      <c r="I95" t="s">
        <v>88</v>
      </c>
      <c r="J95" s="2">
        <v>176800</v>
      </c>
      <c r="K95" t="s">
        <v>1862</v>
      </c>
    </row>
    <row r="96" spans="1:11" x14ac:dyDescent="0.25">
      <c r="A96">
        <v>95</v>
      </c>
      <c r="B96" t="s">
        <v>23</v>
      </c>
      <c r="C96" t="s">
        <v>15</v>
      </c>
      <c r="D96" t="b">
        <v>0</v>
      </c>
      <c r="E96" s="1">
        <v>45243</v>
      </c>
      <c r="F96" t="b">
        <v>0</v>
      </c>
      <c r="G96" t="b">
        <v>0</v>
      </c>
      <c r="H96" t="s">
        <v>16</v>
      </c>
      <c r="I96" t="s">
        <v>120</v>
      </c>
      <c r="J96" s="2">
        <v>81120</v>
      </c>
      <c r="K96" t="s">
        <v>10875</v>
      </c>
    </row>
    <row r="97" spans="1:11" x14ac:dyDescent="0.25">
      <c r="A97">
        <v>96</v>
      </c>
      <c r="B97" t="s">
        <v>14</v>
      </c>
      <c r="C97" t="s">
        <v>15</v>
      </c>
      <c r="D97" t="b">
        <v>0</v>
      </c>
      <c r="E97" s="1">
        <v>44939</v>
      </c>
      <c r="F97" t="b">
        <v>0</v>
      </c>
      <c r="G97" t="b">
        <v>1</v>
      </c>
      <c r="H97" t="s">
        <v>16</v>
      </c>
      <c r="I97" t="s">
        <v>121</v>
      </c>
      <c r="J97" s="2">
        <v>102500</v>
      </c>
      <c r="K97" t="s">
        <v>10875</v>
      </c>
    </row>
    <row r="98" spans="1:11" x14ac:dyDescent="0.25">
      <c r="A98">
        <v>97</v>
      </c>
      <c r="B98" t="s">
        <v>23</v>
      </c>
      <c r="C98" t="s">
        <v>24</v>
      </c>
      <c r="D98" t="b">
        <v>0</v>
      </c>
      <c r="E98" s="1">
        <v>45270</v>
      </c>
      <c r="F98" t="b">
        <v>0</v>
      </c>
      <c r="G98" t="b">
        <v>0</v>
      </c>
      <c r="H98" t="s">
        <v>16</v>
      </c>
      <c r="I98" t="s">
        <v>122</v>
      </c>
      <c r="J98" s="2">
        <v>93048.801300000006</v>
      </c>
      <c r="K98" t="s">
        <v>10875</v>
      </c>
    </row>
    <row r="99" spans="1:11" x14ac:dyDescent="0.25">
      <c r="A99">
        <v>98</v>
      </c>
      <c r="B99" t="s">
        <v>10</v>
      </c>
      <c r="C99" t="s">
        <v>24</v>
      </c>
      <c r="D99" t="b">
        <v>0</v>
      </c>
      <c r="E99" s="1">
        <v>45197</v>
      </c>
      <c r="F99" t="b">
        <v>0</v>
      </c>
      <c r="G99" t="b">
        <v>0</v>
      </c>
      <c r="H99" t="s">
        <v>16</v>
      </c>
      <c r="I99" t="s">
        <v>26</v>
      </c>
      <c r="J99" s="2">
        <v>99049.6057</v>
      </c>
      <c r="K99" t="s">
        <v>10875</v>
      </c>
    </row>
    <row r="100" spans="1:11" x14ac:dyDescent="0.25">
      <c r="A100">
        <v>99</v>
      </c>
      <c r="B100" t="s">
        <v>14</v>
      </c>
      <c r="C100" t="s">
        <v>31</v>
      </c>
      <c r="D100" t="b">
        <v>0</v>
      </c>
      <c r="E100" s="1">
        <v>44964</v>
      </c>
      <c r="F100" t="b">
        <v>0</v>
      </c>
      <c r="G100" t="b">
        <v>0</v>
      </c>
      <c r="H100" t="s">
        <v>16</v>
      </c>
      <c r="I100" t="s">
        <v>123</v>
      </c>
      <c r="J100" s="2">
        <v>121680</v>
      </c>
      <c r="K100" t="s">
        <v>10875</v>
      </c>
    </row>
    <row r="101" spans="1:11" x14ac:dyDescent="0.25">
      <c r="A101">
        <v>100</v>
      </c>
      <c r="B101" t="s">
        <v>69</v>
      </c>
      <c r="C101" t="s">
        <v>21</v>
      </c>
      <c r="D101" t="b">
        <v>0</v>
      </c>
      <c r="E101" s="1">
        <v>45094</v>
      </c>
      <c r="F101" t="b">
        <v>0</v>
      </c>
      <c r="G101" t="b">
        <v>0</v>
      </c>
      <c r="H101" t="s">
        <v>124</v>
      </c>
      <c r="I101" t="s">
        <v>125</v>
      </c>
      <c r="J101" s="2">
        <v>50400</v>
      </c>
      <c r="K101" t="s">
        <v>10875</v>
      </c>
    </row>
    <row r="102" spans="1:11" x14ac:dyDescent="0.25">
      <c r="A102">
        <v>101</v>
      </c>
      <c r="B102" t="s">
        <v>14</v>
      </c>
      <c r="C102" t="s">
        <v>24</v>
      </c>
      <c r="D102" t="b">
        <v>0</v>
      </c>
      <c r="E102" s="1">
        <v>45163</v>
      </c>
      <c r="F102" t="b">
        <v>0</v>
      </c>
      <c r="G102" t="b">
        <v>1</v>
      </c>
      <c r="H102" t="s">
        <v>16</v>
      </c>
      <c r="I102" t="s">
        <v>126</v>
      </c>
      <c r="J102" s="2">
        <v>105560</v>
      </c>
      <c r="K102" t="s">
        <v>10875</v>
      </c>
    </row>
    <row r="103" spans="1:11" x14ac:dyDescent="0.25">
      <c r="A103">
        <v>102</v>
      </c>
      <c r="B103" t="s">
        <v>14</v>
      </c>
      <c r="C103" t="s">
        <v>31</v>
      </c>
      <c r="D103" t="b">
        <v>1</v>
      </c>
      <c r="E103" s="1">
        <v>45194</v>
      </c>
      <c r="F103" t="b">
        <v>0</v>
      </c>
      <c r="G103" t="b">
        <v>1</v>
      </c>
      <c r="H103" t="s">
        <v>16</v>
      </c>
      <c r="I103" t="s">
        <v>127</v>
      </c>
      <c r="J103" s="2">
        <v>112500</v>
      </c>
      <c r="K103" t="s">
        <v>1862</v>
      </c>
    </row>
    <row r="104" spans="1:11" x14ac:dyDescent="0.25">
      <c r="A104">
        <v>103</v>
      </c>
      <c r="B104" t="s">
        <v>37</v>
      </c>
      <c r="C104" t="s">
        <v>128</v>
      </c>
      <c r="D104" t="b">
        <v>0</v>
      </c>
      <c r="E104" s="1">
        <v>45273</v>
      </c>
      <c r="F104" t="b">
        <v>0</v>
      </c>
      <c r="G104" t="b">
        <v>1</v>
      </c>
      <c r="H104" t="s">
        <v>16</v>
      </c>
      <c r="I104" t="s">
        <v>129</v>
      </c>
      <c r="J104" s="2">
        <v>100000</v>
      </c>
      <c r="K104" t="s">
        <v>10875</v>
      </c>
    </row>
    <row r="105" spans="1:11" x14ac:dyDescent="0.25">
      <c r="A105">
        <v>104</v>
      </c>
      <c r="B105" t="s">
        <v>14</v>
      </c>
      <c r="C105" t="s">
        <v>31</v>
      </c>
      <c r="D105" t="b">
        <v>0</v>
      </c>
      <c r="E105" s="1">
        <v>45125</v>
      </c>
      <c r="F105" t="b">
        <v>0</v>
      </c>
      <c r="G105" t="b">
        <v>0</v>
      </c>
      <c r="H105" t="s">
        <v>16</v>
      </c>
      <c r="I105" t="s">
        <v>130</v>
      </c>
      <c r="J105" s="2">
        <v>75000</v>
      </c>
      <c r="K105" t="s">
        <v>10875</v>
      </c>
    </row>
    <row r="106" spans="1:11" x14ac:dyDescent="0.25">
      <c r="A106">
        <v>105</v>
      </c>
      <c r="B106" t="s">
        <v>23</v>
      </c>
      <c r="C106" t="s">
        <v>15</v>
      </c>
      <c r="D106" t="b">
        <v>0</v>
      </c>
      <c r="E106" s="1">
        <v>45140</v>
      </c>
      <c r="F106" t="b">
        <v>0</v>
      </c>
      <c r="G106" t="b">
        <v>1</v>
      </c>
      <c r="H106" t="s">
        <v>16</v>
      </c>
      <c r="I106" t="s">
        <v>131</v>
      </c>
      <c r="J106" s="2">
        <v>109750</v>
      </c>
      <c r="K106" t="s">
        <v>10875</v>
      </c>
    </row>
    <row r="107" spans="1:11" x14ac:dyDescent="0.25">
      <c r="A107">
        <v>106</v>
      </c>
      <c r="B107" t="s">
        <v>14</v>
      </c>
      <c r="C107" t="s">
        <v>21</v>
      </c>
      <c r="D107" t="b">
        <v>0</v>
      </c>
      <c r="E107" s="1">
        <v>44968</v>
      </c>
      <c r="F107" t="b">
        <v>0</v>
      </c>
      <c r="G107" t="b">
        <v>0</v>
      </c>
      <c r="H107" t="s">
        <v>124</v>
      </c>
      <c r="I107" t="s">
        <v>132</v>
      </c>
      <c r="J107" s="2">
        <v>147500</v>
      </c>
      <c r="K107" t="s">
        <v>10875</v>
      </c>
    </row>
    <row r="108" spans="1:11" x14ac:dyDescent="0.25">
      <c r="A108">
        <v>107</v>
      </c>
      <c r="B108" t="s">
        <v>37</v>
      </c>
      <c r="C108" t="s">
        <v>24</v>
      </c>
      <c r="D108" t="b">
        <v>0</v>
      </c>
      <c r="E108" s="1">
        <v>45147</v>
      </c>
      <c r="F108" t="b">
        <v>1</v>
      </c>
      <c r="G108" t="b">
        <v>0</v>
      </c>
      <c r="H108" t="s">
        <v>16</v>
      </c>
      <c r="I108" t="s">
        <v>133</v>
      </c>
      <c r="J108" s="2">
        <v>114306.3959</v>
      </c>
      <c r="K108" t="s">
        <v>10875</v>
      </c>
    </row>
    <row r="109" spans="1:11" x14ac:dyDescent="0.25">
      <c r="A109">
        <v>108</v>
      </c>
      <c r="B109" t="s">
        <v>14</v>
      </c>
      <c r="C109" t="s">
        <v>24</v>
      </c>
      <c r="D109" t="b">
        <v>0</v>
      </c>
      <c r="E109" s="1">
        <v>45289</v>
      </c>
      <c r="F109" t="b">
        <v>0</v>
      </c>
      <c r="G109" t="b">
        <v>0</v>
      </c>
      <c r="H109" t="s">
        <v>16</v>
      </c>
      <c r="I109" t="s">
        <v>25</v>
      </c>
      <c r="J109" s="2">
        <v>93080</v>
      </c>
      <c r="K109" t="s">
        <v>10875</v>
      </c>
    </row>
    <row r="110" spans="1:11" x14ac:dyDescent="0.25">
      <c r="A110">
        <v>109</v>
      </c>
      <c r="B110" t="s">
        <v>37</v>
      </c>
      <c r="C110" t="s">
        <v>11</v>
      </c>
      <c r="D110" t="b">
        <v>0</v>
      </c>
      <c r="E110" s="1">
        <v>45055</v>
      </c>
      <c r="F110" t="b">
        <v>0</v>
      </c>
      <c r="G110" t="b">
        <v>0</v>
      </c>
      <c r="H110" t="s">
        <v>16</v>
      </c>
      <c r="I110" t="s">
        <v>134</v>
      </c>
      <c r="J110" s="2">
        <v>16640</v>
      </c>
      <c r="K110" t="s">
        <v>10875</v>
      </c>
    </row>
    <row r="111" spans="1:11" x14ac:dyDescent="0.25">
      <c r="A111">
        <v>110</v>
      </c>
      <c r="B111" t="s">
        <v>23</v>
      </c>
      <c r="C111" t="s">
        <v>21</v>
      </c>
      <c r="D111" t="b">
        <v>0</v>
      </c>
      <c r="E111" s="1">
        <v>45070</v>
      </c>
      <c r="F111" t="b">
        <v>0</v>
      </c>
      <c r="G111" t="b">
        <v>0</v>
      </c>
      <c r="H111" t="s">
        <v>124</v>
      </c>
      <c r="I111" t="s">
        <v>135</v>
      </c>
      <c r="J111" s="2">
        <v>79200</v>
      </c>
      <c r="K111" t="s">
        <v>10875</v>
      </c>
    </row>
    <row r="112" spans="1:11" x14ac:dyDescent="0.25">
      <c r="A112">
        <v>111</v>
      </c>
      <c r="B112" t="s">
        <v>14</v>
      </c>
      <c r="C112" t="s">
        <v>24</v>
      </c>
      <c r="D112" t="b">
        <v>0</v>
      </c>
      <c r="E112" s="1">
        <v>45155</v>
      </c>
      <c r="F112" t="b">
        <v>1</v>
      </c>
      <c r="G112" t="b">
        <v>0</v>
      </c>
      <c r="H112" t="s">
        <v>16</v>
      </c>
      <c r="I112" t="s">
        <v>101</v>
      </c>
      <c r="J112" s="2">
        <v>126880</v>
      </c>
      <c r="K112" t="s">
        <v>10875</v>
      </c>
    </row>
    <row r="113" spans="1:11" x14ac:dyDescent="0.25">
      <c r="A113">
        <v>112</v>
      </c>
      <c r="B113" t="s">
        <v>23</v>
      </c>
      <c r="C113" t="s">
        <v>24</v>
      </c>
      <c r="D113" t="b">
        <v>1</v>
      </c>
      <c r="E113" s="1">
        <v>45148</v>
      </c>
      <c r="F113" t="b">
        <v>0</v>
      </c>
      <c r="G113" t="b">
        <v>1</v>
      </c>
      <c r="H113" t="s">
        <v>16</v>
      </c>
      <c r="I113" t="s">
        <v>136</v>
      </c>
      <c r="J113" s="2">
        <v>90916.7981</v>
      </c>
      <c r="K113" t="s">
        <v>1862</v>
      </c>
    </row>
    <row r="114" spans="1:11" x14ac:dyDescent="0.25">
      <c r="A114">
        <v>113</v>
      </c>
      <c r="B114" t="s">
        <v>14</v>
      </c>
      <c r="C114" t="s">
        <v>24</v>
      </c>
      <c r="D114" t="b">
        <v>0</v>
      </c>
      <c r="E114" s="1">
        <v>45262</v>
      </c>
      <c r="F114" t="b">
        <v>0</v>
      </c>
      <c r="G114" t="b">
        <v>1</v>
      </c>
      <c r="H114" t="s">
        <v>12</v>
      </c>
      <c r="I114" t="s">
        <v>137</v>
      </c>
      <c r="J114" s="2">
        <v>127212.7917</v>
      </c>
      <c r="K114" t="s">
        <v>10875</v>
      </c>
    </row>
    <row r="115" spans="1:11" x14ac:dyDescent="0.25">
      <c r="A115">
        <v>114</v>
      </c>
      <c r="B115" t="s">
        <v>14</v>
      </c>
      <c r="C115" t="s">
        <v>88</v>
      </c>
      <c r="D115" t="b">
        <v>1</v>
      </c>
      <c r="E115" s="1">
        <v>45184</v>
      </c>
      <c r="F115" t="b">
        <v>1</v>
      </c>
      <c r="G115" t="b">
        <v>0</v>
      </c>
      <c r="H115" t="s">
        <v>16</v>
      </c>
      <c r="I115" t="s">
        <v>88</v>
      </c>
      <c r="J115" s="2">
        <v>208000</v>
      </c>
      <c r="K115" t="s">
        <v>1862</v>
      </c>
    </row>
    <row r="116" spans="1:11" x14ac:dyDescent="0.25">
      <c r="A116">
        <v>115</v>
      </c>
      <c r="B116" t="s">
        <v>14</v>
      </c>
      <c r="C116" t="s">
        <v>24</v>
      </c>
      <c r="D116" t="b">
        <v>0</v>
      </c>
      <c r="E116" s="1">
        <v>45186</v>
      </c>
      <c r="F116" t="b">
        <v>0</v>
      </c>
      <c r="G116" t="b">
        <v>1</v>
      </c>
      <c r="H116" t="s">
        <v>12</v>
      </c>
      <c r="I116" t="s">
        <v>138</v>
      </c>
      <c r="J116" s="2">
        <v>106007.2003</v>
      </c>
      <c r="K116" t="s">
        <v>10875</v>
      </c>
    </row>
    <row r="117" spans="1:11" x14ac:dyDescent="0.25">
      <c r="A117">
        <v>116</v>
      </c>
      <c r="B117" t="s">
        <v>23</v>
      </c>
      <c r="C117" t="s">
        <v>31</v>
      </c>
      <c r="D117" t="b">
        <v>0</v>
      </c>
      <c r="E117" s="1">
        <v>45072</v>
      </c>
      <c r="F117" t="b">
        <v>0</v>
      </c>
      <c r="G117" t="b">
        <v>1</v>
      </c>
      <c r="H117" t="s">
        <v>16</v>
      </c>
      <c r="I117" t="s">
        <v>139</v>
      </c>
      <c r="J117" s="2">
        <v>135000</v>
      </c>
      <c r="K117" t="s">
        <v>10875</v>
      </c>
    </row>
    <row r="118" spans="1:11" x14ac:dyDescent="0.25">
      <c r="A118">
        <v>117</v>
      </c>
      <c r="B118" t="s">
        <v>37</v>
      </c>
      <c r="C118" t="s">
        <v>24</v>
      </c>
      <c r="D118" t="b">
        <v>1</v>
      </c>
      <c r="E118" s="1">
        <v>45046</v>
      </c>
      <c r="F118" t="b">
        <v>1</v>
      </c>
      <c r="G118" t="b">
        <v>0</v>
      </c>
      <c r="H118" t="s">
        <v>16</v>
      </c>
      <c r="I118" t="s">
        <v>101</v>
      </c>
      <c r="J118" s="2">
        <v>114400</v>
      </c>
      <c r="K118" t="s">
        <v>1862</v>
      </c>
    </row>
    <row r="119" spans="1:11" x14ac:dyDescent="0.25">
      <c r="A119">
        <v>118</v>
      </c>
      <c r="B119" t="s">
        <v>23</v>
      </c>
      <c r="C119" t="s">
        <v>15</v>
      </c>
      <c r="D119" t="b">
        <v>0</v>
      </c>
      <c r="E119" s="1">
        <v>44960</v>
      </c>
      <c r="F119" t="b">
        <v>0</v>
      </c>
      <c r="G119" t="b">
        <v>0</v>
      </c>
      <c r="H119" t="s">
        <v>12</v>
      </c>
      <c r="I119" t="s">
        <v>140</v>
      </c>
      <c r="J119" s="2">
        <v>155000</v>
      </c>
      <c r="K119" t="s">
        <v>10875</v>
      </c>
    </row>
    <row r="120" spans="1:11" x14ac:dyDescent="0.25">
      <c r="A120">
        <v>119</v>
      </c>
      <c r="B120" t="s">
        <v>14</v>
      </c>
      <c r="C120" t="s">
        <v>141</v>
      </c>
      <c r="D120" t="b">
        <v>0</v>
      </c>
      <c r="E120" s="1">
        <v>45104</v>
      </c>
      <c r="F120" t="b">
        <v>0</v>
      </c>
      <c r="G120" t="b">
        <v>1</v>
      </c>
      <c r="H120" t="s">
        <v>16</v>
      </c>
      <c r="I120" t="s">
        <v>45</v>
      </c>
      <c r="J120" s="2">
        <v>58926</v>
      </c>
      <c r="K120" t="s">
        <v>10875</v>
      </c>
    </row>
    <row r="121" spans="1:11" x14ac:dyDescent="0.25">
      <c r="A121">
        <v>120</v>
      </c>
      <c r="B121" t="s">
        <v>28</v>
      </c>
      <c r="C121" t="s">
        <v>11</v>
      </c>
      <c r="D121" t="b">
        <v>0</v>
      </c>
      <c r="E121" s="1">
        <v>45174</v>
      </c>
      <c r="F121" t="b">
        <v>0</v>
      </c>
      <c r="G121" t="b">
        <v>1</v>
      </c>
      <c r="H121" t="s">
        <v>16</v>
      </c>
      <c r="I121" t="s">
        <v>142</v>
      </c>
      <c r="J121" s="2">
        <v>135000</v>
      </c>
      <c r="K121" t="s">
        <v>10875</v>
      </c>
    </row>
    <row r="122" spans="1:11" x14ac:dyDescent="0.25">
      <c r="A122">
        <v>121</v>
      </c>
      <c r="B122" t="s">
        <v>28</v>
      </c>
      <c r="C122" t="s">
        <v>24</v>
      </c>
      <c r="D122" t="b">
        <v>0</v>
      </c>
      <c r="E122" s="1">
        <v>45160</v>
      </c>
      <c r="F122" t="b">
        <v>0</v>
      </c>
      <c r="G122" t="b">
        <v>1</v>
      </c>
      <c r="H122" t="s">
        <v>16</v>
      </c>
      <c r="I122" t="s">
        <v>143</v>
      </c>
      <c r="J122" s="2">
        <v>109782.39750000001</v>
      </c>
      <c r="K122" t="s">
        <v>10875</v>
      </c>
    </row>
    <row r="123" spans="1:11" x14ac:dyDescent="0.25">
      <c r="A123">
        <v>122</v>
      </c>
      <c r="B123" t="s">
        <v>14</v>
      </c>
      <c r="C123" t="s">
        <v>40</v>
      </c>
      <c r="D123" t="b">
        <v>0</v>
      </c>
      <c r="E123" s="1">
        <v>45205</v>
      </c>
      <c r="F123" t="b">
        <v>0</v>
      </c>
      <c r="G123" t="b">
        <v>0</v>
      </c>
      <c r="H123" t="s">
        <v>16</v>
      </c>
      <c r="I123" t="s">
        <v>54</v>
      </c>
      <c r="J123" s="2">
        <v>108415.5</v>
      </c>
      <c r="K123" t="s">
        <v>10875</v>
      </c>
    </row>
    <row r="124" spans="1:11" x14ac:dyDescent="0.25">
      <c r="A124">
        <v>123</v>
      </c>
      <c r="B124" t="s">
        <v>14</v>
      </c>
      <c r="C124" t="s">
        <v>24</v>
      </c>
      <c r="D124" t="b">
        <v>0</v>
      </c>
      <c r="E124" s="1">
        <v>45242</v>
      </c>
      <c r="F124" t="b">
        <v>1</v>
      </c>
      <c r="G124" t="b">
        <v>1</v>
      </c>
      <c r="H124" t="s">
        <v>16</v>
      </c>
      <c r="I124" t="s">
        <v>144</v>
      </c>
      <c r="J124" s="2">
        <v>113193.6041</v>
      </c>
      <c r="K124" t="s">
        <v>10875</v>
      </c>
    </row>
    <row r="125" spans="1:11" x14ac:dyDescent="0.25">
      <c r="A125">
        <v>124</v>
      </c>
      <c r="B125" t="s">
        <v>14</v>
      </c>
      <c r="C125" t="s">
        <v>24</v>
      </c>
      <c r="D125" t="b">
        <v>0</v>
      </c>
      <c r="E125" s="1">
        <v>45146</v>
      </c>
      <c r="F125" t="b">
        <v>0</v>
      </c>
      <c r="G125" t="b">
        <v>0</v>
      </c>
      <c r="H125" t="s">
        <v>16</v>
      </c>
      <c r="I125" t="s">
        <v>145</v>
      </c>
      <c r="J125" s="2">
        <v>105393.5962</v>
      </c>
      <c r="K125" t="s">
        <v>10875</v>
      </c>
    </row>
    <row r="126" spans="1:11" x14ac:dyDescent="0.25">
      <c r="A126">
        <v>125</v>
      </c>
      <c r="B126" t="s">
        <v>14</v>
      </c>
      <c r="C126" t="s">
        <v>63</v>
      </c>
      <c r="D126" t="b">
        <v>0</v>
      </c>
      <c r="E126" s="1">
        <v>44993</v>
      </c>
      <c r="F126" t="b">
        <v>1</v>
      </c>
      <c r="G126" t="b">
        <v>0</v>
      </c>
      <c r="H126" t="s">
        <v>16</v>
      </c>
      <c r="I126" t="s">
        <v>146</v>
      </c>
      <c r="J126" s="2">
        <v>114400</v>
      </c>
      <c r="K126" t="s">
        <v>10875</v>
      </c>
    </row>
    <row r="127" spans="1:11" x14ac:dyDescent="0.25">
      <c r="A127">
        <v>126</v>
      </c>
      <c r="B127" t="s">
        <v>18</v>
      </c>
      <c r="C127" t="s">
        <v>31</v>
      </c>
      <c r="D127" t="b">
        <v>0</v>
      </c>
      <c r="E127" s="1">
        <v>45050</v>
      </c>
      <c r="F127" t="b">
        <v>1</v>
      </c>
      <c r="G127" t="b">
        <v>1</v>
      </c>
      <c r="H127" t="s">
        <v>16</v>
      </c>
      <c r="I127" t="s">
        <v>117</v>
      </c>
      <c r="J127" s="2">
        <v>150000</v>
      </c>
      <c r="K127" t="s">
        <v>10875</v>
      </c>
    </row>
    <row r="128" spans="1:11" x14ac:dyDescent="0.25">
      <c r="A128">
        <v>127</v>
      </c>
      <c r="B128" t="s">
        <v>147</v>
      </c>
      <c r="C128" t="s">
        <v>148</v>
      </c>
      <c r="D128" t="b">
        <v>0</v>
      </c>
      <c r="E128" s="1">
        <v>45214</v>
      </c>
      <c r="F128" t="b">
        <v>1</v>
      </c>
      <c r="G128" t="b">
        <v>0</v>
      </c>
      <c r="H128" t="s">
        <v>12</v>
      </c>
      <c r="I128" t="s">
        <v>149</v>
      </c>
      <c r="J128" s="2">
        <v>83200</v>
      </c>
      <c r="K128" t="s">
        <v>10875</v>
      </c>
    </row>
    <row r="129" spans="1:11" x14ac:dyDescent="0.25">
      <c r="A129">
        <v>128</v>
      </c>
      <c r="B129" t="s">
        <v>37</v>
      </c>
      <c r="C129" t="s">
        <v>21</v>
      </c>
      <c r="D129" t="b">
        <v>0</v>
      </c>
      <c r="E129" s="1">
        <v>45127</v>
      </c>
      <c r="F129" t="b">
        <v>0</v>
      </c>
      <c r="G129" t="b">
        <v>0</v>
      </c>
      <c r="H129" t="s">
        <v>124</v>
      </c>
      <c r="I129" t="s">
        <v>150</v>
      </c>
      <c r="J129" s="2">
        <v>111175</v>
      </c>
      <c r="K129" t="s">
        <v>10875</v>
      </c>
    </row>
    <row r="130" spans="1:11" x14ac:dyDescent="0.25">
      <c r="A130">
        <v>129</v>
      </c>
      <c r="B130" t="s">
        <v>14</v>
      </c>
      <c r="C130" t="s">
        <v>40</v>
      </c>
      <c r="D130" t="b">
        <v>0</v>
      </c>
      <c r="E130" s="1">
        <v>45103</v>
      </c>
      <c r="F130" t="b">
        <v>0</v>
      </c>
      <c r="G130" t="b">
        <v>1</v>
      </c>
      <c r="H130" t="s">
        <v>16</v>
      </c>
      <c r="I130" t="s">
        <v>151</v>
      </c>
      <c r="J130" s="2">
        <v>90000</v>
      </c>
      <c r="K130" t="s">
        <v>10875</v>
      </c>
    </row>
    <row r="131" spans="1:11" x14ac:dyDescent="0.25">
      <c r="A131">
        <v>130</v>
      </c>
      <c r="B131" t="s">
        <v>23</v>
      </c>
      <c r="C131" t="s">
        <v>63</v>
      </c>
      <c r="D131" t="b">
        <v>0</v>
      </c>
      <c r="E131" s="1">
        <v>45042</v>
      </c>
      <c r="F131" t="b">
        <v>0</v>
      </c>
      <c r="G131" t="b">
        <v>0</v>
      </c>
      <c r="H131" t="s">
        <v>16</v>
      </c>
      <c r="I131" t="s">
        <v>152</v>
      </c>
      <c r="J131" s="2">
        <v>145600</v>
      </c>
      <c r="K131" t="s">
        <v>10875</v>
      </c>
    </row>
    <row r="132" spans="1:11" x14ac:dyDescent="0.25">
      <c r="A132">
        <v>131</v>
      </c>
      <c r="B132" t="s">
        <v>28</v>
      </c>
      <c r="C132" t="s">
        <v>44</v>
      </c>
      <c r="D132" t="b">
        <v>0</v>
      </c>
      <c r="E132" s="1">
        <v>45215</v>
      </c>
      <c r="F132" t="b">
        <v>0</v>
      </c>
      <c r="G132" t="b">
        <v>1</v>
      </c>
      <c r="H132" t="s">
        <v>16</v>
      </c>
      <c r="I132" t="s">
        <v>45</v>
      </c>
      <c r="J132" s="2">
        <v>173500</v>
      </c>
      <c r="K132" t="s">
        <v>10875</v>
      </c>
    </row>
    <row r="133" spans="1:11" x14ac:dyDescent="0.25">
      <c r="A133">
        <v>132</v>
      </c>
      <c r="B133" t="s">
        <v>23</v>
      </c>
      <c r="C133" t="s">
        <v>31</v>
      </c>
      <c r="D133" t="b">
        <v>1</v>
      </c>
      <c r="E133" s="1">
        <v>45072</v>
      </c>
      <c r="F133" t="b">
        <v>0</v>
      </c>
      <c r="G133" t="b">
        <v>1</v>
      </c>
      <c r="H133" t="s">
        <v>16</v>
      </c>
      <c r="I133" t="s">
        <v>153</v>
      </c>
      <c r="J133" s="2">
        <v>324000</v>
      </c>
      <c r="K133" t="s">
        <v>1862</v>
      </c>
    </row>
    <row r="134" spans="1:11" x14ac:dyDescent="0.25">
      <c r="A134">
        <v>133</v>
      </c>
      <c r="B134" t="s">
        <v>14</v>
      </c>
      <c r="C134" t="s">
        <v>31</v>
      </c>
      <c r="D134" t="b">
        <v>0</v>
      </c>
      <c r="E134" s="1">
        <v>45265</v>
      </c>
      <c r="F134" t="b">
        <v>0</v>
      </c>
      <c r="G134" t="b">
        <v>1</v>
      </c>
      <c r="H134" t="s">
        <v>12</v>
      </c>
      <c r="I134" t="s">
        <v>101</v>
      </c>
      <c r="J134" s="2">
        <v>102500</v>
      </c>
      <c r="K134" t="s">
        <v>10875</v>
      </c>
    </row>
    <row r="135" spans="1:11" x14ac:dyDescent="0.25">
      <c r="A135">
        <v>134</v>
      </c>
      <c r="B135" t="s">
        <v>14</v>
      </c>
      <c r="C135" t="s">
        <v>154</v>
      </c>
      <c r="D135" t="b">
        <v>0</v>
      </c>
      <c r="E135" s="1">
        <v>45056</v>
      </c>
      <c r="F135" t="b">
        <v>1</v>
      </c>
      <c r="G135" t="b">
        <v>0</v>
      </c>
      <c r="H135" t="s">
        <v>16</v>
      </c>
      <c r="I135" t="s">
        <v>155</v>
      </c>
      <c r="J135" s="2">
        <v>115000</v>
      </c>
      <c r="K135" t="s">
        <v>10875</v>
      </c>
    </row>
    <row r="136" spans="1:11" x14ac:dyDescent="0.25">
      <c r="A136">
        <v>135</v>
      </c>
      <c r="B136" t="s">
        <v>23</v>
      </c>
      <c r="C136" t="s">
        <v>31</v>
      </c>
      <c r="D136" t="b">
        <v>1</v>
      </c>
      <c r="E136" s="1">
        <v>45227</v>
      </c>
      <c r="F136" t="b">
        <v>0</v>
      </c>
      <c r="G136" t="b">
        <v>0</v>
      </c>
      <c r="H136" t="s">
        <v>16</v>
      </c>
      <c r="I136" t="s">
        <v>97</v>
      </c>
      <c r="J136" s="2">
        <v>120000</v>
      </c>
      <c r="K136" t="s">
        <v>1862</v>
      </c>
    </row>
    <row r="137" spans="1:11" x14ac:dyDescent="0.25">
      <c r="A137">
        <v>136</v>
      </c>
      <c r="B137" t="s">
        <v>23</v>
      </c>
      <c r="C137" t="s">
        <v>88</v>
      </c>
      <c r="D137" t="b">
        <v>1</v>
      </c>
      <c r="E137" s="1">
        <v>44965</v>
      </c>
      <c r="F137" t="b">
        <v>0</v>
      </c>
      <c r="G137" t="b">
        <v>0</v>
      </c>
      <c r="H137" t="s">
        <v>16</v>
      </c>
      <c r="I137" t="s">
        <v>88</v>
      </c>
      <c r="J137" s="2">
        <v>63440</v>
      </c>
      <c r="K137" t="s">
        <v>1862</v>
      </c>
    </row>
    <row r="138" spans="1:11" x14ac:dyDescent="0.25">
      <c r="A138">
        <v>137</v>
      </c>
      <c r="B138" t="s">
        <v>23</v>
      </c>
      <c r="C138" t="s">
        <v>88</v>
      </c>
      <c r="D138" t="b">
        <v>1</v>
      </c>
      <c r="E138" s="1">
        <v>45275</v>
      </c>
      <c r="F138" t="b">
        <v>0</v>
      </c>
      <c r="G138" t="b">
        <v>0</v>
      </c>
      <c r="H138" t="s">
        <v>16</v>
      </c>
      <c r="I138" t="s">
        <v>88</v>
      </c>
      <c r="J138" s="2">
        <v>88400</v>
      </c>
      <c r="K138" t="s">
        <v>1862</v>
      </c>
    </row>
    <row r="139" spans="1:11" x14ac:dyDescent="0.25">
      <c r="A139">
        <v>138</v>
      </c>
      <c r="B139" t="s">
        <v>37</v>
      </c>
      <c r="C139" t="s">
        <v>40</v>
      </c>
      <c r="D139" t="b">
        <v>0</v>
      </c>
      <c r="E139" s="1">
        <v>45106</v>
      </c>
      <c r="F139" t="b">
        <v>0</v>
      </c>
      <c r="G139" t="b">
        <v>0</v>
      </c>
      <c r="H139" t="s">
        <v>16</v>
      </c>
      <c r="I139" t="s">
        <v>156</v>
      </c>
      <c r="J139" s="2">
        <v>90000</v>
      </c>
      <c r="K139" t="s">
        <v>10875</v>
      </c>
    </row>
    <row r="140" spans="1:11" x14ac:dyDescent="0.25">
      <c r="A140">
        <v>139</v>
      </c>
      <c r="B140" t="s">
        <v>10</v>
      </c>
      <c r="C140" t="s">
        <v>15</v>
      </c>
      <c r="D140" t="b">
        <v>0</v>
      </c>
      <c r="E140" s="1">
        <v>44930</v>
      </c>
      <c r="F140" t="b">
        <v>0</v>
      </c>
      <c r="G140" t="b">
        <v>1</v>
      </c>
      <c r="H140" t="s">
        <v>16</v>
      </c>
      <c r="I140" t="s">
        <v>157</v>
      </c>
      <c r="J140" s="2">
        <v>145000</v>
      </c>
      <c r="K140" t="s">
        <v>10875</v>
      </c>
    </row>
    <row r="141" spans="1:11" x14ac:dyDescent="0.25">
      <c r="A141">
        <v>140</v>
      </c>
      <c r="B141" t="s">
        <v>14</v>
      </c>
      <c r="C141" t="s">
        <v>24</v>
      </c>
      <c r="D141" t="b">
        <v>0</v>
      </c>
      <c r="E141" s="1">
        <v>45157</v>
      </c>
      <c r="F141" t="b">
        <v>0</v>
      </c>
      <c r="G141" t="b">
        <v>1</v>
      </c>
      <c r="H141" t="s">
        <v>16</v>
      </c>
      <c r="I141" t="s">
        <v>158</v>
      </c>
      <c r="J141" s="2">
        <v>105809.6057</v>
      </c>
      <c r="K141" t="s">
        <v>10875</v>
      </c>
    </row>
    <row r="142" spans="1:11" x14ac:dyDescent="0.25">
      <c r="A142">
        <v>141</v>
      </c>
      <c r="B142" t="s">
        <v>14</v>
      </c>
      <c r="C142" t="s">
        <v>40</v>
      </c>
      <c r="D142" t="b">
        <v>0</v>
      </c>
      <c r="E142" s="1">
        <v>45033</v>
      </c>
      <c r="F142" t="b">
        <v>0</v>
      </c>
      <c r="G142" t="b">
        <v>0</v>
      </c>
      <c r="H142" t="s">
        <v>16</v>
      </c>
      <c r="I142" t="s">
        <v>159</v>
      </c>
      <c r="J142" s="2">
        <v>125000</v>
      </c>
      <c r="K142" t="s">
        <v>10875</v>
      </c>
    </row>
    <row r="143" spans="1:11" x14ac:dyDescent="0.25">
      <c r="A143">
        <v>142</v>
      </c>
      <c r="B143" t="s">
        <v>14</v>
      </c>
      <c r="C143" t="s">
        <v>40</v>
      </c>
      <c r="D143" t="b">
        <v>0</v>
      </c>
      <c r="E143" s="1">
        <v>45078</v>
      </c>
      <c r="F143" t="b">
        <v>0</v>
      </c>
      <c r="G143" t="b">
        <v>0</v>
      </c>
      <c r="H143" t="s">
        <v>16</v>
      </c>
      <c r="I143" t="s">
        <v>160</v>
      </c>
      <c r="J143" s="2">
        <v>150000</v>
      </c>
      <c r="K143" t="s">
        <v>10875</v>
      </c>
    </row>
    <row r="144" spans="1:11" x14ac:dyDescent="0.25">
      <c r="A144">
        <v>143</v>
      </c>
      <c r="B144" t="s">
        <v>37</v>
      </c>
      <c r="C144" t="s">
        <v>24</v>
      </c>
      <c r="D144" t="b">
        <v>1</v>
      </c>
      <c r="E144" s="1">
        <v>45212</v>
      </c>
      <c r="F144" t="b">
        <v>0</v>
      </c>
      <c r="G144" t="b">
        <v>1</v>
      </c>
      <c r="H144" t="s">
        <v>16</v>
      </c>
      <c r="I144" t="s">
        <v>161</v>
      </c>
      <c r="J144" s="2">
        <v>37356.7981</v>
      </c>
      <c r="K144" t="s">
        <v>1862</v>
      </c>
    </row>
    <row r="145" spans="1:11" x14ac:dyDescent="0.25">
      <c r="A145">
        <v>144</v>
      </c>
      <c r="B145" t="s">
        <v>10</v>
      </c>
      <c r="C145" t="s">
        <v>15</v>
      </c>
      <c r="D145" t="b">
        <v>1</v>
      </c>
      <c r="E145" s="1">
        <v>45027</v>
      </c>
      <c r="F145" t="b">
        <v>0</v>
      </c>
      <c r="G145" t="b">
        <v>1</v>
      </c>
      <c r="H145" t="s">
        <v>16</v>
      </c>
      <c r="I145" t="s">
        <v>162</v>
      </c>
      <c r="J145" s="2">
        <v>155000</v>
      </c>
      <c r="K145" t="s">
        <v>1862</v>
      </c>
    </row>
    <row r="146" spans="1:11" x14ac:dyDescent="0.25">
      <c r="A146">
        <v>145</v>
      </c>
      <c r="B146" t="s">
        <v>14</v>
      </c>
      <c r="C146" t="s">
        <v>31</v>
      </c>
      <c r="D146" t="b">
        <v>0</v>
      </c>
      <c r="E146" s="1">
        <v>45239</v>
      </c>
      <c r="F146" t="b">
        <v>0</v>
      </c>
      <c r="G146" t="b">
        <v>0</v>
      </c>
      <c r="H146" t="s">
        <v>16</v>
      </c>
      <c r="I146" t="s">
        <v>163</v>
      </c>
      <c r="J146" s="2">
        <v>145000</v>
      </c>
      <c r="K146" t="s">
        <v>10875</v>
      </c>
    </row>
    <row r="147" spans="1:11" x14ac:dyDescent="0.25">
      <c r="A147">
        <v>146</v>
      </c>
      <c r="B147" t="s">
        <v>23</v>
      </c>
      <c r="C147" t="s">
        <v>21</v>
      </c>
      <c r="D147" t="b">
        <v>0</v>
      </c>
      <c r="E147" s="1">
        <v>45146</v>
      </c>
      <c r="F147" t="b">
        <v>0</v>
      </c>
      <c r="G147" t="b">
        <v>0</v>
      </c>
      <c r="H147" t="s">
        <v>164</v>
      </c>
      <c r="I147" t="s">
        <v>165</v>
      </c>
      <c r="J147" s="2">
        <v>157500</v>
      </c>
      <c r="K147" t="s">
        <v>10875</v>
      </c>
    </row>
    <row r="148" spans="1:11" x14ac:dyDescent="0.25">
      <c r="A148">
        <v>147</v>
      </c>
      <c r="B148" t="s">
        <v>23</v>
      </c>
      <c r="C148" t="s">
        <v>21</v>
      </c>
      <c r="D148" t="b">
        <v>0</v>
      </c>
      <c r="E148" s="1">
        <v>45113</v>
      </c>
      <c r="F148" t="b">
        <v>0</v>
      </c>
      <c r="G148" t="b">
        <v>0</v>
      </c>
      <c r="H148" t="s">
        <v>166</v>
      </c>
      <c r="I148" t="s">
        <v>167</v>
      </c>
      <c r="J148" s="2">
        <v>90670</v>
      </c>
      <c r="K148" t="s">
        <v>10875</v>
      </c>
    </row>
    <row r="149" spans="1:11" x14ac:dyDescent="0.25">
      <c r="A149">
        <v>148</v>
      </c>
      <c r="B149" t="s">
        <v>14</v>
      </c>
      <c r="C149" t="s">
        <v>15</v>
      </c>
      <c r="D149" t="b">
        <v>0</v>
      </c>
      <c r="E149" s="1">
        <v>45169</v>
      </c>
      <c r="F149" t="b">
        <v>0</v>
      </c>
      <c r="G149" t="b">
        <v>1</v>
      </c>
      <c r="H149" t="s">
        <v>16</v>
      </c>
      <c r="I149" t="s">
        <v>67</v>
      </c>
      <c r="J149" s="2">
        <v>67900</v>
      </c>
      <c r="K149" t="s">
        <v>10875</v>
      </c>
    </row>
    <row r="150" spans="1:11" x14ac:dyDescent="0.25">
      <c r="A150">
        <v>149</v>
      </c>
      <c r="B150" t="s">
        <v>23</v>
      </c>
      <c r="C150" t="s">
        <v>15</v>
      </c>
      <c r="D150" t="b">
        <v>0</v>
      </c>
      <c r="E150" s="1">
        <v>45260</v>
      </c>
      <c r="F150" t="b">
        <v>0</v>
      </c>
      <c r="G150" t="b">
        <v>1</v>
      </c>
      <c r="H150" t="s">
        <v>16</v>
      </c>
      <c r="I150" t="s">
        <v>168</v>
      </c>
      <c r="J150" s="2">
        <v>75920</v>
      </c>
      <c r="K150" t="s">
        <v>10875</v>
      </c>
    </row>
    <row r="151" spans="1:11" x14ac:dyDescent="0.25">
      <c r="A151">
        <v>150</v>
      </c>
      <c r="B151" t="s">
        <v>28</v>
      </c>
      <c r="C151" t="s">
        <v>154</v>
      </c>
      <c r="D151" t="b">
        <v>0</v>
      </c>
      <c r="E151" s="1">
        <v>45015</v>
      </c>
      <c r="F151" t="b">
        <v>0</v>
      </c>
      <c r="G151" t="b">
        <v>1</v>
      </c>
      <c r="H151" t="s">
        <v>16</v>
      </c>
      <c r="I151" t="s">
        <v>45</v>
      </c>
      <c r="J151" s="2">
        <v>173500</v>
      </c>
      <c r="K151" t="s">
        <v>10875</v>
      </c>
    </row>
    <row r="152" spans="1:11" x14ac:dyDescent="0.25">
      <c r="A152">
        <v>151</v>
      </c>
      <c r="B152" t="s">
        <v>14</v>
      </c>
      <c r="C152" t="s">
        <v>15</v>
      </c>
      <c r="D152" t="b">
        <v>0</v>
      </c>
      <c r="E152" s="1">
        <v>45083</v>
      </c>
      <c r="F152" t="b">
        <v>1</v>
      </c>
      <c r="G152" t="b">
        <v>0</v>
      </c>
      <c r="H152" t="s">
        <v>16</v>
      </c>
      <c r="I152" t="s">
        <v>157</v>
      </c>
      <c r="J152" s="2">
        <v>145000</v>
      </c>
      <c r="K152" t="s">
        <v>10875</v>
      </c>
    </row>
    <row r="153" spans="1:11" x14ac:dyDescent="0.25">
      <c r="A153">
        <v>152</v>
      </c>
      <c r="B153" t="s">
        <v>14</v>
      </c>
      <c r="C153" t="s">
        <v>31</v>
      </c>
      <c r="D153" t="b">
        <v>0</v>
      </c>
      <c r="E153" s="1">
        <v>45114</v>
      </c>
      <c r="F153" t="b">
        <v>0</v>
      </c>
      <c r="G153" t="b">
        <v>1</v>
      </c>
      <c r="H153" t="s">
        <v>16</v>
      </c>
      <c r="I153" t="s">
        <v>169</v>
      </c>
      <c r="J153" s="2">
        <v>129500</v>
      </c>
      <c r="K153" t="s">
        <v>10875</v>
      </c>
    </row>
    <row r="154" spans="1:11" x14ac:dyDescent="0.25">
      <c r="A154">
        <v>153</v>
      </c>
      <c r="B154" t="s">
        <v>18</v>
      </c>
      <c r="C154" t="s">
        <v>15</v>
      </c>
      <c r="D154" t="b">
        <v>0</v>
      </c>
      <c r="E154" s="1">
        <v>45170</v>
      </c>
      <c r="F154" t="b">
        <v>0</v>
      </c>
      <c r="G154" t="b">
        <v>1</v>
      </c>
      <c r="H154" t="s">
        <v>16</v>
      </c>
      <c r="I154" t="s">
        <v>170</v>
      </c>
      <c r="J154" s="2">
        <v>145500</v>
      </c>
      <c r="K154" t="s">
        <v>10875</v>
      </c>
    </row>
    <row r="155" spans="1:11" x14ac:dyDescent="0.25">
      <c r="A155">
        <v>154</v>
      </c>
      <c r="B155" t="s">
        <v>14</v>
      </c>
      <c r="C155" t="s">
        <v>171</v>
      </c>
      <c r="D155" t="b">
        <v>0</v>
      </c>
      <c r="E155" s="1">
        <v>45010</v>
      </c>
      <c r="F155" t="b">
        <v>0</v>
      </c>
      <c r="G155" t="b">
        <v>1</v>
      </c>
      <c r="H155" t="s">
        <v>16</v>
      </c>
      <c r="I155" t="s">
        <v>66</v>
      </c>
      <c r="J155" s="2">
        <v>131000</v>
      </c>
      <c r="K155" t="s">
        <v>10875</v>
      </c>
    </row>
    <row r="156" spans="1:11" x14ac:dyDescent="0.25">
      <c r="A156">
        <v>155</v>
      </c>
      <c r="B156" t="s">
        <v>37</v>
      </c>
      <c r="C156" t="s">
        <v>128</v>
      </c>
      <c r="D156" t="b">
        <v>0</v>
      </c>
      <c r="E156" s="1">
        <v>45273</v>
      </c>
      <c r="F156" t="b">
        <v>0</v>
      </c>
      <c r="G156" t="b">
        <v>0</v>
      </c>
      <c r="H156" t="s">
        <v>16</v>
      </c>
      <c r="I156" t="s">
        <v>172</v>
      </c>
      <c r="J156" s="2">
        <v>70000</v>
      </c>
      <c r="K156" t="s">
        <v>10875</v>
      </c>
    </row>
    <row r="157" spans="1:11" x14ac:dyDescent="0.25">
      <c r="A157">
        <v>156</v>
      </c>
      <c r="B157" t="s">
        <v>14</v>
      </c>
      <c r="C157" t="s">
        <v>88</v>
      </c>
      <c r="D157" t="b">
        <v>1</v>
      </c>
      <c r="E157" s="1">
        <v>45000</v>
      </c>
      <c r="F157" t="b">
        <v>0</v>
      </c>
      <c r="G157" t="b">
        <v>0</v>
      </c>
      <c r="H157" t="s">
        <v>16</v>
      </c>
      <c r="I157" t="s">
        <v>88</v>
      </c>
      <c r="J157" s="2">
        <v>83200</v>
      </c>
      <c r="K157" t="s">
        <v>1862</v>
      </c>
    </row>
    <row r="158" spans="1:11" x14ac:dyDescent="0.25">
      <c r="A158">
        <v>157</v>
      </c>
      <c r="B158" t="s">
        <v>18</v>
      </c>
      <c r="C158" t="s">
        <v>40</v>
      </c>
      <c r="D158" t="b">
        <v>0</v>
      </c>
      <c r="E158" s="1">
        <v>45052</v>
      </c>
      <c r="F158" t="b">
        <v>0</v>
      </c>
      <c r="G158" t="b">
        <v>0</v>
      </c>
      <c r="H158" t="s">
        <v>16</v>
      </c>
      <c r="I158" t="s">
        <v>173</v>
      </c>
      <c r="J158" s="2">
        <v>125000</v>
      </c>
      <c r="K158" t="s">
        <v>10875</v>
      </c>
    </row>
    <row r="159" spans="1:11" x14ac:dyDescent="0.25">
      <c r="A159">
        <v>158</v>
      </c>
      <c r="B159" t="s">
        <v>18</v>
      </c>
      <c r="C159" t="s">
        <v>21</v>
      </c>
      <c r="D159" t="b">
        <v>0</v>
      </c>
      <c r="E159" s="1">
        <v>45125</v>
      </c>
      <c r="F159" t="b">
        <v>1</v>
      </c>
      <c r="G159" t="b">
        <v>0</v>
      </c>
      <c r="H159" t="s">
        <v>174</v>
      </c>
      <c r="I159" t="s">
        <v>175</v>
      </c>
      <c r="J159" s="2">
        <v>165000</v>
      </c>
      <c r="K159" t="s">
        <v>10875</v>
      </c>
    </row>
    <row r="160" spans="1:11" x14ac:dyDescent="0.25">
      <c r="A160">
        <v>159</v>
      </c>
      <c r="B160" t="s">
        <v>23</v>
      </c>
      <c r="C160" t="s">
        <v>24</v>
      </c>
      <c r="D160" t="b">
        <v>0</v>
      </c>
      <c r="E160" s="1">
        <v>45197</v>
      </c>
      <c r="F160" t="b">
        <v>0</v>
      </c>
      <c r="G160" t="b">
        <v>0</v>
      </c>
      <c r="H160" t="s">
        <v>16</v>
      </c>
      <c r="I160" t="s">
        <v>26</v>
      </c>
      <c r="J160" s="2">
        <v>99049.6057</v>
      </c>
      <c r="K160" t="s">
        <v>10875</v>
      </c>
    </row>
    <row r="161" spans="1:11" x14ac:dyDescent="0.25">
      <c r="A161">
        <v>160</v>
      </c>
      <c r="B161" t="s">
        <v>37</v>
      </c>
      <c r="C161" t="s">
        <v>11</v>
      </c>
      <c r="D161" t="b">
        <v>0</v>
      </c>
      <c r="E161" s="1">
        <v>45160</v>
      </c>
      <c r="F161" t="b">
        <v>0</v>
      </c>
      <c r="G161" t="b">
        <v>0</v>
      </c>
      <c r="H161" t="s">
        <v>16</v>
      </c>
      <c r="I161" t="s">
        <v>30</v>
      </c>
      <c r="J161" s="2">
        <v>58240</v>
      </c>
      <c r="K161" t="s">
        <v>10875</v>
      </c>
    </row>
    <row r="162" spans="1:11" x14ac:dyDescent="0.25">
      <c r="A162">
        <v>161</v>
      </c>
      <c r="B162" t="s">
        <v>14</v>
      </c>
      <c r="C162" t="s">
        <v>80</v>
      </c>
      <c r="D162" t="b">
        <v>1</v>
      </c>
      <c r="E162" s="1">
        <v>45178</v>
      </c>
      <c r="F162" t="b">
        <v>0</v>
      </c>
      <c r="G162" t="b">
        <v>1</v>
      </c>
      <c r="H162" t="s">
        <v>16</v>
      </c>
      <c r="I162" t="s">
        <v>176</v>
      </c>
      <c r="J162" s="2">
        <v>93600</v>
      </c>
      <c r="K162" t="s">
        <v>1862</v>
      </c>
    </row>
    <row r="163" spans="1:11" x14ac:dyDescent="0.25">
      <c r="A163">
        <v>162</v>
      </c>
      <c r="B163" t="s">
        <v>69</v>
      </c>
      <c r="C163" t="s">
        <v>11</v>
      </c>
      <c r="D163" t="b">
        <v>1</v>
      </c>
      <c r="E163" s="1">
        <v>45230</v>
      </c>
      <c r="F163" t="b">
        <v>0</v>
      </c>
      <c r="G163" t="b">
        <v>0</v>
      </c>
      <c r="H163" t="s">
        <v>16</v>
      </c>
      <c r="I163" t="s">
        <v>177</v>
      </c>
      <c r="J163" s="2">
        <v>69680</v>
      </c>
      <c r="K163" t="s">
        <v>1862</v>
      </c>
    </row>
    <row r="164" spans="1:11" x14ac:dyDescent="0.25">
      <c r="A164">
        <v>163</v>
      </c>
      <c r="B164" t="s">
        <v>14</v>
      </c>
      <c r="C164" t="s">
        <v>24</v>
      </c>
      <c r="D164" t="b">
        <v>0</v>
      </c>
      <c r="E164" s="1">
        <v>45235</v>
      </c>
      <c r="F164" t="b">
        <v>0</v>
      </c>
      <c r="G164" t="b">
        <v>0</v>
      </c>
      <c r="H164" t="s">
        <v>16</v>
      </c>
      <c r="I164" t="s">
        <v>178</v>
      </c>
      <c r="J164" s="2">
        <v>117468.0048</v>
      </c>
      <c r="K164" t="s">
        <v>10875</v>
      </c>
    </row>
    <row r="165" spans="1:11" x14ac:dyDescent="0.25">
      <c r="A165">
        <v>164</v>
      </c>
      <c r="B165" t="s">
        <v>23</v>
      </c>
      <c r="C165" t="s">
        <v>40</v>
      </c>
      <c r="D165" t="b">
        <v>0</v>
      </c>
      <c r="E165" s="1">
        <v>45023</v>
      </c>
      <c r="F165" t="b">
        <v>0</v>
      </c>
      <c r="G165" t="b">
        <v>0</v>
      </c>
      <c r="H165" t="s">
        <v>16</v>
      </c>
      <c r="I165" t="s">
        <v>179</v>
      </c>
      <c r="J165" s="2">
        <v>125000</v>
      </c>
      <c r="K165" t="s">
        <v>10875</v>
      </c>
    </row>
    <row r="166" spans="1:11" x14ac:dyDescent="0.25">
      <c r="A166">
        <v>165</v>
      </c>
      <c r="B166" t="s">
        <v>37</v>
      </c>
      <c r="C166" t="s">
        <v>171</v>
      </c>
      <c r="D166" t="b">
        <v>0</v>
      </c>
      <c r="E166" s="1">
        <v>45057</v>
      </c>
      <c r="F166" t="b">
        <v>0</v>
      </c>
      <c r="G166" t="b">
        <v>1</v>
      </c>
      <c r="H166" t="s">
        <v>16</v>
      </c>
      <c r="I166" t="s">
        <v>180</v>
      </c>
      <c r="J166" s="2">
        <v>74050</v>
      </c>
      <c r="K166" t="s">
        <v>10875</v>
      </c>
    </row>
    <row r="167" spans="1:11" x14ac:dyDescent="0.25">
      <c r="A167">
        <v>166</v>
      </c>
      <c r="B167" t="s">
        <v>23</v>
      </c>
      <c r="C167" t="s">
        <v>24</v>
      </c>
      <c r="D167" t="b">
        <v>1</v>
      </c>
      <c r="E167" s="1">
        <v>45211</v>
      </c>
      <c r="F167" t="b">
        <v>0</v>
      </c>
      <c r="G167" t="b">
        <v>1</v>
      </c>
      <c r="H167" t="s">
        <v>16</v>
      </c>
      <c r="I167" t="s">
        <v>181</v>
      </c>
      <c r="J167" s="2">
        <v>68879.195600000006</v>
      </c>
      <c r="K167" t="s">
        <v>1862</v>
      </c>
    </row>
    <row r="168" spans="1:11" x14ac:dyDescent="0.25">
      <c r="A168">
        <v>167</v>
      </c>
      <c r="B168" t="s">
        <v>10</v>
      </c>
      <c r="C168" t="s">
        <v>24</v>
      </c>
      <c r="D168" t="b">
        <v>0</v>
      </c>
      <c r="E168" s="1">
        <v>45235</v>
      </c>
      <c r="F168" t="b">
        <v>0</v>
      </c>
      <c r="G168" t="b">
        <v>0</v>
      </c>
      <c r="H168" t="s">
        <v>16</v>
      </c>
      <c r="I168" t="s">
        <v>182</v>
      </c>
      <c r="J168" s="2">
        <v>83407.996799999994</v>
      </c>
      <c r="K168" t="s">
        <v>10875</v>
      </c>
    </row>
    <row r="169" spans="1:11" x14ac:dyDescent="0.25">
      <c r="A169">
        <v>168</v>
      </c>
      <c r="B169" t="s">
        <v>23</v>
      </c>
      <c r="C169" t="s">
        <v>21</v>
      </c>
      <c r="D169" t="b">
        <v>0</v>
      </c>
      <c r="E169" s="1">
        <v>45291</v>
      </c>
      <c r="F169" t="b">
        <v>0</v>
      </c>
      <c r="G169" t="b">
        <v>0</v>
      </c>
      <c r="H169" t="s">
        <v>183</v>
      </c>
      <c r="I169" t="s">
        <v>184</v>
      </c>
      <c r="J169" s="2">
        <v>191000</v>
      </c>
      <c r="K169" t="s">
        <v>10875</v>
      </c>
    </row>
    <row r="170" spans="1:11" x14ac:dyDescent="0.25">
      <c r="A170">
        <v>169</v>
      </c>
      <c r="B170" t="s">
        <v>14</v>
      </c>
      <c r="C170" t="s">
        <v>40</v>
      </c>
      <c r="D170" t="b">
        <v>0</v>
      </c>
      <c r="E170" s="1">
        <v>44974</v>
      </c>
      <c r="F170" t="b">
        <v>0</v>
      </c>
      <c r="G170" t="b">
        <v>0</v>
      </c>
      <c r="H170" t="s">
        <v>16</v>
      </c>
      <c r="I170" t="s">
        <v>185</v>
      </c>
      <c r="J170" s="2">
        <v>90000</v>
      </c>
      <c r="K170" t="s">
        <v>10875</v>
      </c>
    </row>
    <row r="171" spans="1:11" x14ac:dyDescent="0.25">
      <c r="A171">
        <v>170</v>
      </c>
      <c r="B171" t="s">
        <v>18</v>
      </c>
      <c r="C171" t="s">
        <v>24</v>
      </c>
      <c r="D171" t="b">
        <v>0</v>
      </c>
      <c r="E171" s="1">
        <v>45236</v>
      </c>
      <c r="F171" t="b">
        <v>0</v>
      </c>
      <c r="G171" t="b">
        <v>0</v>
      </c>
      <c r="H171" t="s">
        <v>16</v>
      </c>
      <c r="I171" t="s">
        <v>186</v>
      </c>
      <c r="J171" s="2">
        <v>57064.802900000002</v>
      </c>
      <c r="K171" t="s">
        <v>10875</v>
      </c>
    </row>
    <row r="172" spans="1:11" x14ac:dyDescent="0.25">
      <c r="A172">
        <v>171</v>
      </c>
      <c r="B172" t="s">
        <v>37</v>
      </c>
      <c r="C172" t="s">
        <v>63</v>
      </c>
      <c r="D172" t="b">
        <v>0</v>
      </c>
      <c r="E172" s="1">
        <v>45035</v>
      </c>
      <c r="F172" t="b">
        <v>1</v>
      </c>
      <c r="G172" t="b">
        <v>0</v>
      </c>
      <c r="H172" t="s">
        <v>16</v>
      </c>
      <c r="I172" t="s">
        <v>101</v>
      </c>
      <c r="J172" s="2">
        <v>85000</v>
      </c>
      <c r="K172" t="s">
        <v>10875</v>
      </c>
    </row>
    <row r="173" spans="1:11" x14ac:dyDescent="0.25">
      <c r="A173">
        <v>172</v>
      </c>
      <c r="B173" t="s">
        <v>20</v>
      </c>
      <c r="C173" t="s">
        <v>21</v>
      </c>
      <c r="D173" t="b">
        <v>0</v>
      </c>
      <c r="E173" s="1">
        <v>44968</v>
      </c>
      <c r="F173" t="b">
        <v>0</v>
      </c>
      <c r="G173" t="b">
        <v>0</v>
      </c>
      <c r="H173" t="s">
        <v>99</v>
      </c>
      <c r="I173" t="s">
        <v>187</v>
      </c>
      <c r="J173" s="2">
        <v>89100</v>
      </c>
      <c r="K173" t="s">
        <v>10875</v>
      </c>
    </row>
    <row r="174" spans="1:11" x14ac:dyDescent="0.25">
      <c r="A174">
        <v>173</v>
      </c>
      <c r="B174" t="s">
        <v>14</v>
      </c>
      <c r="C174" t="s">
        <v>40</v>
      </c>
      <c r="D174" t="b">
        <v>0</v>
      </c>
      <c r="E174" s="1">
        <v>45165</v>
      </c>
      <c r="F174" t="b">
        <v>0</v>
      </c>
      <c r="G174" t="b">
        <v>0</v>
      </c>
      <c r="H174" t="s">
        <v>16</v>
      </c>
      <c r="I174" t="s">
        <v>188</v>
      </c>
      <c r="J174" s="2">
        <v>100000</v>
      </c>
      <c r="K174" t="s">
        <v>10875</v>
      </c>
    </row>
    <row r="175" spans="1:11" x14ac:dyDescent="0.25">
      <c r="A175">
        <v>174</v>
      </c>
      <c r="B175" t="s">
        <v>14</v>
      </c>
      <c r="C175" t="s">
        <v>24</v>
      </c>
      <c r="D175" t="b">
        <v>0</v>
      </c>
      <c r="E175" s="1">
        <v>45217</v>
      </c>
      <c r="F175" t="b">
        <v>0</v>
      </c>
      <c r="G175" t="b">
        <v>1</v>
      </c>
      <c r="H175" t="s">
        <v>16</v>
      </c>
      <c r="I175" t="s">
        <v>97</v>
      </c>
      <c r="J175" s="2">
        <v>105809.6057</v>
      </c>
      <c r="K175" t="s">
        <v>10875</v>
      </c>
    </row>
    <row r="176" spans="1:11" x14ac:dyDescent="0.25">
      <c r="A176">
        <v>175</v>
      </c>
      <c r="B176" t="s">
        <v>37</v>
      </c>
      <c r="C176" t="s">
        <v>63</v>
      </c>
      <c r="D176" t="b">
        <v>0</v>
      </c>
      <c r="E176" s="1">
        <v>45043</v>
      </c>
      <c r="F176" t="b">
        <v>1</v>
      </c>
      <c r="G176" t="b">
        <v>0</v>
      </c>
      <c r="H176" t="s">
        <v>16</v>
      </c>
      <c r="I176" t="s">
        <v>189</v>
      </c>
      <c r="J176" s="2">
        <v>130000</v>
      </c>
      <c r="K176" t="s">
        <v>10875</v>
      </c>
    </row>
    <row r="177" spans="1:11" x14ac:dyDescent="0.25">
      <c r="A177">
        <v>176</v>
      </c>
      <c r="B177" t="s">
        <v>14</v>
      </c>
      <c r="C177" t="s">
        <v>190</v>
      </c>
      <c r="D177" t="b">
        <v>0</v>
      </c>
      <c r="E177" s="1">
        <v>45187</v>
      </c>
      <c r="F177" t="b">
        <v>0</v>
      </c>
      <c r="G177" t="b">
        <v>0</v>
      </c>
      <c r="H177" t="s">
        <v>16</v>
      </c>
      <c r="I177" t="s">
        <v>191</v>
      </c>
      <c r="J177" s="2">
        <v>49920</v>
      </c>
      <c r="K177" t="s">
        <v>10875</v>
      </c>
    </row>
    <row r="178" spans="1:11" x14ac:dyDescent="0.25">
      <c r="A178">
        <v>177</v>
      </c>
      <c r="B178" t="s">
        <v>23</v>
      </c>
      <c r="C178" t="s">
        <v>21</v>
      </c>
      <c r="D178" t="b">
        <v>0</v>
      </c>
      <c r="E178" s="1">
        <v>44984</v>
      </c>
      <c r="F178" t="b">
        <v>0</v>
      </c>
      <c r="G178" t="b">
        <v>0</v>
      </c>
      <c r="H178" t="s">
        <v>118</v>
      </c>
      <c r="I178" t="s">
        <v>192</v>
      </c>
      <c r="J178" s="2">
        <v>88128</v>
      </c>
      <c r="K178" t="s">
        <v>10875</v>
      </c>
    </row>
    <row r="179" spans="1:11" x14ac:dyDescent="0.25">
      <c r="A179">
        <v>178</v>
      </c>
      <c r="B179" t="s">
        <v>23</v>
      </c>
      <c r="C179" t="s">
        <v>24</v>
      </c>
      <c r="D179" t="b">
        <v>1</v>
      </c>
      <c r="E179" s="1">
        <v>45267</v>
      </c>
      <c r="F179" t="b">
        <v>0</v>
      </c>
      <c r="G179" t="b">
        <v>0</v>
      </c>
      <c r="H179" t="s">
        <v>16</v>
      </c>
      <c r="I179" t="s">
        <v>193</v>
      </c>
      <c r="J179" s="2">
        <v>99049.6057</v>
      </c>
      <c r="K179" t="s">
        <v>1862</v>
      </c>
    </row>
    <row r="180" spans="1:11" x14ac:dyDescent="0.25">
      <c r="A180">
        <v>179</v>
      </c>
      <c r="B180" t="s">
        <v>108</v>
      </c>
      <c r="C180" t="s">
        <v>15</v>
      </c>
      <c r="D180" t="b">
        <v>0</v>
      </c>
      <c r="E180" s="1">
        <v>44971</v>
      </c>
      <c r="F180" t="b">
        <v>0</v>
      </c>
      <c r="G180" t="b">
        <v>0</v>
      </c>
      <c r="H180" t="s">
        <v>16</v>
      </c>
      <c r="I180" t="s">
        <v>194</v>
      </c>
      <c r="J180" s="2">
        <v>105000</v>
      </c>
      <c r="K180" t="s">
        <v>10875</v>
      </c>
    </row>
    <row r="181" spans="1:11" x14ac:dyDescent="0.25">
      <c r="A181">
        <v>180</v>
      </c>
      <c r="B181" t="s">
        <v>18</v>
      </c>
      <c r="C181" t="s">
        <v>15</v>
      </c>
      <c r="D181" t="b">
        <v>0</v>
      </c>
      <c r="E181" s="1">
        <v>45117</v>
      </c>
      <c r="F181" t="b">
        <v>0</v>
      </c>
      <c r="G181" t="b">
        <v>1</v>
      </c>
      <c r="H181" t="s">
        <v>12</v>
      </c>
      <c r="I181" t="s">
        <v>195</v>
      </c>
      <c r="J181" s="2">
        <v>78841</v>
      </c>
      <c r="K181" t="s">
        <v>10875</v>
      </c>
    </row>
    <row r="182" spans="1:11" x14ac:dyDescent="0.25">
      <c r="A182">
        <v>181</v>
      </c>
      <c r="B182" t="s">
        <v>10</v>
      </c>
      <c r="C182" t="s">
        <v>11</v>
      </c>
      <c r="D182" t="b">
        <v>0</v>
      </c>
      <c r="E182" s="1">
        <v>44968</v>
      </c>
      <c r="F182" t="b">
        <v>0</v>
      </c>
      <c r="G182" t="b">
        <v>1</v>
      </c>
      <c r="H182" t="s">
        <v>16</v>
      </c>
      <c r="I182" t="s">
        <v>13</v>
      </c>
      <c r="J182" s="2">
        <v>116700</v>
      </c>
      <c r="K182" t="s">
        <v>10875</v>
      </c>
    </row>
    <row r="183" spans="1:11" x14ac:dyDescent="0.25">
      <c r="A183">
        <v>182</v>
      </c>
      <c r="B183" t="s">
        <v>14</v>
      </c>
      <c r="C183" t="s">
        <v>31</v>
      </c>
      <c r="D183" t="b">
        <v>0</v>
      </c>
      <c r="E183" s="1">
        <v>44952</v>
      </c>
      <c r="F183" t="b">
        <v>0</v>
      </c>
      <c r="G183" t="b">
        <v>1</v>
      </c>
      <c r="H183" t="s">
        <v>16</v>
      </c>
      <c r="I183" t="s">
        <v>196</v>
      </c>
      <c r="J183" s="2">
        <v>75000</v>
      </c>
      <c r="K183" t="s">
        <v>10875</v>
      </c>
    </row>
    <row r="184" spans="1:11" x14ac:dyDescent="0.25">
      <c r="A184">
        <v>183</v>
      </c>
      <c r="B184" t="s">
        <v>14</v>
      </c>
      <c r="C184" t="s">
        <v>24</v>
      </c>
      <c r="D184" t="b">
        <v>0</v>
      </c>
      <c r="E184" s="1">
        <v>45193</v>
      </c>
      <c r="F184" t="b">
        <v>0</v>
      </c>
      <c r="G184" t="b">
        <v>0</v>
      </c>
      <c r="H184" t="s">
        <v>16</v>
      </c>
      <c r="I184" t="s">
        <v>197</v>
      </c>
      <c r="J184" s="2">
        <v>69534.400599999994</v>
      </c>
      <c r="K184" t="s">
        <v>10875</v>
      </c>
    </row>
    <row r="185" spans="1:11" x14ac:dyDescent="0.25">
      <c r="A185">
        <v>184</v>
      </c>
      <c r="B185" t="s">
        <v>28</v>
      </c>
      <c r="C185" t="s">
        <v>31</v>
      </c>
      <c r="D185" t="b">
        <v>0</v>
      </c>
      <c r="E185" s="1">
        <v>45209</v>
      </c>
      <c r="F185" t="b">
        <v>0</v>
      </c>
      <c r="G185" t="b">
        <v>0</v>
      </c>
      <c r="H185" t="s">
        <v>16</v>
      </c>
      <c r="I185" t="s">
        <v>198</v>
      </c>
      <c r="J185" s="2">
        <v>117500</v>
      </c>
      <c r="K185" t="s">
        <v>10875</v>
      </c>
    </row>
    <row r="186" spans="1:11" x14ac:dyDescent="0.25">
      <c r="A186">
        <v>185</v>
      </c>
      <c r="B186" t="s">
        <v>23</v>
      </c>
      <c r="C186" t="s">
        <v>199</v>
      </c>
      <c r="D186" t="b">
        <v>0</v>
      </c>
      <c r="E186" s="1">
        <v>45148</v>
      </c>
      <c r="F186" t="b">
        <v>0</v>
      </c>
      <c r="G186" t="b">
        <v>0</v>
      </c>
      <c r="H186" t="s">
        <v>16</v>
      </c>
      <c r="I186" t="s">
        <v>200</v>
      </c>
      <c r="J186" s="2">
        <v>95000</v>
      </c>
      <c r="K186" t="s">
        <v>10875</v>
      </c>
    </row>
    <row r="187" spans="1:11" x14ac:dyDescent="0.25">
      <c r="A187">
        <v>186</v>
      </c>
      <c r="B187" t="s">
        <v>28</v>
      </c>
      <c r="C187" t="s">
        <v>72</v>
      </c>
      <c r="D187" t="b">
        <v>0</v>
      </c>
      <c r="E187" s="1">
        <v>45112</v>
      </c>
      <c r="F187" t="b">
        <v>0</v>
      </c>
      <c r="G187" t="b">
        <v>1</v>
      </c>
      <c r="H187" t="s">
        <v>12</v>
      </c>
      <c r="I187" t="s">
        <v>45</v>
      </c>
      <c r="J187" s="2">
        <v>173500</v>
      </c>
      <c r="K187" t="s">
        <v>10875</v>
      </c>
    </row>
    <row r="188" spans="1:11" x14ac:dyDescent="0.25">
      <c r="A188">
        <v>187</v>
      </c>
      <c r="B188" t="s">
        <v>14</v>
      </c>
      <c r="C188" t="s">
        <v>201</v>
      </c>
      <c r="D188" t="b">
        <v>0</v>
      </c>
      <c r="E188" s="1">
        <v>44978</v>
      </c>
      <c r="F188" t="b">
        <v>0</v>
      </c>
      <c r="G188" t="b">
        <v>1</v>
      </c>
      <c r="H188" t="s">
        <v>16</v>
      </c>
      <c r="I188" t="s">
        <v>202</v>
      </c>
      <c r="J188" s="2">
        <v>107850</v>
      </c>
      <c r="K188" t="s">
        <v>10875</v>
      </c>
    </row>
    <row r="189" spans="1:11" x14ac:dyDescent="0.25">
      <c r="A189">
        <v>188</v>
      </c>
      <c r="B189" t="s">
        <v>28</v>
      </c>
      <c r="C189" t="s">
        <v>21</v>
      </c>
      <c r="D189" t="b">
        <v>0</v>
      </c>
      <c r="E189" s="1">
        <v>45111</v>
      </c>
      <c r="F189" t="b">
        <v>0</v>
      </c>
      <c r="G189" t="b">
        <v>1</v>
      </c>
      <c r="H189" t="s">
        <v>16</v>
      </c>
      <c r="I189" t="s">
        <v>203</v>
      </c>
      <c r="J189" s="2">
        <v>147500</v>
      </c>
      <c r="K189" t="s">
        <v>10875</v>
      </c>
    </row>
    <row r="190" spans="1:11" x14ac:dyDescent="0.25">
      <c r="A190">
        <v>189</v>
      </c>
      <c r="B190" t="s">
        <v>14</v>
      </c>
      <c r="C190" t="s">
        <v>31</v>
      </c>
      <c r="D190" t="b">
        <v>1</v>
      </c>
      <c r="E190" s="1">
        <v>44944</v>
      </c>
      <c r="F190" t="b">
        <v>1</v>
      </c>
      <c r="G190" t="b">
        <v>0</v>
      </c>
      <c r="H190" t="s">
        <v>16</v>
      </c>
      <c r="I190" t="s">
        <v>204</v>
      </c>
      <c r="J190" s="2">
        <v>105000</v>
      </c>
      <c r="K190" t="s">
        <v>1862</v>
      </c>
    </row>
    <row r="191" spans="1:11" x14ac:dyDescent="0.25">
      <c r="A191">
        <v>190</v>
      </c>
      <c r="B191" t="s">
        <v>14</v>
      </c>
      <c r="C191" t="s">
        <v>31</v>
      </c>
      <c r="D191" t="b">
        <v>0</v>
      </c>
      <c r="E191" s="1">
        <v>44999</v>
      </c>
      <c r="F191" t="b">
        <v>0</v>
      </c>
      <c r="G191" t="b">
        <v>0</v>
      </c>
      <c r="H191" t="s">
        <v>16</v>
      </c>
      <c r="I191" t="s">
        <v>101</v>
      </c>
      <c r="J191" s="2">
        <v>110000</v>
      </c>
      <c r="K191" t="s">
        <v>10875</v>
      </c>
    </row>
    <row r="192" spans="1:11" x14ac:dyDescent="0.25">
      <c r="A192">
        <v>191</v>
      </c>
      <c r="B192" t="s">
        <v>14</v>
      </c>
      <c r="C192" t="s">
        <v>31</v>
      </c>
      <c r="D192" t="b">
        <v>0</v>
      </c>
      <c r="E192" s="1">
        <v>44992</v>
      </c>
      <c r="F192" t="b">
        <v>0</v>
      </c>
      <c r="G192" t="b">
        <v>0</v>
      </c>
      <c r="H192" t="s">
        <v>16</v>
      </c>
      <c r="I192" t="s">
        <v>205</v>
      </c>
      <c r="J192" s="2">
        <v>145000</v>
      </c>
      <c r="K192" t="s">
        <v>10875</v>
      </c>
    </row>
    <row r="193" spans="1:11" x14ac:dyDescent="0.25">
      <c r="A193">
        <v>192</v>
      </c>
      <c r="B193" t="s">
        <v>28</v>
      </c>
      <c r="C193" t="s">
        <v>31</v>
      </c>
      <c r="D193" t="b">
        <v>0</v>
      </c>
      <c r="E193" s="1">
        <v>45082</v>
      </c>
      <c r="F193" t="b">
        <v>0</v>
      </c>
      <c r="G193" t="b">
        <v>0</v>
      </c>
      <c r="H193" t="s">
        <v>16</v>
      </c>
      <c r="I193" t="s">
        <v>206</v>
      </c>
      <c r="J193" s="2">
        <v>176800</v>
      </c>
      <c r="K193" t="s">
        <v>10875</v>
      </c>
    </row>
    <row r="194" spans="1:11" x14ac:dyDescent="0.25">
      <c r="A194">
        <v>193</v>
      </c>
      <c r="B194" t="s">
        <v>23</v>
      </c>
      <c r="C194" t="s">
        <v>31</v>
      </c>
      <c r="D194" t="b">
        <v>0</v>
      </c>
      <c r="E194" s="1">
        <v>45007</v>
      </c>
      <c r="F194" t="b">
        <v>0</v>
      </c>
      <c r="G194" t="b">
        <v>0</v>
      </c>
      <c r="H194" t="s">
        <v>16</v>
      </c>
      <c r="I194" t="s">
        <v>54</v>
      </c>
      <c r="J194" s="2">
        <v>106500</v>
      </c>
      <c r="K194" t="s">
        <v>10875</v>
      </c>
    </row>
    <row r="195" spans="1:11" x14ac:dyDescent="0.25">
      <c r="A195">
        <v>194</v>
      </c>
      <c r="B195" t="s">
        <v>37</v>
      </c>
      <c r="C195" t="s">
        <v>24</v>
      </c>
      <c r="D195" t="b">
        <v>1</v>
      </c>
      <c r="E195" s="1">
        <v>45153</v>
      </c>
      <c r="F195" t="b">
        <v>0</v>
      </c>
      <c r="G195" t="b">
        <v>0</v>
      </c>
      <c r="H195" t="s">
        <v>16</v>
      </c>
      <c r="I195" t="s">
        <v>207</v>
      </c>
      <c r="J195" s="2">
        <v>34340.800499999998</v>
      </c>
      <c r="K195" t="s">
        <v>1862</v>
      </c>
    </row>
    <row r="196" spans="1:11" x14ac:dyDescent="0.25">
      <c r="A196">
        <v>195</v>
      </c>
      <c r="B196" t="s">
        <v>14</v>
      </c>
      <c r="C196" t="s">
        <v>15</v>
      </c>
      <c r="D196" t="b">
        <v>1</v>
      </c>
      <c r="E196" s="1">
        <v>45077</v>
      </c>
      <c r="F196" t="b">
        <v>0</v>
      </c>
      <c r="G196" t="b">
        <v>1</v>
      </c>
      <c r="H196" t="s">
        <v>16</v>
      </c>
      <c r="I196" t="s">
        <v>54</v>
      </c>
      <c r="J196" s="2">
        <v>145600</v>
      </c>
      <c r="K196" t="s">
        <v>1862</v>
      </c>
    </row>
    <row r="197" spans="1:11" x14ac:dyDescent="0.25">
      <c r="A197">
        <v>196</v>
      </c>
      <c r="B197" t="s">
        <v>37</v>
      </c>
      <c r="C197" t="s">
        <v>128</v>
      </c>
      <c r="D197" t="b">
        <v>0</v>
      </c>
      <c r="E197" s="1">
        <v>45281</v>
      </c>
      <c r="F197" t="b">
        <v>0</v>
      </c>
      <c r="G197" t="b">
        <v>0</v>
      </c>
      <c r="H197" t="s">
        <v>16</v>
      </c>
      <c r="I197" t="s">
        <v>208</v>
      </c>
      <c r="J197" s="2">
        <v>65000</v>
      </c>
      <c r="K197" t="s">
        <v>10875</v>
      </c>
    </row>
    <row r="198" spans="1:11" x14ac:dyDescent="0.25">
      <c r="A198">
        <v>197</v>
      </c>
      <c r="B198" t="s">
        <v>23</v>
      </c>
      <c r="C198" t="s">
        <v>24</v>
      </c>
      <c r="D198" t="b">
        <v>0</v>
      </c>
      <c r="E198" s="1">
        <v>45181</v>
      </c>
      <c r="F198" t="b">
        <v>0</v>
      </c>
      <c r="G198" t="b">
        <v>0</v>
      </c>
      <c r="H198" t="s">
        <v>16</v>
      </c>
      <c r="I198" t="s">
        <v>209</v>
      </c>
      <c r="J198" s="2">
        <v>99049.6057</v>
      </c>
      <c r="K198" t="s">
        <v>10875</v>
      </c>
    </row>
    <row r="199" spans="1:11" x14ac:dyDescent="0.25">
      <c r="A199">
        <v>198</v>
      </c>
      <c r="B199" t="s">
        <v>14</v>
      </c>
      <c r="C199" t="s">
        <v>40</v>
      </c>
      <c r="D199" t="b">
        <v>0</v>
      </c>
      <c r="E199" s="1">
        <v>45163</v>
      </c>
      <c r="F199" t="b">
        <v>0</v>
      </c>
      <c r="G199" t="b">
        <v>1</v>
      </c>
      <c r="H199" t="s">
        <v>16</v>
      </c>
      <c r="I199" t="s">
        <v>210</v>
      </c>
      <c r="J199" s="2">
        <v>90000</v>
      </c>
      <c r="K199" t="s">
        <v>10875</v>
      </c>
    </row>
    <row r="200" spans="1:11" x14ac:dyDescent="0.25">
      <c r="A200">
        <v>199</v>
      </c>
      <c r="B200" t="s">
        <v>23</v>
      </c>
      <c r="C200" t="s">
        <v>40</v>
      </c>
      <c r="D200" t="b">
        <v>0</v>
      </c>
      <c r="E200" s="1">
        <v>45041</v>
      </c>
      <c r="F200" t="b">
        <v>0</v>
      </c>
      <c r="G200" t="b">
        <v>0</v>
      </c>
      <c r="H200" t="s">
        <v>16</v>
      </c>
      <c r="I200" t="s">
        <v>211</v>
      </c>
      <c r="J200" s="2">
        <v>100000</v>
      </c>
      <c r="K200" t="s">
        <v>10875</v>
      </c>
    </row>
    <row r="201" spans="1:11" x14ac:dyDescent="0.25">
      <c r="A201">
        <v>200</v>
      </c>
      <c r="B201" t="s">
        <v>37</v>
      </c>
      <c r="C201" t="s">
        <v>24</v>
      </c>
      <c r="D201" t="b">
        <v>0</v>
      </c>
      <c r="E201" s="1">
        <v>45155</v>
      </c>
      <c r="F201" t="b">
        <v>0</v>
      </c>
      <c r="G201" t="b">
        <v>1</v>
      </c>
      <c r="H201" t="s">
        <v>16</v>
      </c>
      <c r="I201" t="s">
        <v>212</v>
      </c>
      <c r="J201" s="2">
        <v>47205.599399999999</v>
      </c>
      <c r="K201" t="s">
        <v>10875</v>
      </c>
    </row>
    <row r="202" spans="1:11" x14ac:dyDescent="0.25">
      <c r="A202">
        <v>201</v>
      </c>
      <c r="B202" t="s">
        <v>14</v>
      </c>
      <c r="C202" t="s">
        <v>63</v>
      </c>
      <c r="D202" t="b">
        <v>0</v>
      </c>
      <c r="E202" s="1">
        <v>45104</v>
      </c>
      <c r="F202" t="b">
        <v>0</v>
      </c>
      <c r="G202" t="b">
        <v>0</v>
      </c>
      <c r="H202" t="s">
        <v>16</v>
      </c>
      <c r="I202" t="s">
        <v>213</v>
      </c>
      <c r="J202" s="2">
        <v>114400</v>
      </c>
      <c r="K202" t="s">
        <v>10875</v>
      </c>
    </row>
    <row r="203" spans="1:11" x14ac:dyDescent="0.25">
      <c r="A203">
        <v>202</v>
      </c>
      <c r="B203" t="s">
        <v>23</v>
      </c>
      <c r="C203" t="s">
        <v>31</v>
      </c>
      <c r="D203" t="b">
        <v>1</v>
      </c>
      <c r="E203" s="1">
        <v>44996</v>
      </c>
      <c r="F203" t="b">
        <v>0</v>
      </c>
      <c r="G203" t="b">
        <v>1</v>
      </c>
      <c r="H203" t="s">
        <v>16</v>
      </c>
      <c r="I203" t="s">
        <v>214</v>
      </c>
      <c r="J203" s="2">
        <v>172500</v>
      </c>
      <c r="K203" t="s">
        <v>1862</v>
      </c>
    </row>
    <row r="204" spans="1:11" x14ac:dyDescent="0.25">
      <c r="A204">
        <v>203</v>
      </c>
      <c r="B204" t="s">
        <v>23</v>
      </c>
      <c r="C204" t="s">
        <v>21</v>
      </c>
      <c r="D204" t="b">
        <v>0</v>
      </c>
      <c r="E204" s="1">
        <v>45099</v>
      </c>
      <c r="F204" t="b">
        <v>0</v>
      </c>
      <c r="G204" t="b">
        <v>0</v>
      </c>
      <c r="H204" t="s">
        <v>215</v>
      </c>
      <c r="I204" t="s">
        <v>216</v>
      </c>
      <c r="J204" s="2">
        <v>90670</v>
      </c>
      <c r="K204" t="s">
        <v>10875</v>
      </c>
    </row>
    <row r="205" spans="1:11" x14ac:dyDescent="0.25">
      <c r="A205">
        <v>204</v>
      </c>
      <c r="B205" t="s">
        <v>14</v>
      </c>
      <c r="C205" t="s">
        <v>24</v>
      </c>
      <c r="D205" t="b">
        <v>0</v>
      </c>
      <c r="E205" s="1">
        <v>45187</v>
      </c>
      <c r="F205" t="b">
        <v>0</v>
      </c>
      <c r="G205" t="b">
        <v>0</v>
      </c>
      <c r="H205" t="s">
        <v>16</v>
      </c>
      <c r="I205" t="s">
        <v>197</v>
      </c>
      <c r="J205" s="2">
        <v>58749.597800000003</v>
      </c>
      <c r="K205" t="s">
        <v>10875</v>
      </c>
    </row>
    <row r="206" spans="1:11" x14ac:dyDescent="0.25">
      <c r="A206">
        <v>205</v>
      </c>
      <c r="B206" t="s">
        <v>14</v>
      </c>
      <c r="C206" t="s">
        <v>40</v>
      </c>
      <c r="D206" t="b">
        <v>0</v>
      </c>
      <c r="E206" s="1">
        <v>45072</v>
      </c>
      <c r="F206" t="b">
        <v>0</v>
      </c>
      <c r="G206" t="b">
        <v>0</v>
      </c>
      <c r="H206" t="s">
        <v>16</v>
      </c>
      <c r="I206" t="s">
        <v>173</v>
      </c>
      <c r="J206" s="2">
        <v>90000</v>
      </c>
      <c r="K206" t="s">
        <v>10875</v>
      </c>
    </row>
    <row r="207" spans="1:11" x14ac:dyDescent="0.25">
      <c r="A207">
        <v>206</v>
      </c>
      <c r="B207" t="s">
        <v>14</v>
      </c>
      <c r="C207" t="s">
        <v>217</v>
      </c>
      <c r="D207" t="b">
        <v>1</v>
      </c>
      <c r="E207" s="1">
        <v>45089</v>
      </c>
      <c r="F207" t="b">
        <v>1</v>
      </c>
      <c r="G207" t="b">
        <v>0</v>
      </c>
      <c r="H207" t="s">
        <v>218</v>
      </c>
      <c r="I207" t="s">
        <v>219</v>
      </c>
      <c r="J207" s="2">
        <v>166400</v>
      </c>
      <c r="K207" t="s">
        <v>1862</v>
      </c>
    </row>
    <row r="208" spans="1:11" x14ac:dyDescent="0.25">
      <c r="A208">
        <v>207</v>
      </c>
      <c r="B208" t="s">
        <v>37</v>
      </c>
      <c r="C208" t="s">
        <v>11</v>
      </c>
      <c r="D208" t="b">
        <v>0</v>
      </c>
      <c r="E208" s="1">
        <v>45023</v>
      </c>
      <c r="F208" t="b">
        <v>1</v>
      </c>
      <c r="G208" t="b">
        <v>0</v>
      </c>
      <c r="H208" t="s">
        <v>16</v>
      </c>
      <c r="I208" t="s">
        <v>101</v>
      </c>
      <c r="J208" s="2">
        <v>104000</v>
      </c>
      <c r="K208" t="s">
        <v>10875</v>
      </c>
    </row>
    <row r="209" spans="1:11" x14ac:dyDescent="0.25">
      <c r="A209">
        <v>208</v>
      </c>
      <c r="B209" t="s">
        <v>37</v>
      </c>
      <c r="C209" t="s">
        <v>24</v>
      </c>
      <c r="D209" t="b">
        <v>0</v>
      </c>
      <c r="E209" s="1">
        <v>45209</v>
      </c>
      <c r="F209" t="b">
        <v>0</v>
      </c>
      <c r="G209" t="b">
        <v>1</v>
      </c>
      <c r="H209" t="s">
        <v>16</v>
      </c>
      <c r="I209" t="s">
        <v>220</v>
      </c>
      <c r="J209" s="2">
        <v>49992.799700000003</v>
      </c>
      <c r="K209" t="s">
        <v>10875</v>
      </c>
    </row>
    <row r="210" spans="1:11" x14ac:dyDescent="0.25">
      <c r="A210">
        <v>209</v>
      </c>
      <c r="B210" t="s">
        <v>14</v>
      </c>
      <c r="C210" t="s">
        <v>63</v>
      </c>
      <c r="D210" t="b">
        <v>1</v>
      </c>
      <c r="E210" s="1">
        <v>45176</v>
      </c>
      <c r="F210" t="b">
        <v>1</v>
      </c>
      <c r="G210" t="b">
        <v>0</v>
      </c>
      <c r="H210" t="s">
        <v>16</v>
      </c>
      <c r="I210" t="s">
        <v>221</v>
      </c>
      <c r="J210" s="2">
        <v>122720</v>
      </c>
      <c r="K210" t="s">
        <v>1862</v>
      </c>
    </row>
    <row r="211" spans="1:11" x14ac:dyDescent="0.25">
      <c r="A211">
        <v>210</v>
      </c>
      <c r="B211" t="s">
        <v>37</v>
      </c>
      <c r="C211" t="s">
        <v>11</v>
      </c>
      <c r="D211" t="b">
        <v>0</v>
      </c>
      <c r="E211" s="1">
        <v>45172</v>
      </c>
      <c r="F211" t="b">
        <v>0</v>
      </c>
      <c r="G211" t="b">
        <v>1</v>
      </c>
      <c r="H211" t="s">
        <v>16</v>
      </c>
      <c r="I211" t="s">
        <v>222</v>
      </c>
      <c r="J211" s="2">
        <v>69035.205100000006</v>
      </c>
      <c r="K211" t="s">
        <v>10875</v>
      </c>
    </row>
    <row r="212" spans="1:11" x14ac:dyDescent="0.25">
      <c r="A212">
        <v>211</v>
      </c>
      <c r="B212" t="s">
        <v>23</v>
      </c>
      <c r="C212" t="s">
        <v>24</v>
      </c>
      <c r="D212" t="b">
        <v>0</v>
      </c>
      <c r="E212" s="1">
        <v>45206</v>
      </c>
      <c r="F212" t="b">
        <v>0</v>
      </c>
      <c r="G212" t="b">
        <v>0</v>
      </c>
      <c r="H212" t="s">
        <v>12</v>
      </c>
      <c r="I212" t="s">
        <v>223</v>
      </c>
      <c r="J212" s="2">
        <v>89585.599400000006</v>
      </c>
      <c r="K212" t="s">
        <v>10875</v>
      </c>
    </row>
    <row r="213" spans="1:11" x14ac:dyDescent="0.25">
      <c r="A213">
        <v>212</v>
      </c>
      <c r="B213" t="s">
        <v>23</v>
      </c>
      <c r="C213" t="s">
        <v>31</v>
      </c>
      <c r="D213" t="b">
        <v>0</v>
      </c>
      <c r="E213" s="1">
        <v>45246</v>
      </c>
      <c r="F213" t="b">
        <v>0</v>
      </c>
      <c r="G213" t="b">
        <v>1</v>
      </c>
      <c r="H213" t="s">
        <v>16</v>
      </c>
      <c r="I213" t="s">
        <v>97</v>
      </c>
      <c r="J213" s="2">
        <v>135000</v>
      </c>
      <c r="K213" t="s">
        <v>10875</v>
      </c>
    </row>
    <row r="214" spans="1:11" x14ac:dyDescent="0.25">
      <c r="A214">
        <v>213</v>
      </c>
      <c r="B214" t="s">
        <v>69</v>
      </c>
      <c r="C214" t="s">
        <v>31</v>
      </c>
      <c r="D214" t="b">
        <v>1</v>
      </c>
      <c r="E214" s="1">
        <v>45051</v>
      </c>
      <c r="F214" t="b">
        <v>0</v>
      </c>
      <c r="G214" t="b">
        <v>0</v>
      </c>
      <c r="H214" t="s">
        <v>16</v>
      </c>
      <c r="I214" t="s">
        <v>52</v>
      </c>
      <c r="J214" s="2">
        <v>104000</v>
      </c>
      <c r="K214" t="s">
        <v>1862</v>
      </c>
    </row>
    <row r="215" spans="1:11" x14ac:dyDescent="0.25">
      <c r="A215">
        <v>214</v>
      </c>
      <c r="B215" t="s">
        <v>23</v>
      </c>
      <c r="C215" t="s">
        <v>31</v>
      </c>
      <c r="D215" t="b">
        <v>1</v>
      </c>
      <c r="E215" s="1">
        <v>45127</v>
      </c>
      <c r="F215" t="b">
        <v>0</v>
      </c>
      <c r="G215" t="b">
        <v>0</v>
      </c>
      <c r="H215" t="s">
        <v>16</v>
      </c>
      <c r="I215" t="s">
        <v>52</v>
      </c>
      <c r="J215" s="2">
        <v>180000</v>
      </c>
      <c r="K215" t="s">
        <v>1862</v>
      </c>
    </row>
    <row r="216" spans="1:11" x14ac:dyDescent="0.25">
      <c r="A216">
        <v>215</v>
      </c>
      <c r="B216" t="s">
        <v>14</v>
      </c>
      <c r="C216" t="s">
        <v>40</v>
      </c>
      <c r="D216" t="b">
        <v>0</v>
      </c>
      <c r="E216" s="1">
        <v>45033</v>
      </c>
      <c r="F216" t="b">
        <v>0</v>
      </c>
      <c r="G216" t="b">
        <v>1</v>
      </c>
      <c r="H216" t="s">
        <v>16</v>
      </c>
      <c r="I216" t="s">
        <v>224</v>
      </c>
      <c r="J216" s="2">
        <v>175000</v>
      </c>
      <c r="K216" t="s">
        <v>10875</v>
      </c>
    </row>
    <row r="217" spans="1:11" x14ac:dyDescent="0.25">
      <c r="A217">
        <v>216</v>
      </c>
      <c r="B217" t="s">
        <v>14</v>
      </c>
      <c r="C217" t="s">
        <v>31</v>
      </c>
      <c r="D217" t="b">
        <v>0</v>
      </c>
      <c r="E217" s="1">
        <v>45009</v>
      </c>
      <c r="F217" t="b">
        <v>1</v>
      </c>
      <c r="G217" t="b">
        <v>0</v>
      </c>
      <c r="H217" t="s">
        <v>16</v>
      </c>
      <c r="I217" t="s">
        <v>225</v>
      </c>
      <c r="J217" s="2">
        <v>177500</v>
      </c>
      <c r="K217" t="s">
        <v>10875</v>
      </c>
    </row>
    <row r="218" spans="1:11" x14ac:dyDescent="0.25">
      <c r="A218">
        <v>217</v>
      </c>
      <c r="B218" t="s">
        <v>14</v>
      </c>
      <c r="C218" t="s">
        <v>31</v>
      </c>
      <c r="D218" t="b">
        <v>0</v>
      </c>
      <c r="E218" s="1">
        <v>44964</v>
      </c>
      <c r="F218" t="b">
        <v>0</v>
      </c>
      <c r="G218" t="b">
        <v>1</v>
      </c>
      <c r="H218" t="s">
        <v>12</v>
      </c>
      <c r="I218" t="s">
        <v>226</v>
      </c>
      <c r="J218" s="2">
        <v>150000</v>
      </c>
      <c r="K218" t="s">
        <v>10875</v>
      </c>
    </row>
    <row r="219" spans="1:11" x14ac:dyDescent="0.25">
      <c r="A219">
        <v>218</v>
      </c>
      <c r="B219" t="s">
        <v>14</v>
      </c>
      <c r="C219" t="s">
        <v>31</v>
      </c>
      <c r="D219" t="b">
        <v>1</v>
      </c>
      <c r="E219" s="1">
        <v>45141</v>
      </c>
      <c r="F219" t="b">
        <v>0</v>
      </c>
      <c r="G219" t="b">
        <v>0</v>
      </c>
      <c r="H219" t="s">
        <v>16</v>
      </c>
      <c r="I219" t="s">
        <v>227</v>
      </c>
      <c r="J219" s="2">
        <v>145000</v>
      </c>
      <c r="K219" t="s">
        <v>1862</v>
      </c>
    </row>
    <row r="220" spans="1:11" x14ac:dyDescent="0.25">
      <c r="A220">
        <v>219</v>
      </c>
      <c r="B220" t="s">
        <v>14</v>
      </c>
      <c r="C220" t="s">
        <v>31</v>
      </c>
      <c r="D220" t="b">
        <v>1</v>
      </c>
      <c r="E220" s="1">
        <v>45205</v>
      </c>
      <c r="F220" t="b">
        <v>0</v>
      </c>
      <c r="G220" t="b">
        <v>0</v>
      </c>
      <c r="H220" t="s">
        <v>16</v>
      </c>
      <c r="I220" t="s">
        <v>228</v>
      </c>
      <c r="J220" s="2">
        <v>145600</v>
      </c>
      <c r="K220" t="s">
        <v>1862</v>
      </c>
    </row>
    <row r="221" spans="1:11" x14ac:dyDescent="0.25">
      <c r="A221">
        <v>220</v>
      </c>
      <c r="B221" t="s">
        <v>14</v>
      </c>
      <c r="C221" t="s">
        <v>31</v>
      </c>
      <c r="D221" t="b">
        <v>0</v>
      </c>
      <c r="E221" s="1">
        <v>45208</v>
      </c>
      <c r="F221" t="b">
        <v>1</v>
      </c>
      <c r="G221" t="b">
        <v>0</v>
      </c>
      <c r="H221" t="s">
        <v>16</v>
      </c>
      <c r="I221" t="s">
        <v>229</v>
      </c>
      <c r="J221" s="2">
        <v>135000</v>
      </c>
      <c r="K221" t="s">
        <v>10875</v>
      </c>
    </row>
    <row r="222" spans="1:11" x14ac:dyDescent="0.25">
      <c r="A222">
        <v>221</v>
      </c>
      <c r="B222" t="s">
        <v>23</v>
      </c>
      <c r="C222" t="s">
        <v>31</v>
      </c>
      <c r="D222" t="b">
        <v>1</v>
      </c>
      <c r="E222" s="1">
        <v>45131</v>
      </c>
      <c r="F222" t="b">
        <v>0</v>
      </c>
      <c r="G222" t="b">
        <v>1</v>
      </c>
      <c r="H222" t="s">
        <v>16</v>
      </c>
      <c r="I222" t="s">
        <v>230</v>
      </c>
      <c r="J222" s="2">
        <v>200000</v>
      </c>
      <c r="K222" t="s">
        <v>1862</v>
      </c>
    </row>
    <row r="223" spans="1:11" x14ac:dyDescent="0.25">
      <c r="A223">
        <v>222</v>
      </c>
      <c r="B223" t="s">
        <v>37</v>
      </c>
      <c r="C223" t="s">
        <v>231</v>
      </c>
      <c r="D223" t="b">
        <v>0</v>
      </c>
      <c r="E223" s="1">
        <v>44993</v>
      </c>
      <c r="F223" t="b">
        <v>0</v>
      </c>
      <c r="G223" t="b">
        <v>1</v>
      </c>
      <c r="H223" t="s">
        <v>12</v>
      </c>
      <c r="I223" t="s">
        <v>232</v>
      </c>
      <c r="J223" s="2">
        <v>130300</v>
      </c>
      <c r="K223" t="s">
        <v>10875</v>
      </c>
    </row>
    <row r="224" spans="1:11" x14ac:dyDescent="0.25">
      <c r="A224">
        <v>223</v>
      </c>
      <c r="B224" t="s">
        <v>37</v>
      </c>
      <c r="C224" t="s">
        <v>11</v>
      </c>
      <c r="D224" t="b">
        <v>0</v>
      </c>
      <c r="E224" s="1">
        <v>45136</v>
      </c>
      <c r="F224" t="b">
        <v>1</v>
      </c>
      <c r="G224" t="b">
        <v>1</v>
      </c>
      <c r="H224" t="s">
        <v>16</v>
      </c>
      <c r="I224" t="s">
        <v>233</v>
      </c>
      <c r="J224" s="2">
        <v>80000</v>
      </c>
      <c r="K224" t="s">
        <v>10875</v>
      </c>
    </row>
    <row r="225" spans="1:11" x14ac:dyDescent="0.25">
      <c r="A225">
        <v>224</v>
      </c>
      <c r="B225" t="s">
        <v>10</v>
      </c>
      <c r="C225" t="s">
        <v>91</v>
      </c>
      <c r="D225" t="b">
        <v>0</v>
      </c>
      <c r="E225" s="1">
        <v>45048</v>
      </c>
      <c r="F225" t="b">
        <v>0</v>
      </c>
      <c r="G225" t="b">
        <v>0</v>
      </c>
      <c r="H225" t="s">
        <v>16</v>
      </c>
      <c r="I225" t="s">
        <v>234</v>
      </c>
      <c r="J225" s="2">
        <v>140000</v>
      </c>
      <c r="K225" t="s">
        <v>10875</v>
      </c>
    </row>
    <row r="226" spans="1:11" x14ac:dyDescent="0.25">
      <c r="A226">
        <v>225</v>
      </c>
      <c r="B226" t="s">
        <v>108</v>
      </c>
      <c r="C226" t="s">
        <v>31</v>
      </c>
      <c r="D226" t="b">
        <v>0</v>
      </c>
      <c r="E226" s="1">
        <v>45154</v>
      </c>
      <c r="F226" t="b">
        <v>0</v>
      </c>
      <c r="G226" t="b">
        <v>0</v>
      </c>
      <c r="H226" t="s">
        <v>16</v>
      </c>
      <c r="I226" t="s">
        <v>235</v>
      </c>
      <c r="J226" s="2">
        <v>80000</v>
      </c>
      <c r="K226" t="s">
        <v>10875</v>
      </c>
    </row>
    <row r="227" spans="1:11" x14ac:dyDescent="0.25">
      <c r="A227">
        <v>226</v>
      </c>
      <c r="B227" t="s">
        <v>37</v>
      </c>
      <c r="C227" t="s">
        <v>21</v>
      </c>
      <c r="D227" t="b">
        <v>0</v>
      </c>
      <c r="E227" s="1">
        <v>45008</v>
      </c>
      <c r="F227" t="b">
        <v>0</v>
      </c>
      <c r="G227" t="b">
        <v>0</v>
      </c>
      <c r="H227" t="s">
        <v>236</v>
      </c>
      <c r="I227" t="s">
        <v>181</v>
      </c>
      <c r="J227" s="2">
        <v>89100</v>
      </c>
      <c r="K227" t="s">
        <v>10875</v>
      </c>
    </row>
    <row r="228" spans="1:11" x14ac:dyDescent="0.25">
      <c r="A228">
        <v>227</v>
      </c>
      <c r="B228" t="s">
        <v>37</v>
      </c>
      <c r="C228" t="s">
        <v>15</v>
      </c>
      <c r="D228" t="b">
        <v>0</v>
      </c>
      <c r="E228" s="1">
        <v>45000</v>
      </c>
      <c r="F228" t="b">
        <v>0</v>
      </c>
      <c r="G228" t="b">
        <v>0</v>
      </c>
      <c r="H228" t="s">
        <v>16</v>
      </c>
      <c r="I228" t="s">
        <v>237</v>
      </c>
      <c r="J228" s="2">
        <v>75725</v>
      </c>
      <c r="K228" t="s">
        <v>10875</v>
      </c>
    </row>
    <row r="229" spans="1:11" x14ac:dyDescent="0.25">
      <c r="A229">
        <v>228</v>
      </c>
      <c r="B229" t="s">
        <v>28</v>
      </c>
      <c r="C229" t="s">
        <v>21</v>
      </c>
      <c r="D229" t="b">
        <v>0</v>
      </c>
      <c r="E229" s="1">
        <v>45057</v>
      </c>
      <c r="F229" t="b">
        <v>1</v>
      </c>
      <c r="G229" t="b">
        <v>0</v>
      </c>
      <c r="H229" t="s">
        <v>99</v>
      </c>
      <c r="I229" t="s">
        <v>238</v>
      </c>
      <c r="J229" s="2">
        <v>96773</v>
      </c>
      <c r="K229" t="s">
        <v>10875</v>
      </c>
    </row>
    <row r="230" spans="1:11" x14ac:dyDescent="0.25">
      <c r="A230">
        <v>229</v>
      </c>
      <c r="B230" t="s">
        <v>23</v>
      </c>
      <c r="C230" t="s">
        <v>11</v>
      </c>
      <c r="D230" t="b">
        <v>0</v>
      </c>
      <c r="E230" s="1">
        <v>45048</v>
      </c>
      <c r="F230" t="b">
        <v>0</v>
      </c>
      <c r="G230" t="b">
        <v>0</v>
      </c>
      <c r="H230" t="s">
        <v>16</v>
      </c>
      <c r="I230" t="s">
        <v>239</v>
      </c>
      <c r="J230" s="2">
        <v>88791</v>
      </c>
      <c r="K230" t="s">
        <v>10875</v>
      </c>
    </row>
    <row r="231" spans="1:11" x14ac:dyDescent="0.25">
      <c r="A231">
        <v>230</v>
      </c>
      <c r="B231" t="s">
        <v>23</v>
      </c>
      <c r="C231" t="s">
        <v>154</v>
      </c>
      <c r="D231" t="b">
        <v>0</v>
      </c>
      <c r="E231" s="1">
        <v>45013</v>
      </c>
      <c r="F231" t="b">
        <v>0</v>
      </c>
      <c r="G231" t="b">
        <v>1</v>
      </c>
      <c r="H231" t="s">
        <v>16</v>
      </c>
      <c r="I231" t="s">
        <v>240</v>
      </c>
      <c r="J231" s="2">
        <v>200000</v>
      </c>
      <c r="K231" t="s">
        <v>10875</v>
      </c>
    </row>
    <row r="232" spans="1:11" x14ac:dyDescent="0.25">
      <c r="A232">
        <v>231</v>
      </c>
      <c r="B232" t="s">
        <v>69</v>
      </c>
      <c r="C232" t="s">
        <v>31</v>
      </c>
      <c r="D232" t="b">
        <v>0</v>
      </c>
      <c r="E232" s="1">
        <v>45204</v>
      </c>
      <c r="F232" t="b">
        <v>1</v>
      </c>
      <c r="G232" t="b">
        <v>0</v>
      </c>
      <c r="H232" t="s">
        <v>16</v>
      </c>
      <c r="I232" t="s">
        <v>54</v>
      </c>
      <c r="J232" s="2">
        <v>100000</v>
      </c>
      <c r="K232" t="s">
        <v>10875</v>
      </c>
    </row>
    <row r="233" spans="1:11" x14ac:dyDescent="0.25">
      <c r="A233">
        <v>232</v>
      </c>
      <c r="B233" t="s">
        <v>23</v>
      </c>
      <c r="C233" t="s">
        <v>15</v>
      </c>
      <c r="D233" t="b">
        <v>0</v>
      </c>
      <c r="E233" s="1">
        <v>45211</v>
      </c>
      <c r="F233" t="b">
        <v>0</v>
      </c>
      <c r="G233" t="b">
        <v>1</v>
      </c>
      <c r="H233" t="s">
        <v>16</v>
      </c>
      <c r="I233" t="s">
        <v>241</v>
      </c>
      <c r="J233" s="2">
        <v>107500</v>
      </c>
      <c r="K233" t="s">
        <v>10875</v>
      </c>
    </row>
    <row r="234" spans="1:11" x14ac:dyDescent="0.25">
      <c r="A234">
        <v>233</v>
      </c>
      <c r="B234" t="s">
        <v>23</v>
      </c>
      <c r="C234" t="s">
        <v>31</v>
      </c>
      <c r="D234" t="b">
        <v>0</v>
      </c>
      <c r="E234" s="1">
        <v>45214</v>
      </c>
      <c r="F234" t="b">
        <v>0</v>
      </c>
      <c r="G234" t="b">
        <v>1</v>
      </c>
      <c r="H234" t="s">
        <v>16</v>
      </c>
      <c r="I234" t="s">
        <v>242</v>
      </c>
      <c r="J234" s="2">
        <v>120000</v>
      </c>
      <c r="K234" t="s">
        <v>10875</v>
      </c>
    </row>
    <row r="235" spans="1:11" x14ac:dyDescent="0.25">
      <c r="A235">
        <v>234</v>
      </c>
      <c r="B235" t="s">
        <v>28</v>
      </c>
      <c r="C235" t="s">
        <v>24</v>
      </c>
      <c r="D235" t="b">
        <v>0</v>
      </c>
      <c r="E235" s="1">
        <v>45207</v>
      </c>
      <c r="F235" t="b">
        <v>0</v>
      </c>
      <c r="G235" t="b">
        <v>1</v>
      </c>
      <c r="H235" t="s">
        <v>16</v>
      </c>
      <c r="I235" t="s">
        <v>243</v>
      </c>
      <c r="J235" s="2">
        <v>134035.20509999999</v>
      </c>
      <c r="K235" t="s">
        <v>10875</v>
      </c>
    </row>
    <row r="236" spans="1:11" x14ac:dyDescent="0.25">
      <c r="A236">
        <v>235</v>
      </c>
      <c r="B236" t="s">
        <v>37</v>
      </c>
      <c r="C236" t="s">
        <v>244</v>
      </c>
      <c r="D236" t="b">
        <v>0</v>
      </c>
      <c r="E236" s="1">
        <v>45086</v>
      </c>
      <c r="F236" t="b">
        <v>1</v>
      </c>
      <c r="G236" t="b">
        <v>0</v>
      </c>
      <c r="H236" t="s">
        <v>16</v>
      </c>
      <c r="I236" t="s">
        <v>245</v>
      </c>
      <c r="J236" s="2">
        <v>153920</v>
      </c>
      <c r="K236" t="s">
        <v>10875</v>
      </c>
    </row>
    <row r="237" spans="1:11" x14ac:dyDescent="0.25">
      <c r="A237">
        <v>236</v>
      </c>
      <c r="B237" t="s">
        <v>14</v>
      </c>
      <c r="C237" t="s">
        <v>40</v>
      </c>
      <c r="D237" t="b">
        <v>0</v>
      </c>
      <c r="E237" s="1">
        <v>44935</v>
      </c>
      <c r="F237" t="b">
        <v>0</v>
      </c>
      <c r="G237" t="b">
        <v>0</v>
      </c>
      <c r="H237" t="s">
        <v>16</v>
      </c>
      <c r="I237" t="s">
        <v>246</v>
      </c>
      <c r="J237" s="2">
        <v>90000</v>
      </c>
      <c r="K237" t="s">
        <v>10875</v>
      </c>
    </row>
    <row r="238" spans="1:11" x14ac:dyDescent="0.25">
      <c r="A238">
        <v>237</v>
      </c>
      <c r="B238" t="s">
        <v>23</v>
      </c>
      <c r="C238" t="s">
        <v>40</v>
      </c>
      <c r="D238" t="b">
        <v>0</v>
      </c>
      <c r="E238" s="1">
        <v>44946</v>
      </c>
      <c r="F238" t="b">
        <v>0</v>
      </c>
      <c r="G238" t="b">
        <v>0</v>
      </c>
      <c r="H238" t="s">
        <v>16</v>
      </c>
      <c r="I238" t="s">
        <v>247</v>
      </c>
      <c r="J238" s="2">
        <v>200000</v>
      </c>
      <c r="K238" t="s">
        <v>10875</v>
      </c>
    </row>
    <row r="239" spans="1:11" x14ac:dyDescent="0.25">
      <c r="A239">
        <v>238</v>
      </c>
      <c r="B239" t="s">
        <v>23</v>
      </c>
      <c r="C239" t="s">
        <v>11</v>
      </c>
      <c r="D239" t="b">
        <v>0</v>
      </c>
      <c r="E239" s="1">
        <v>44931</v>
      </c>
      <c r="F239" t="b">
        <v>0</v>
      </c>
      <c r="G239" t="b">
        <v>0</v>
      </c>
      <c r="H239" t="s">
        <v>16</v>
      </c>
      <c r="I239" t="s">
        <v>248</v>
      </c>
      <c r="J239" s="2">
        <v>57500</v>
      </c>
      <c r="K239" t="s">
        <v>10875</v>
      </c>
    </row>
    <row r="240" spans="1:11" x14ac:dyDescent="0.25">
      <c r="A240">
        <v>239</v>
      </c>
      <c r="B240" t="s">
        <v>37</v>
      </c>
      <c r="C240" t="s">
        <v>21</v>
      </c>
      <c r="D240" t="b">
        <v>0</v>
      </c>
      <c r="E240" s="1">
        <v>45076</v>
      </c>
      <c r="F240" t="b">
        <v>0</v>
      </c>
      <c r="G240" t="b">
        <v>0</v>
      </c>
      <c r="H240" t="s">
        <v>249</v>
      </c>
      <c r="I240" t="s">
        <v>250</v>
      </c>
      <c r="J240" s="2">
        <v>57500</v>
      </c>
      <c r="K240" t="s">
        <v>10875</v>
      </c>
    </row>
    <row r="241" spans="1:11" x14ac:dyDescent="0.25">
      <c r="A241">
        <v>240</v>
      </c>
      <c r="B241" t="s">
        <v>23</v>
      </c>
      <c r="C241" t="s">
        <v>31</v>
      </c>
      <c r="D241" t="b">
        <v>1</v>
      </c>
      <c r="E241" s="1">
        <v>45083</v>
      </c>
      <c r="F241" t="b">
        <v>0</v>
      </c>
      <c r="G241" t="b">
        <v>1</v>
      </c>
      <c r="H241" t="s">
        <v>12</v>
      </c>
      <c r="I241" t="s">
        <v>251</v>
      </c>
      <c r="J241" s="2">
        <v>116480</v>
      </c>
      <c r="K241" t="s">
        <v>1862</v>
      </c>
    </row>
    <row r="242" spans="1:11" x14ac:dyDescent="0.25">
      <c r="A242">
        <v>241</v>
      </c>
      <c r="B242" t="s">
        <v>14</v>
      </c>
      <c r="C242" t="s">
        <v>11</v>
      </c>
      <c r="D242" t="b">
        <v>0</v>
      </c>
      <c r="E242" s="1">
        <v>45093</v>
      </c>
      <c r="F242" t="b">
        <v>0</v>
      </c>
      <c r="G242" t="b">
        <v>0</v>
      </c>
      <c r="H242" t="s">
        <v>16</v>
      </c>
      <c r="I242" t="s">
        <v>252</v>
      </c>
      <c r="J242" s="2">
        <v>166400</v>
      </c>
      <c r="K242" t="s">
        <v>10875</v>
      </c>
    </row>
    <row r="243" spans="1:11" x14ac:dyDescent="0.25">
      <c r="A243">
        <v>242</v>
      </c>
      <c r="B243" t="s">
        <v>14</v>
      </c>
      <c r="C243" t="s">
        <v>31</v>
      </c>
      <c r="D243" t="b">
        <v>0</v>
      </c>
      <c r="E243" s="1">
        <v>45198</v>
      </c>
      <c r="F243" t="b">
        <v>0</v>
      </c>
      <c r="G243" t="b">
        <v>0</v>
      </c>
      <c r="H243" t="s">
        <v>16</v>
      </c>
      <c r="I243" t="s">
        <v>253</v>
      </c>
      <c r="J243" s="2">
        <v>150800</v>
      </c>
      <c r="K243" t="s">
        <v>10875</v>
      </c>
    </row>
    <row r="244" spans="1:11" x14ac:dyDescent="0.25">
      <c r="A244">
        <v>243</v>
      </c>
      <c r="B244" t="s">
        <v>10</v>
      </c>
      <c r="C244" t="s">
        <v>15</v>
      </c>
      <c r="D244" t="b">
        <v>0</v>
      </c>
      <c r="E244" s="1">
        <v>45105</v>
      </c>
      <c r="F244" t="b">
        <v>0</v>
      </c>
      <c r="G244" t="b">
        <v>1</v>
      </c>
      <c r="H244" t="s">
        <v>16</v>
      </c>
      <c r="I244" t="s">
        <v>254</v>
      </c>
      <c r="J244" s="2">
        <v>180000</v>
      </c>
      <c r="K244" t="s">
        <v>10875</v>
      </c>
    </row>
    <row r="245" spans="1:11" x14ac:dyDescent="0.25">
      <c r="A245">
        <v>244</v>
      </c>
      <c r="B245" t="s">
        <v>14</v>
      </c>
      <c r="C245" t="s">
        <v>24</v>
      </c>
      <c r="D245" t="b">
        <v>0</v>
      </c>
      <c r="E245" s="1">
        <v>45161</v>
      </c>
      <c r="F245" t="b">
        <v>0</v>
      </c>
      <c r="G245" t="b">
        <v>0</v>
      </c>
      <c r="H245" t="s">
        <v>16</v>
      </c>
      <c r="I245" t="s">
        <v>255</v>
      </c>
      <c r="J245" s="2">
        <v>102512.7997</v>
      </c>
      <c r="K245" t="s">
        <v>10875</v>
      </c>
    </row>
    <row r="246" spans="1:11" x14ac:dyDescent="0.25">
      <c r="A246">
        <v>245</v>
      </c>
      <c r="B246" t="s">
        <v>23</v>
      </c>
      <c r="C246" t="s">
        <v>31</v>
      </c>
      <c r="D246" t="b">
        <v>0</v>
      </c>
      <c r="E246" s="1">
        <v>45021</v>
      </c>
      <c r="F246" t="b">
        <v>0</v>
      </c>
      <c r="G246" t="b">
        <v>0</v>
      </c>
      <c r="H246" t="s">
        <v>16</v>
      </c>
      <c r="I246" t="s">
        <v>256</v>
      </c>
      <c r="J246" s="2">
        <v>120000</v>
      </c>
      <c r="K246" t="s">
        <v>10875</v>
      </c>
    </row>
    <row r="247" spans="1:11" x14ac:dyDescent="0.25">
      <c r="A247">
        <v>246</v>
      </c>
      <c r="B247" t="s">
        <v>14</v>
      </c>
      <c r="C247" t="s">
        <v>31</v>
      </c>
      <c r="D247" t="b">
        <v>0</v>
      </c>
      <c r="E247" s="1">
        <v>45085</v>
      </c>
      <c r="F247" t="b">
        <v>0</v>
      </c>
      <c r="G247" t="b">
        <v>1</v>
      </c>
      <c r="H247" t="s">
        <v>16</v>
      </c>
      <c r="I247" t="s">
        <v>257</v>
      </c>
      <c r="J247" s="2">
        <v>175000</v>
      </c>
      <c r="K247" t="s">
        <v>10875</v>
      </c>
    </row>
    <row r="248" spans="1:11" x14ac:dyDescent="0.25">
      <c r="A248">
        <v>247</v>
      </c>
      <c r="B248" t="s">
        <v>28</v>
      </c>
      <c r="C248" t="s">
        <v>258</v>
      </c>
      <c r="D248" t="b">
        <v>0</v>
      </c>
      <c r="E248" s="1">
        <v>45082</v>
      </c>
      <c r="F248" t="b">
        <v>0</v>
      </c>
      <c r="G248" t="b">
        <v>1</v>
      </c>
      <c r="H248" t="s">
        <v>16</v>
      </c>
      <c r="I248" t="s">
        <v>45</v>
      </c>
      <c r="J248" s="2">
        <v>246500</v>
      </c>
      <c r="K248" t="s">
        <v>10875</v>
      </c>
    </row>
    <row r="249" spans="1:11" x14ac:dyDescent="0.25">
      <c r="A249">
        <v>248</v>
      </c>
      <c r="B249" t="s">
        <v>14</v>
      </c>
      <c r="C249" t="s">
        <v>31</v>
      </c>
      <c r="D249" t="b">
        <v>0</v>
      </c>
      <c r="E249" s="1">
        <v>45182</v>
      </c>
      <c r="F249" t="b">
        <v>0</v>
      </c>
      <c r="G249" t="b">
        <v>1</v>
      </c>
      <c r="H249" t="s">
        <v>16</v>
      </c>
      <c r="I249" t="s">
        <v>97</v>
      </c>
      <c r="J249" s="2">
        <v>130000</v>
      </c>
      <c r="K249" t="s">
        <v>10875</v>
      </c>
    </row>
    <row r="250" spans="1:11" x14ac:dyDescent="0.25">
      <c r="A250">
        <v>249</v>
      </c>
      <c r="B250" t="s">
        <v>14</v>
      </c>
      <c r="C250" t="s">
        <v>24</v>
      </c>
      <c r="D250" t="b">
        <v>1</v>
      </c>
      <c r="E250" s="1">
        <v>45165</v>
      </c>
      <c r="F250" t="b">
        <v>0</v>
      </c>
      <c r="G250" t="b">
        <v>0</v>
      </c>
      <c r="H250" t="s">
        <v>16</v>
      </c>
      <c r="I250" t="s">
        <v>259</v>
      </c>
      <c r="J250" s="2">
        <v>113193.6041</v>
      </c>
      <c r="K250" t="s">
        <v>1862</v>
      </c>
    </row>
    <row r="251" spans="1:11" x14ac:dyDescent="0.25">
      <c r="A251">
        <v>250</v>
      </c>
      <c r="B251" t="s">
        <v>14</v>
      </c>
      <c r="C251" t="s">
        <v>260</v>
      </c>
      <c r="D251" t="b">
        <v>0</v>
      </c>
      <c r="E251" s="1">
        <v>45005</v>
      </c>
      <c r="F251" t="b">
        <v>0</v>
      </c>
      <c r="G251" t="b">
        <v>0</v>
      </c>
      <c r="H251" t="s">
        <v>16</v>
      </c>
      <c r="I251" t="s">
        <v>261</v>
      </c>
      <c r="J251" s="2">
        <v>174720</v>
      </c>
      <c r="K251" t="s">
        <v>10875</v>
      </c>
    </row>
    <row r="252" spans="1:11" x14ac:dyDescent="0.25">
      <c r="A252">
        <v>251</v>
      </c>
      <c r="B252" t="s">
        <v>37</v>
      </c>
      <c r="C252" t="s">
        <v>24</v>
      </c>
      <c r="D252" t="b">
        <v>0</v>
      </c>
      <c r="E252" s="1">
        <v>45205</v>
      </c>
      <c r="F252" t="b">
        <v>0</v>
      </c>
      <c r="G252" t="b">
        <v>1</v>
      </c>
      <c r="H252" t="s">
        <v>16</v>
      </c>
      <c r="I252" t="s">
        <v>262</v>
      </c>
      <c r="J252" s="2">
        <v>54891.198700000001</v>
      </c>
      <c r="K252" t="s">
        <v>10875</v>
      </c>
    </row>
    <row r="253" spans="1:11" x14ac:dyDescent="0.25">
      <c r="A253">
        <v>252</v>
      </c>
      <c r="B253" t="s">
        <v>14</v>
      </c>
      <c r="C253" t="s">
        <v>31</v>
      </c>
      <c r="D253" t="b">
        <v>0</v>
      </c>
      <c r="E253" s="1">
        <v>45095</v>
      </c>
      <c r="F253" t="b">
        <v>0</v>
      </c>
      <c r="G253" t="b">
        <v>1</v>
      </c>
      <c r="H253" t="s">
        <v>12</v>
      </c>
      <c r="I253" t="s">
        <v>32</v>
      </c>
      <c r="J253" s="2">
        <v>171000</v>
      </c>
      <c r="K253" t="s">
        <v>10875</v>
      </c>
    </row>
    <row r="254" spans="1:11" x14ac:dyDescent="0.25">
      <c r="A254">
        <v>253</v>
      </c>
      <c r="B254" t="s">
        <v>28</v>
      </c>
      <c r="C254" t="s">
        <v>88</v>
      </c>
      <c r="D254" t="b">
        <v>1</v>
      </c>
      <c r="E254" s="1">
        <v>45225</v>
      </c>
      <c r="F254" t="b">
        <v>1</v>
      </c>
      <c r="G254" t="b">
        <v>0</v>
      </c>
      <c r="H254" t="s">
        <v>16</v>
      </c>
      <c r="I254" t="s">
        <v>88</v>
      </c>
      <c r="J254" s="2">
        <v>26000</v>
      </c>
      <c r="K254" t="s">
        <v>1862</v>
      </c>
    </row>
    <row r="255" spans="1:11" x14ac:dyDescent="0.25">
      <c r="A255">
        <v>254</v>
      </c>
      <c r="B255" t="s">
        <v>37</v>
      </c>
      <c r="C255" t="s">
        <v>231</v>
      </c>
      <c r="D255" t="b">
        <v>0</v>
      </c>
      <c r="E255" s="1">
        <v>44928</v>
      </c>
      <c r="F255" t="b">
        <v>0</v>
      </c>
      <c r="G255" t="b">
        <v>1</v>
      </c>
      <c r="H255" t="s">
        <v>16</v>
      </c>
      <c r="I255" t="s">
        <v>113</v>
      </c>
      <c r="J255" s="2">
        <v>144481.5</v>
      </c>
      <c r="K255" t="s">
        <v>10875</v>
      </c>
    </row>
    <row r="256" spans="1:11" x14ac:dyDescent="0.25">
      <c r="A256">
        <v>255</v>
      </c>
      <c r="B256" t="s">
        <v>69</v>
      </c>
      <c r="C256" t="s">
        <v>263</v>
      </c>
      <c r="D256" t="b">
        <v>1</v>
      </c>
      <c r="E256" s="1">
        <v>45198</v>
      </c>
      <c r="F256" t="b">
        <v>1</v>
      </c>
      <c r="G256" t="b">
        <v>0</v>
      </c>
      <c r="H256" t="s">
        <v>264</v>
      </c>
      <c r="I256" t="s">
        <v>265</v>
      </c>
      <c r="J256" s="2">
        <v>184500</v>
      </c>
      <c r="K256" t="s">
        <v>1862</v>
      </c>
    </row>
    <row r="257" spans="1:11" x14ac:dyDescent="0.25">
      <c r="A257">
        <v>256</v>
      </c>
      <c r="B257" t="s">
        <v>10</v>
      </c>
      <c r="C257" t="s">
        <v>21</v>
      </c>
      <c r="D257" t="b">
        <v>0</v>
      </c>
      <c r="E257" s="1">
        <v>45035</v>
      </c>
      <c r="F257" t="b">
        <v>0</v>
      </c>
      <c r="G257" t="b">
        <v>0</v>
      </c>
      <c r="H257" t="s">
        <v>266</v>
      </c>
      <c r="I257" t="s">
        <v>267</v>
      </c>
      <c r="J257" s="2">
        <v>157500</v>
      </c>
      <c r="K257" t="s">
        <v>10875</v>
      </c>
    </row>
    <row r="258" spans="1:11" x14ac:dyDescent="0.25">
      <c r="A258">
        <v>257</v>
      </c>
      <c r="B258" t="s">
        <v>14</v>
      </c>
      <c r="C258" t="s">
        <v>31</v>
      </c>
      <c r="D258" t="b">
        <v>0</v>
      </c>
      <c r="E258" s="1">
        <v>45037</v>
      </c>
      <c r="F258" t="b">
        <v>0</v>
      </c>
      <c r="G258" t="b">
        <v>1</v>
      </c>
      <c r="H258" t="s">
        <v>16</v>
      </c>
      <c r="I258" t="s">
        <v>268</v>
      </c>
      <c r="J258" s="2">
        <v>137280</v>
      </c>
      <c r="K258" t="s">
        <v>10875</v>
      </c>
    </row>
    <row r="259" spans="1:11" x14ac:dyDescent="0.25">
      <c r="A259">
        <v>258</v>
      </c>
      <c r="B259" t="s">
        <v>14</v>
      </c>
      <c r="C259" t="s">
        <v>31</v>
      </c>
      <c r="D259" t="b">
        <v>0</v>
      </c>
      <c r="E259" s="1">
        <v>45040</v>
      </c>
      <c r="F259" t="b">
        <v>0</v>
      </c>
      <c r="G259" t="b">
        <v>0</v>
      </c>
      <c r="H259" t="s">
        <v>12</v>
      </c>
      <c r="I259" t="s">
        <v>52</v>
      </c>
      <c r="J259" s="2">
        <v>171600</v>
      </c>
      <c r="K259" t="s">
        <v>10875</v>
      </c>
    </row>
    <row r="260" spans="1:11" x14ac:dyDescent="0.25">
      <c r="A260">
        <v>259</v>
      </c>
      <c r="B260" t="s">
        <v>23</v>
      </c>
      <c r="C260" t="s">
        <v>31</v>
      </c>
      <c r="D260" t="b">
        <v>0</v>
      </c>
      <c r="E260" s="1">
        <v>45196</v>
      </c>
      <c r="F260" t="b">
        <v>0</v>
      </c>
      <c r="G260" t="b">
        <v>0</v>
      </c>
      <c r="H260" t="s">
        <v>269</v>
      </c>
      <c r="I260" t="s">
        <v>270</v>
      </c>
      <c r="J260" s="2">
        <v>111500</v>
      </c>
      <c r="K260" t="s">
        <v>10875</v>
      </c>
    </row>
    <row r="261" spans="1:11" x14ac:dyDescent="0.25">
      <c r="A261">
        <v>260</v>
      </c>
      <c r="B261" t="s">
        <v>28</v>
      </c>
      <c r="C261" t="s">
        <v>24</v>
      </c>
      <c r="D261" t="b">
        <v>0</v>
      </c>
      <c r="E261" s="1">
        <v>45152</v>
      </c>
      <c r="F261" t="b">
        <v>0</v>
      </c>
      <c r="G261" t="b">
        <v>1</v>
      </c>
      <c r="H261" t="s">
        <v>16</v>
      </c>
      <c r="I261" t="s">
        <v>45</v>
      </c>
      <c r="J261" s="2">
        <v>127212.7917</v>
      </c>
      <c r="K261" t="s">
        <v>10875</v>
      </c>
    </row>
    <row r="262" spans="1:11" x14ac:dyDescent="0.25">
      <c r="A262">
        <v>261</v>
      </c>
      <c r="B262" t="s">
        <v>37</v>
      </c>
      <c r="C262" t="s">
        <v>11</v>
      </c>
      <c r="D262" t="b">
        <v>0</v>
      </c>
      <c r="E262" s="1">
        <v>45030</v>
      </c>
      <c r="F262" t="b">
        <v>0</v>
      </c>
      <c r="G262" t="b">
        <v>0</v>
      </c>
      <c r="H262" t="s">
        <v>16</v>
      </c>
      <c r="I262" t="s">
        <v>271</v>
      </c>
      <c r="J262" s="2">
        <v>56160</v>
      </c>
      <c r="K262" t="s">
        <v>10875</v>
      </c>
    </row>
    <row r="263" spans="1:11" x14ac:dyDescent="0.25">
      <c r="A263">
        <v>262</v>
      </c>
      <c r="B263" t="s">
        <v>37</v>
      </c>
      <c r="C263" t="s">
        <v>31</v>
      </c>
      <c r="D263" t="b">
        <v>1</v>
      </c>
      <c r="E263" s="1">
        <v>45083</v>
      </c>
      <c r="F263" t="b">
        <v>1</v>
      </c>
      <c r="G263" t="b">
        <v>0</v>
      </c>
      <c r="H263" t="s">
        <v>16</v>
      </c>
      <c r="I263" t="s">
        <v>54</v>
      </c>
      <c r="J263" s="2">
        <v>102500</v>
      </c>
      <c r="K263" t="s">
        <v>1862</v>
      </c>
    </row>
    <row r="264" spans="1:11" x14ac:dyDescent="0.25">
      <c r="A264">
        <v>263</v>
      </c>
      <c r="B264" t="s">
        <v>28</v>
      </c>
      <c r="C264" t="s">
        <v>272</v>
      </c>
      <c r="D264" t="b">
        <v>1</v>
      </c>
      <c r="E264" s="1">
        <v>45143</v>
      </c>
      <c r="F264" t="b">
        <v>0</v>
      </c>
      <c r="G264" t="b">
        <v>0</v>
      </c>
      <c r="H264" t="s">
        <v>16</v>
      </c>
      <c r="I264" t="s">
        <v>273</v>
      </c>
      <c r="J264" s="2">
        <v>138200</v>
      </c>
      <c r="K264" t="s">
        <v>1862</v>
      </c>
    </row>
    <row r="265" spans="1:11" x14ac:dyDescent="0.25">
      <c r="A265">
        <v>264</v>
      </c>
      <c r="B265" t="s">
        <v>14</v>
      </c>
      <c r="C265" t="s">
        <v>24</v>
      </c>
      <c r="D265" t="b">
        <v>0</v>
      </c>
      <c r="E265" s="1">
        <v>45080</v>
      </c>
      <c r="F265" t="b">
        <v>1</v>
      </c>
      <c r="G265" t="b">
        <v>1</v>
      </c>
      <c r="H265" t="s">
        <v>16</v>
      </c>
      <c r="I265" t="s">
        <v>274</v>
      </c>
      <c r="J265" s="2">
        <v>60320</v>
      </c>
      <c r="K265" t="s">
        <v>10875</v>
      </c>
    </row>
    <row r="266" spans="1:11" x14ac:dyDescent="0.25">
      <c r="A266">
        <v>265</v>
      </c>
      <c r="B266" t="s">
        <v>14</v>
      </c>
      <c r="C266" t="s">
        <v>24</v>
      </c>
      <c r="D266" t="b">
        <v>0</v>
      </c>
      <c r="E266" s="1">
        <v>45187</v>
      </c>
      <c r="F266" t="b">
        <v>0</v>
      </c>
      <c r="G266" t="b">
        <v>0</v>
      </c>
      <c r="H266" t="s">
        <v>16</v>
      </c>
      <c r="I266" t="s">
        <v>275</v>
      </c>
      <c r="J266" s="2">
        <v>166400</v>
      </c>
      <c r="K266" t="s">
        <v>10875</v>
      </c>
    </row>
    <row r="267" spans="1:11" x14ac:dyDescent="0.25">
      <c r="A267">
        <v>266</v>
      </c>
      <c r="B267" t="s">
        <v>14</v>
      </c>
      <c r="C267" t="s">
        <v>63</v>
      </c>
      <c r="D267" t="b">
        <v>0</v>
      </c>
      <c r="E267" s="1">
        <v>45188</v>
      </c>
      <c r="F267" t="b">
        <v>1</v>
      </c>
      <c r="G267" t="b">
        <v>0</v>
      </c>
      <c r="H267" t="s">
        <v>16</v>
      </c>
      <c r="I267" t="s">
        <v>276</v>
      </c>
      <c r="J267" s="2">
        <v>114400</v>
      </c>
      <c r="K267" t="s">
        <v>10875</v>
      </c>
    </row>
    <row r="268" spans="1:11" x14ac:dyDescent="0.25">
      <c r="A268">
        <v>267</v>
      </c>
      <c r="B268" t="s">
        <v>37</v>
      </c>
      <c r="C268" t="s">
        <v>80</v>
      </c>
      <c r="D268" t="b">
        <v>0</v>
      </c>
      <c r="E268" s="1">
        <v>45135</v>
      </c>
      <c r="F268" t="b">
        <v>0</v>
      </c>
      <c r="G268" t="b">
        <v>1</v>
      </c>
      <c r="H268" t="s">
        <v>16</v>
      </c>
      <c r="I268" t="s">
        <v>82</v>
      </c>
      <c r="J268" s="2">
        <v>47840</v>
      </c>
      <c r="K268" t="s">
        <v>10875</v>
      </c>
    </row>
    <row r="269" spans="1:11" x14ac:dyDescent="0.25">
      <c r="A269">
        <v>268</v>
      </c>
      <c r="B269" t="s">
        <v>23</v>
      </c>
      <c r="C269" t="s">
        <v>31</v>
      </c>
      <c r="D269" t="b">
        <v>0</v>
      </c>
      <c r="E269" s="1">
        <v>44936</v>
      </c>
      <c r="F269" t="b">
        <v>0</v>
      </c>
      <c r="G269" t="b">
        <v>1</v>
      </c>
      <c r="H269" t="s">
        <v>12</v>
      </c>
      <c r="I269" t="s">
        <v>277</v>
      </c>
      <c r="J269" s="2">
        <v>77500</v>
      </c>
      <c r="K269" t="s">
        <v>10875</v>
      </c>
    </row>
    <row r="270" spans="1:11" x14ac:dyDescent="0.25">
      <c r="A270">
        <v>269</v>
      </c>
      <c r="B270" t="s">
        <v>14</v>
      </c>
      <c r="C270" t="s">
        <v>21</v>
      </c>
      <c r="D270" t="b">
        <v>0</v>
      </c>
      <c r="E270" s="1">
        <v>45015</v>
      </c>
      <c r="F270" t="b">
        <v>0</v>
      </c>
      <c r="G270" t="b">
        <v>0</v>
      </c>
      <c r="H270" t="s">
        <v>183</v>
      </c>
      <c r="I270" t="s">
        <v>278</v>
      </c>
      <c r="J270" s="2">
        <v>147500</v>
      </c>
      <c r="K270" t="s">
        <v>10875</v>
      </c>
    </row>
    <row r="271" spans="1:11" x14ac:dyDescent="0.25">
      <c r="A271">
        <v>270</v>
      </c>
      <c r="B271" t="s">
        <v>28</v>
      </c>
      <c r="C271" t="s">
        <v>91</v>
      </c>
      <c r="D271" t="b">
        <v>0</v>
      </c>
      <c r="E271" s="1">
        <v>45202</v>
      </c>
      <c r="F271" t="b">
        <v>0</v>
      </c>
      <c r="G271" t="b">
        <v>1</v>
      </c>
      <c r="H271" t="s">
        <v>16</v>
      </c>
      <c r="I271" t="s">
        <v>279</v>
      </c>
      <c r="J271" s="2">
        <v>200000</v>
      </c>
      <c r="K271" t="s">
        <v>10875</v>
      </c>
    </row>
    <row r="272" spans="1:11" x14ac:dyDescent="0.25">
      <c r="A272">
        <v>271</v>
      </c>
      <c r="B272" t="s">
        <v>28</v>
      </c>
      <c r="C272" t="s">
        <v>24</v>
      </c>
      <c r="D272" t="b">
        <v>0</v>
      </c>
      <c r="E272" s="1">
        <v>45197</v>
      </c>
      <c r="F272" t="b">
        <v>0</v>
      </c>
      <c r="G272" t="b">
        <v>0</v>
      </c>
      <c r="H272" t="s">
        <v>16</v>
      </c>
      <c r="I272" t="s">
        <v>280</v>
      </c>
      <c r="J272" s="2">
        <v>106007.2003</v>
      </c>
      <c r="K272" t="s">
        <v>10875</v>
      </c>
    </row>
    <row r="273" spans="1:11" x14ac:dyDescent="0.25">
      <c r="A273">
        <v>272</v>
      </c>
      <c r="B273" t="s">
        <v>10</v>
      </c>
      <c r="C273" t="s">
        <v>31</v>
      </c>
      <c r="D273" t="b">
        <v>0</v>
      </c>
      <c r="E273" s="1">
        <v>45252</v>
      </c>
      <c r="F273" t="b">
        <v>0</v>
      </c>
      <c r="G273" t="b">
        <v>0</v>
      </c>
      <c r="H273" t="s">
        <v>16</v>
      </c>
      <c r="I273" t="s">
        <v>281</v>
      </c>
      <c r="J273" s="2">
        <v>95500</v>
      </c>
      <c r="K273" t="s">
        <v>10875</v>
      </c>
    </row>
    <row r="274" spans="1:11" x14ac:dyDescent="0.25">
      <c r="A274">
        <v>273</v>
      </c>
      <c r="B274" t="s">
        <v>37</v>
      </c>
      <c r="C274" t="s">
        <v>24</v>
      </c>
      <c r="D274" t="b">
        <v>0</v>
      </c>
      <c r="E274" s="1">
        <v>45247</v>
      </c>
      <c r="F274" t="b">
        <v>0</v>
      </c>
      <c r="G274" t="b">
        <v>1</v>
      </c>
      <c r="H274" t="s">
        <v>16</v>
      </c>
      <c r="I274" t="s">
        <v>220</v>
      </c>
      <c r="J274" s="2">
        <v>34340.800499999998</v>
      </c>
      <c r="K274" t="s">
        <v>10875</v>
      </c>
    </row>
    <row r="275" spans="1:11" x14ac:dyDescent="0.25">
      <c r="A275">
        <v>274</v>
      </c>
      <c r="B275" t="s">
        <v>14</v>
      </c>
      <c r="C275" t="s">
        <v>31</v>
      </c>
      <c r="D275" t="b">
        <v>1</v>
      </c>
      <c r="E275" s="1">
        <v>45167</v>
      </c>
      <c r="F275" t="b">
        <v>0</v>
      </c>
      <c r="G275" t="b">
        <v>0</v>
      </c>
      <c r="H275" t="s">
        <v>12</v>
      </c>
      <c r="I275" t="s">
        <v>282</v>
      </c>
      <c r="J275" s="2">
        <v>69000</v>
      </c>
      <c r="K275" t="s">
        <v>1862</v>
      </c>
    </row>
    <row r="276" spans="1:11" x14ac:dyDescent="0.25">
      <c r="A276">
        <v>275</v>
      </c>
      <c r="B276" t="s">
        <v>23</v>
      </c>
      <c r="C276" t="s">
        <v>283</v>
      </c>
      <c r="D276" t="b">
        <v>0</v>
      </c>
      <c r="E276" s="1">
        <v>45151</v>
      </c>
      <c r="F276" t="b">
        <v>0</v>
      </c>
      <c r="G276" t="b">
        <v>1</v>
      </c>
      <c r="H276" t="s">
        <v>12</v>
      </c>
      <c r="I276" t="s">
        <v>284</v>
      </c>
      <c r="J276" s="2">
        <v>87450</v>
      </c>
      <c r="K276" t="s">
        <v>10875</v>
      </c>
    </row>
    <row r="277" spans="1:11" x14ac:dyDescent="0.25">
      <c r="A277">
        <v>276</v>
      </c>
      <c r="B277" t="s">
        <v>37</v>
      </c>
      <c r="C277" t="s">
        <v>15</v>
      </c>
      <c r="D277" t="b">
        <v>0</v>
      </c>
      <c r="E277" s="1">
        <v>44970</v>
      </c>
      <c r="F277" t="b">
        <v>1</v>
      </c>
      <c r="G277" t="b">
        <v>0</v>
      </c>
      <c r="H277" t="s">
        <v>16</v>
      </c>
      <c r="I277" t="s">
        <v>285</v>
      </c>
      <c r="J277" s="2">
        <v>74880</v>
      </c>
      <c r="K277" t="s">
        <v>10875</v>
      </c>
    </row>
    <row r="278" spans="1:11" x14ac:dyDescent="0.25">
      <c r="A278">
        <v>277</v>
      </c>
      <c r="B278" t="s">
        <v>23</v>
      </c>
      <c r="C278" t="s">
        <v>11</v>
      </c>
      <c r="D278" t="b">
        <v>0</v>
      </c>
      <c r="E278" s="1">
        <v>45084</v>
      </c>
      <c r="F278" t="b">
        <v>0</v>
      </c>
      <c r="G278" t="b">
        <v>1</v>
      </c>
      <c r="H278" t="s">
        <v>12</v>
      </c>
      <c r="I278" t="s">
        <v>13</v>
      </c>
      <c r="J278" s="2">
        <v>155000</v>
      </c>
      <c r="K278" t="s">
        <v>10875</v>
      </c>
    </row>
    <row r="279" spans="1:11" x14ac:dyDescent="0.25">
      <c r="A279">
        <v>278</v>
      </c>
      <c r="B279" t="s">
        <v>14</v>
      </c>
      <c r="C279" t="s">
        <v>24</v>
      </c>
      <c r="D279" t="b">
        <v>0</v>
      </c>
      <c r="E279" s="1">
        <v>45262</v>
      </c>
      <c r="F279" t="b">
        <v>0</v>
      </c>
      <c r="G279" t="b">
        <v>1</v>
      </c>
      <c r="H279" t="s">
        <v>16</v>
      </c>
      <c r="I279" t="s">
        <v>137</v>
      </c>
      <c r="J279" s="2">
        <v>127212.7917</v>
      </c>
      <c r="K279" t="s">
        <v>10875</v>
      </c>
    </row>
    <row r="280" spans="1:11" x14ac:dyDescent="0.25">
      <c r="A280">
        <v>279</v>
      </c>
      <c r="B280" t="s">
        <v>14</v>
      </c>
      <c r="C280" t="s">
        <v>31</v>
      </c>
      <c r="D280" t="b">
        <v>0</v>
      </c>
      <c r="E280" s="1">
        <v>45256</v>
      </c>
      <c r="F280" t="b">
        <v>1</v>
      </c>
      <c r="G280" t="b">
        <v>0</v>
      </c>
      <c r="H280" t="s">
        <v>16</v>
      </c>
      <c r="I280" t="s">
        <v>286</v>
      </c>
      <c r="J280" s="2">
        <v>212500</v>
      </c>
      <c r="K280" t="s">
        <v>10875</v>
      </c>
    </row>
    <row r="281" spans="1:11" x14ac:dyDescent="0.25">
      <c r="A281">
        <v>280</v>
      </c>
      <c r="B281" t="s">
        <v>28</v>
      </c>
      <c r="C281" t="s">
        <v>34</v>
      </c>
      <c r="D281" t="b">
        <v>0</v>
      </c>
      <c r="E281" s="1">
        <v>45057</v>
      </c>
      <c r="F281" t="b">
        <v>1</v>
      </c>
      <c r="G281" t="b">
        <v>1</v>
      </c>
      <c r="H281" t="s">
        <v>16</v>
      </c>
      <c r="I281" t="s">
        <v>287</v>
      </c>
      <c r="J281" s="2">
        <v>143877</v>
      </c>
      <c r="K281" t="s">
        <v>10875</v>
      </c>
    </row>
    <row r="282" spans="1:11" x14ac:dyDescent="0.25">
      <c r="A282">
        <v>281</v>
      </c>
      <c r="B282" t="s">
        <v>18</v>
      </c>
      <c r="C282" t="s">
        <v>40</v>
      </c>
      <c r="D282" t="b">
        <v>0</v>
      </c>
      <c r="E282" s="1">
        <v>45117</v>
      </c>
      <c r="F282" t="b">
        <v>0</v>
      </c>
      <c r="G282" t="b">
        <v>0</v>
      </c>
      <c r="H282" t="s">
        <v>16</v>
      </c>
      <c r="I282" t="s">
        <v>58</v>
      </c>
      <c r="J282" s="2">
        <v>158135</v>
      </c>
      <c r="K282" t="s">
        <v>10875</v>
      </c>
    </row>
    <row r="283" spans="1:11" x14ac:dyDescent="0.25">
      <c r="A283">
        <v>282</v>
      </c>
      <c r="B283" t="s">
        <v>14</v>
      </c>
      <c r="C283" t="s">
        <v>24</v>
      </c>
      <c r="D283" t="b">
        <v>0</v>
      </c>
      <c r="E283" s="1">
        <v>45172</v>
      </c>
      <c r="F283" t="b">
        <v>0</v>
      </c>
      <c r="G283" t="b">
        <v>1</v>
      </c>
      <c r="H283" t="s">
        <v>16</v>
      </c>
      <c r="I283" t="s">
        <v>67</v>
      </c>
      <c r="J283" s="2">
        <v>122605.59940000001</v>
      </c>
      <c r="K283" t="s">
        <v>10875</v>
      </c>
    </row>
    <row r="284" spans="1:11" x14ac:dyDescent="0.25">
      <c r="A284">
        <v>283</v>
      </c>
      <c r="B284" t="s">
        <v>28</v>
      </c>
      <c r="C284" t="s">
        <v>40</v>
      </c>
      <c r="D284" t="b">
        <v>0</v>
      </c>
      <c r="E284" s="1">
        <v>45083</v>
      </c>
      <c r="F284" t="b">
        <v>0</v>
      </c>
      <c r="G284" t="b">
        <v>1</v>
      </c>
      <c r="H284" t="s">
        <v>12</v>
      </c>
      <c r="I284" t="s">
        <v>288</v>
      </c>
      <c r="J284" s="2">
        <v>90000</v>
      </c>
      <c r="K284" t="s">
        <v>10875</v>
      </c>
    </row>
    <row r="285" spans="1:11" x14ac:dyDescent="0.25">
      <c r="A285">
        <v>284</v>
      </c>
      <c r="B285" t="s">
        <v>28</v>
      </c>
      <c r="C285" t="s">
        <v>24</v>
      </c>
      <c r="D285" t="b">
        <v>0</v>
      </c>
      <c r="E285" s="1">
        <v>45189</v>
      </c>
      <c r="F285" t="b">
        <v>0</v>
      </c>
      <c r="G285" t="b">
        <v>0</v>
      </c>
      <c r="H285" t="s">
        <v>16</v>
      </c>
      <c r="I285" t="s">
        <v>122</v>
      </c>
      <c r="J285" s="2">
        <v>111040.7965</v>
      </c>
      <c r="K285" t="s">
        <v>10875</v>
      </c>
    </row>
    <row r="286" spans="1:11" x14ac:dyDescent="0.25">
      <c r="A286">
        <v>285</v>
      </c>
      <c r="B286" t="s">
        <v>23</v>
      </c>
      <c r="C286" t="s">
        <v>24</v>
      </c>
      <c r="D286" t="b">
        <v>0</v>
      </c>
      <c r="E286" s="1">
        <v>45202</v>
      </c>
      <c r="F286" t="b">
        <v>0</v>
      </c>
      <c r="G286" t="b">
        <v>1</v>
      </c>
      <c r="H286" t="s">
        <v>16</v>
      </c>
      <c r="I286" t="s">
        <v>59</v>
      </c>
      <c r="J286" s="2">
        <v>52000</v>
      </c>
      <c r="K286" t="s">
        <v>10875</v>
      </c>
    </row>
    <row r="287" spans="1:11" x14ac:dyDescent="0.25">
      <c r="A287">
        <v>286</v>
      </c>
      <c r="B287" t="s">
        <v>37</v>
      </c>
      <c r="C287" t="s">
        <v>148</v>
      </c>
      <c r="D287" t="b">
        <v>0</v>
      </c>
      <c r="E287" s="1">
        <v>45138</v>
      </c>
      <c r="F287" t="b">
        <v>0</v>
      </c>
      <c r="G287" t="b">
        <v>0</v>
      </c>
      <c r="H287" t="s">
        <v>16</v>
      </c>
      <c r="I287" t="s">
        <v>289</v>
      </c>
      <c r="J287" s="2">
        <v>65000</v>
      </c>
      <c r="K287" t="s">
        <v>10875</v>
      </c>
    </row>
    <row r="288" spans="1:11" x14ac:dyDescent="0.25">
      <c r="A288">
        <v>287</v>
      </c>
      <c r="B288" t="s">
        <v>14</v>
      </c>
      <c r="C288" t="s">
        <v>44</v>
      </c>
      <c r="D288" t="b">
        <v>0</v>
      </c>
      <c r="E288" s="1">
        <v>45257</v>
      </c>
      <c r="F288" t="b">
        <v>0</v>
      </c>
      <c r="G288" t="b">
        <v>1</v>
      </c>
      <c r="H288" t="s">
        <v>16</v>
      </c>
      <c r="I288" t="s">
        <v>45</v>
      </c>
      <c r="J288" s="2">
        <v>211000</v>
      </c>
      <c r="K288" t="s">
        <v>10875</v>
      </c>
    </row>
    <row r="289" spans="1:11" x14ac:dyDescent="0.25">
      <c r="A289">
        <v>288</v>
      </c>
      <c r="B289" t="s">
        <v>37</v>
      </c>
      <c r="C289" t="s">
        <v>290</v>
      </c>
      <c r="D289" t="b">
        <v>0</v>
      </c>
      <c r="E289" s="1">
        <v>45095</v>
      </c>
      <c r="F289" t="b">
        <v>0</v>
      </c>
      <c r="G289" t="b">
        <v>0</v>
      </c>
      <c r="H289" t="s">
        <v>16</v>
      </c>
      <c r="I289" t="s">
        <v>291</v>
      </c>
      <c r="J289" s="2">
        <v>55120</v>
      </c>
      <c r="K289" t="s">
        <v>10875</v>
      </c>
    </row>
    <row r="290" spans="1:11" x14ac:dyDescent="0.25">
      <c r="A290">
        <v>289</v>
      </c>
      <c r="B290" t="s">
        <v>69</v>
      </c>
      <c r="C290" t="s">
        <v>21</v>
      </c>
      <c r="D290" t="b">
        <v>0</v>
      </c>
      <c r="E290" s="1">
        <v>45115</v>
      </c>
      <c r="F290" t="b">
        <v>0</v>
      </c>
      <c r="G290" t="b">
        <v>1</v>
      </c>
      <c r="H290" t="s">
        <v>16</v>
      </c>
      <c r="I290" t="s">
        <v>292</v>
      </c>
      <c r="J290" s="2">
        <v>140000</v>
      </c>
      <c r="K290" t="s">
        <v>10875</v>
      </c>
    </row>
    <row r="291" spans="1:11" x14ac:dyDescent="0.25">
      <c r="A291">
        <v>290</v>
      </c>
      <c r="B291" t="s">
        <v>18</v>
      </c>
      <c r="C291" t="s">
        <v>40</v>
      </c>
      <c r="D291" t="b">
        <v>0</v>
      </c>
      <c r="E291" s="1">
        <v>45021</v>
      </c>
      <c r="F291" t="b">
        <v>0</v>
      </c>
      <c r="G291" t="b">
        <v>0</v>
      </c>
      <c r="H291" t="s">
        <v>16</v>
      </c>
      <c r="I291" t="s">
        <v>293</v>
      </c>
      <c r="J291" s="2">
        <v>115000</v>
      </c>
      <c r="K291" t="s">
        <v>10875</v>
      </c>
    </row>
    <row r="292" spans="1:11" x14ac:dyDescent="0.25">
      <c r="A292">
        <v>291</v>
      </c>
      <c r="B292" t="s">
        <v>14</v>
      </c>
      <c r="C292" t="s">
        <v>31</v>
      </c>
      <c r="D292" t="b">
        <v>1</v>
      </c>
      <c r="E292" s="1">
        <v>45033</v>
      </c>
      <c r="F292" t="b">
        <v>0</v>
      </c>
      <c r="G292" t="b">
        <v>0</v>
      </c>
      <c r="H292" t="s">
        <v>16</v>
      </c>
      <c r="I292" t="s">
        <v>294</v>
      </c>
      <c r="J292" s="2">
        <v>175000</v>
      </c>
      <c r="K292" t="s">
        <v>1862</v>
      </c>
    </row>
    <row r="293" spans="1:11" x14ac:dyDescent="0.25">
      <c r="A293">
        <v>292</v>
      </c>
      <c r="B293" t="s">
        <v>14</v>
      </c>
      <c r="C293" t="s">
        <v>63</v>
      </c>
      <c r="D293" t="b">
        <v>0</v>
      </c>
      <c r="E293" s="1">
        <v>45210</v>
      </c>
      <c r="F293" t="b">
        <v>0</v>
      </c>
      <c r="G293" t="b">
        <v>1</v>
      </c>
      <c r="H293" t="s">
        <v>16</v>
      </c>
      <c r="I293" t="s">
        <v>295</v>
      </c>
      <c r="J293" s="2">
        <v>140400</v>
      </c>
      <c r="K293" t="s">
        <v>10875</v>
      </c>
    </row>
    <row r="294" spans="1:11" x14ac:dyDescent="0.25">
      <c r="A294">
        <v>293</v>
      </c>
      <c r="B294" t="s">
        <v>14</v>
      </c>
      <c r="C294" t="s">
        <v>24</v>
      </c>
      <c r="D294" t="b">
        <v>0</v>
      </c>
      <c r="E294" s="1">
        <v>45146</v>
      </c>
      <c r="F294" t="b">
        <v>1</v>
      </c>
      <c r="G294" t="b">
        <v>0</v>
      </c>
      <c r="H294" t="s">
        <v>16</v>
      </c>
      <c r="I294" t="s">
        <v>296</v>
      </c>
      <c r="J294" s="2">
        <v>118684.8029</v>
      </c>
      <c r="K294" t="s">
        <v>10875</v>
      </c>
    </row>
    <row r="295" spans="1:11" x14ac:dyDescent="0.25">
      <c r="A295">
        <v>294</v>
      </c>
      <c r="B295" t="s">
        <v>14</v>
      </c>
      <c r="C295" t="s">
        <v>15</v>
      </c>
      <c r="D295" t="b">
        <v>0</v>
      </c>
      <c r="E295" s="1">
        <v>45107</v>
      </c>
      <c r="F295" t="b">
        <v>0</v>
      </c>
      <c r="G295" t="b">
        <v>0</v>
      </c>
      <c r="H295" t="s">
        <v>12</v>
      </c>
      <c r="I295" t="s">
        <v>297</v>
      </c>
      <c r="J295" s="2">
        <v>198500</v>
      </c>
      <c r="K295" t="s">
        <v>10875</v>
      </c>
    </row>
    <row r="296" spans="1:11" x14ac:dyDescent="0.25">
      <c r="A296">
        <v>295</v>
      </c>
      <c r="B296" t="s">
        <v>37</v>
      </c>
      <c r="C296" t="s">
        <v>15</v>
      </c>
      <c r="D296" t="b">
        <v>0</v>
      </c>
      <c r="E296" s="1">
        <v>45139</v>
      </c>
      <c r="F296" t="b">
        <v>0</v>
      </c>
      <c r="G296" t="b">
        <v>0</v>
      </c>
      <c r="H296" t="s">
        <v>16</v>
      </c>
      <c r="I296" t="s">
        <v>298</v>
      </c>
      <c r="J296" s="2">
        <v>72800</v>
      </c>
      <c r="K296" t="s">
        <v>10875</v>
      </c>
    </row>
    <row r="297" spans="1:11" x14ac:dyDescent="0.25">
      <c r="A297">
        <v>296</v>
      </c>
      <c r="B297" t="s">
        <v>14</v>
      </c>
      <c r="C297" t="s">
        <v>24</v>
      </c>
      <c r="D297" t="b">
        <v>0</v>
      </c>
      <c r="E297" s="1">
        <v>45280</v>
      </c>
      <c r="F297" t="b">
        <v>0</v>
      </c>
      <c r="G297" t="b">
        <v>0</v>
      </c>
      <c r="H297" t="s">
        <v>16</v>
      </c>
      <c r="I297" t="s">
        <v>299</v>
      </c>
      <c r="J297" s="2">
        <v>96824.006299999994</v>
      </c>
      <c r="K297" t="s">
        <v>10875</v>
      </c>
    </row>
    <row r="298" spans="1:11" x14ac:dyDescent="0.25">
      <c r="A298">
        <v>297</v>
      </c>
      <c r="B298" t="s">
        <v>14</v>
      </c>
      <c r="C298" t="s">
        <v>31</v>
      </c>
      <c r="D298" t="b">
        <v>0</v>
      </c>
      <c r="E298" s="1">
        <v>45121</v>
      </c>
      <c r="F298" t="b">
        <v>0</v>
      </c>
      <c r="G298" t="b">
        <v>0</v>
      </c>
      <c r="H298" t="s">
        <v>12</v>
      </c>
      <c r="I298" t="s">
        <v>300</v>
      </c>
      <c r="J298" s="2">
        <v>135200</v>
      </c>
      <c r="K298" t="s">
        <v>10875</v>
      </c>
    </row>
    <row r="299" spans="1:11" x14ac:dyDescent="0.25">
      <c r="A299">
        <v>298</v>
      </c>
      <c r="B299" t="s">
        <v>37</v>
      </c>
      <c r="C299" t="s">
        <v>15</v>
      </c>
      <c r="D299" t="b">
        <v>0</v>
      </c>
      <c r="E299" s="1">
        <v>45202</v>
      </c>
      <c r="F299" t="b">
        <v>0</v>
      </c>
      <c r="G299" t="b">
        <v>1</v>
      </c>
      <c r="H299" t="s">
        <v>16</v>
      </c>
      <c r="I299" t="s">
        <v>301</v>
      </c>
      <c r="J299" s="2">
        <v>112320</v>
      </c>
      <c r="K299" t="s">
        <v>10875</v>
      </c>
    </row>
    <row r="300" spans="1:11" x14ac:dyDescent="0.25">
      <c r="A300">
        <v>299</v>
      </c>
      <c r="B300" t="s">
        <v>18</v>
      </c>
      <c r="C300" t="s">
        <v>40</v>
      </c>
      <c r="D300" t="b">
        <v>0</v>
      </c>
      <c r="E300" s="1">
        <v>44985</v>
      </c>
      <c r="F300" t="b">
        <v>0</v>
      </c>
      <c r="G300" t="b">
        <v>1</v>
      </c>
      <c r="H300" t="s">
        <v>16</v>
      </c>
      <c r="I300" t="s">
        <v>302</v>
      </c>
      <c r="J300" s="2">
        <v>125000</v>
      </c>
      <c r="K300" t="s">
        <v>10875</v>
      </c>
    </row>
    <row r="301" spans="1:11" x14ac:dyDescent="0.25">
      <c r="A301">
        <v>300</v>
      </c>
      <c r="B301" t="s">
        <v>14</v>
      </c>
      <c r="C301" t="s">
        <v>15</v>
      </c>
      <c r="D301" t="b">
        <v>0</v>
      </c>
      <c r="E301" s="1">
        <v>45016</v>
      </c>
      <c r="F301" t="b">
        <v>0</v>
      </c>
      <c r="G301" t="b">
        <v>0</v>
      </c>
      <c r="H301" t="s">
        <v>16</v>
      </c>
      <c r="I301" t="s">
        <v>303</v>
      </c>
      <c r="J301" s="2">
        <v>121461.601</v>
      </c>
      <c r="K301" t="s">
        <v>10875</v>
      </c>
    </row>
    <row r="302" spans="1:11" x14ac:dyDescent="0.25">
      <c r="A302">
        <v>301</v>
      </c>
      <c r="B302" t="s">
        <v>14</v>
      </c>
      <c r="C302" t="s">
        <v>88</v>
      </c>
      <c r="D302" t="b">
        <v>1</v>
      </c>
      <c r="E302" s="1">
        <v>45105</v>
      </c>
      <c r="F302" t="b">
        <v>0</v>
      </c>
      <c r="G302" t="b">
        <v>0</v>
      </c>
      <c r="H302" t="s">
        <v>16</v>
      </c>
      <c r="I302" t="s">
        <v>88</v>
      </c>
      <c r="J302" s="2">
        <v>140400</v>
      </c>
      <c r="K302" t="s">
        <v>1862</v>
      </c>
    </row>
    <row r="303" spans="1:11" x14ac:dyDescent="0.25">
      <c r="A303">
        <v>302</v>
      </c>
      <c r="B303" t="s">
        <v>23</v>
      </c>
      <c r="C303" t="s">
        <v>31</v>
      </c>
      <c r="D303" t="b">
        <v>0</v>
      </c>
      <c r="E303" s="1">
        <v>45208</v>
      </c>
      <c r="F303" t="b">
        <v>0</v>
      </c>
      <c r="G303" t="b">
        <v>1</v>
      </c>
      <c r="H303" t="s">
        <v>16</v>
      </c>
      <c r="I303" t="s">
        <v>304</v>
      </c>
      <c r="J303" s="2">
        <v>85000</v>
      </c>
      <c r="K303" t="s">
        <v>10875</v>
      </c>
    </row>
    <row r="304" spans="1:11" x14ac:dyDescent="0.25">
      <c r="A304">
        <v>303</v>
      </c>
      <c r="B304" t="s">
        <v>20</v>
      </c>
      <c r="C304" t="s">
        <v>31</v>
      </c>
      <c r="D304" t="b">
        <v>1</v>
      </c>
      <c r="E304" s="1">
        <v>45254</v>
      </c>
      <c r="F304" t="b">
        <v>0</v>
      </c>
      <c r="G304" t="b">
        <v>0</v>
      </c>
      <c r="H304" t="s">
        <v>12</v>
      </c>
      <c r="I304" t="s">
        <v>305</v>
      </c>
      <c r="J304" s="2">
        <v>325000</v>
      </c>
      <c r="K304" t="s">
        <v>1862</v>
      </c>
    </row>
    <row r="305" spans="1:11" x14ac:dyDescent="0.25">
      <c r="A305">
        <v>304</v>
      </c>
      <c r="B305" t="s">
        <v>28</v>
      </c>
      <c r="C305" t="s">
        <v>21</v>
      </c>
      <c r="D305" t="b">
        <v>0</v>
      </c>
      <c r="E305" s="1">
        <v>45288</v>
      </c>
      <c r="F305" t="b">
        <v>1</v>
      </c>
      <c r="G305" t="b">
        <v>0</v>
      </c>
      <c r="H305" t="s">
        <v>124</v>
      </c>
      <c r="I305" t="s">
        <v>306</v>
      </c>
      <c r="J305" s="2">
        <v>153500</v>
      </c>
      <c r="K305" t="s">
        <v>10875</v>
      </c>
    </row>
    <row r="306" spans="1:11" x14ac:dyDescent="0.25">
      <c r="A306">
        <v>305</v>
      </c>
      <c r="B306" t="s">
        <v>14</v>
      </c>
      <c r="C306" t="s">
        <v>24</v>
      </c>
      <c r="D306" t="b">
        <v>0</v>
      </c>
      <c r="E306" s="1">
        <v>45063</v>
      </c>
      <c r="F306" t="b">
        <v>0</v>
      </c>
      <c r="G306" t="b">
        <v>1</v>
      </c>
      <c r="H306" t="s">
        <v>16</v>
      </c>
      <c r="I306" t="s">
        <v>307</v>
      </c>
      <c r="J306" s="2">
        <v>140400</v>
      </c>
      <c r="K306" t="s">
        <v>10875</v>
      </c>
    </row>
    <row r="307" spans="1:11" x14ac:dyDescent="0.25">
      <c r="A307">
        <v>306</v>
      </c>
      <c r="B307" t="s">
        <v>18</v>
      </c>
      <c r="C307" t="s">
        <v>24</v>
      </c>
      <c r="D307" t="b">
        <v>0</v>
      </c>
      <c r="E307" s="1">
        <v>45150</v>
      </c>
      <c r="F307" t="b">
        <v>0</v>
      </c>
      <c r="G307" t="b">
        <v>0</v>
      </c>
      <c r="H307" t="s">
        <v>16</v>
      </c>
      <c r="I307" t="s">
        <v>26</v>
      </c>
      <c r="J307" s="2">
        <v>54891.198700000001</v>
      </c>
      <c r="K307" t="s">
        <v>10875</v>
      </c>
    </row>
    <row r="308" spans="1:11" x14ac:dyDescent="0.25">
      <c r="A308">
        <v>307</v>
      </c>
      <c r="B308" t="s">
        <v>14</v>
      </c>
      <c r="C308" t="s">
        <v>24</v>
      </c>
      <c r="D308" t="b">
        <v>0</v>
      </c>
      <c r="E308" s="1">
        <v>45164</v>
      </c>
      <c r="F308" t="b">
        <v>0</v>
      </c>
      <c r="G308" t="b">
        <v>0</v>
      </c>
      <c r="H308" t="s">
        <v>16</v>
      </c>
      <c r="I308" t="s">
        <v>145</v>
      </c>
      <c r="J308" s="2">
        <v>105393.5962</v>
      </c>
      <c r="K308" t="s">
        <v>10875</v>
      </c>
    </row>
    <row r="309" spans="1:11" x14ac:dyDescent="0.25">
      <c r="A309">
        <v>308</v>
      </c>
      <c r="B309" t="s">
        <v>23</v>
      </c>
      <c r="C309" t="s">
        <v>21</v>
      </c>
      <c r="D309" t="b">
        <v>0</v>
      </c>
      <c r="E309" s="1">
        <v>45049</v>
      </c>
      <c r="F309" t="b">
        <v>0</v>
      </c>
      <c r="G309" t="b">
        <v>0</v>
      </c>
      <c r="H309" t="s">
        <v>16</v>
      </c>
      <c r="I309" t="s">
        <v>308</v>
      </c>
      <c r="J309" s="2">
        <v>212000</v>
      </c>
      <c r="K309" t="s">
        <v>10875</v>
      </c>
    </row>
    <row r="310" spans="1:11" x14ac:dyDescent="0.25">
      <c r="A310">
        <v>309</v>
      </c>
      <c r="B310" t="s">
        <v>23</v>
      </c>
      <c r="C310" t="s">
        <v>24</v>
      </c>
      <c r="D310" t="b">
        <v>0</v>
      </c>
      <c r="E310" s="1">
        <v>45238</v>
      </c>
      <c r="F310" t="b">
        <v>0</v>
      </c>
      <c r="G310" t="b">
        <v>1</v>
      </c>
      <c r="H310" t="s">
        <v>16</v>
      </c>
      <c r="I310" t="s">
        <v>309</v>
      </c>
      <c r="J310" s="2">
        <v>95784.006299999994</v>
      </c>
      <c r="K310" t="s">
        <v>10875</v>
      </c>
    </row>
    <row r="311" spans="1:11" x14ac:dyDescent="0.25">
      <c r="A311">
        <v>310</v>
      </c>
      <c r="B311" t="s">
        <v>14</v>
      </c>
      <c r="C311" t="s">
        <v>31</v>
      </c>
      <c r="D311" t="b">
        <v>0</v>
      </c>
      <c r="E311" s="1">
        <v>45104</v>
      </c>
      <c r="F311" t="b">
        <v>0</v>
      </c>
      <c r="G311" t="b">
        <v>0</v>
      </c>
      <c r="H311" t="s">
        <v>16</v>
      </c>
      <c r="I311" t="s">
        <v>310</v>
      </c>
      <c r="J311" s="2">
        <v>67500</v>
      </c>
      <c r="K311" t="s">
        <v>10875</v>
      </c>
    </row>
    <row r="312" spans="1:11" x14ac:dyDescent="0.25">
      <c r="A312">
        <v>311</v>
      </c>
      <c r="B312" t="s">
        <v>28</v>
      </c>
      <c r="C312" t="s">
        <v>72</v>
      </c>
      <c r="D312" t="b">
        <v>0</v>
      </c>
      <c r="E312" s="1">
        <v>45083</v>
      </c>
      <c r="F312" t="b">
        <v>0</v>
      </c>
      <c r="G312" t="b">
        <v>1</v>
      </c>
      <c r="H312" t="s">
        <v>16</v>
      </c>
      <c r="I312" t="s">
        <v>45</v>
      </c>
      <c r="J312" s="2">
        <v>173500</v>
      </c>
      <c r="K312" t="s">
        <v>10875</v>
      </c>
    </row>
    <row r="313" spans="1:11" x14ac:dyDescent="0.25">
      <c r="A313">
        <v>312</v>
      </c>
      <c r="B313" t="s">
        <v>10</v>
      </c>
      <c r="C313" t="s">
        <v>21</v>
      </c>
      <c r="D313" t="b">
        <v>0</v>
      </c>
      <c r="E313" s="1">
        <v>45027</v>
      </c>
      <c r="F313" t="b">
        <v>0</v>
      </c>
      <c r="G313" t="b">
        <v>0</v>
      </c>
      <c r="H313" t="s">
        <v>166</v>
      </c>
      <c r="I313" t="s">
        <v>311</v>
      </c>
      <c r="J313" s="2">
        <v>157500</v>
      </c>
      <c r="K313" t="s">
        <v>10875</v>
      </c>
    </row>
    <row r="314" spans="1:11" x14ac:dyDescent="0.25">
      <c r="A314">
        <v>313</v>
      </c>
      <c r="B314" t="s">
        <v>28</v>
      </c>
      <c r="C314" t="s">
        <v>24</v>
      </c>
      <c r="D314" t="b">
        <v>0</v>
      </c>
      <c r="E314" s="1">
        <v>45172</v>
      </c>
      <c r="F314" t="b">
        <v>0</v>
      </c>
      <c r="G314" t="b">
        <v>1</v>
      </c>
      <c r="H314" t="s">
        <v>16</v>
      </c>
      <c r="I314" t="s">
        <v>137</v>
      </c>
      <c r="J314" s="2">
        <v>127212.7917</v>
      </c>
      <c r="K314" t="s">
        <v>10875</v>
      </c>
    </row>
    <row r="315" spans="1:11" x14ac:dyDescent="0.25">
      <c r="A315">
        <v>314</v>
      </c>
      <c r="B315" t="s">
        <v>14</v>
      </c>
      <c r="C315" t="s">
        <v>312</v>
      </c>
      <c r="D315" t="b">
        <v>0</v>
      </c>
      <c r="E315" s="1">
        <v>45098</v>
      </c>
      <c r="F315" t="b">
        <v>0</v>
      </c>
      <c r="G315" t="b">
        <v>0</v>
      </c>
      <c r="H315" t="s">
        <v>313</v>
      </c>
      <c r="I315" t="s">
        <v>314</v>
      </c>
      <c r="J315" s="2">
        <v>41600</v>
      </c>
      <c r="K315" t="s">
        <v>10875</v>
      </c>
    </row>
    <row r="316" spans="1:11" x14ac:dyDescent="0.25">
      <c r="A316">
        <v>315</v>
      </c>
      <c r="B316" t="s">
        <v>18</v>
      </c>
      <c r="C316" t="s">
        <v>24</v>
      </c>
      <c r="D316" t="b">
        <v>0</v>
      </c>
      <c r="E316" s="1">
        <v>45146</v>
      </c>
      <c r="F316" t="b">
        <v>0</v>
      </c>
      <c r="G316" t="b">
        <v>1</v>
      </c>
      <c r="H316" t="s">
        <v>16</v>
      </c>
      <c r="I316" t="s">
        <v>315</v>
      </c>
      <c r="J316" s="2">
        <v>57064.802900000002</v>
      </c>
      <c r="K316" t="s">
        <v>10875</v>
      </c>
    </row>
    <row r="317" spans="1:11" x14ac:dyDescent="0.25">
      <c r="A317">
        <v>316</v>
      </c>
      <c r="B317" t="s">
        <v>28</v>
      </c>
      <c r="C317" t="s">
        <v>31</v>
      </c>
      <c r="D317" t="b">
        <v>0</v>
      </c>
      <c r="E317" s="1">
        <v>45215</v>
      </c>
      <c r="F317" t="b">
        <v>0</v>
      </c>
      <c r="G317" t="b">
        <v>1</v>
      </c>
      <c r="H317" t="s">
        <v>12</v>
      </c>
      <c r="I317" t="s">
        <v>79</v>
      </c>
      <c r="J317" s="2">
        <v>133120</v>
      </c>
      <c r="K317" t="s">
        <v>10875</v>
      </c>
    </row>
    <row r="318" spans="1:11" x14ac:dyDescent="0.25">
      <c r="A318">
        <v>317</v>
      </c>
      <c r="B318" t="s">
        <v>14</v>
      </c>
      <c r="C318" t="s">
        <v>31</v>
      </c>
      <c r="D318" t="b">
        <v>1</v>
      </c>
      <c r="E318" s="1">
        <v>45061</v>
      </c>
      <c r="F318" t="b">
        <v>1</v>
      </c>
      <c r="G318" t="b">
        <v>1</v>
      </c>
      <c r="H318" t="s">
        <v>12</v>
      </c>
      <c r="I318" t="s">
        <v>230</v>
      </c>
      <c r="J318" s="2">
        <v>200000</v>
      </c>
      <c r="K318" t="s">
        <v>1862</v>
      </c>
    </row>
    <row r="319" spans="1:11" x14ac:dyDescent="0.25">
      <c r="A319">
        <v>318</v>
      </c>
      <c r="B319" t="s">
        <v>14</v>
      </c>
      <c r="C319" t="s">
        <v>15</v>
      </c>
      <c r="D319" t="b">
        <v>0</v>
      </c>
      <c r="E319" s="1">
        <v>44960</v>
      </c>
      <c r="F319" t="b">
        <v>1</v>
      </c>
      <c r="G319" t="b">
        <v>0</v>
      </c>
      <c r="H319" t="s">
        <v>16</v>
      </c>
      <c r="I319" t="s">
        <v>316</v>
      </c>
      <c r="J319" s="2">
        <v>126880</v>
      </c>
      <c r="K319" t="s">
        <v>10875</v>
      </c>
    </row>
    <row r="320" spans="1:11" x14ac:dyDescent="0.25">
      <c r="A320">
        <v>319</v>
      </c>
      <c r="B320" t="s">
        <v>14</v>
      </c>
      <c r="C320" t="s">
        <v>31</v>
      </c>
      <c r="D320" t="b">
        <v>0</v>
      </c>
      <c r="E320" s="1">
        <v>44983</v>
      </c>
      <c r="F320" t="b">
        <v>0</v>
      </c>
      <c r="G320" t="b">
        <v>0</v>
      </c>
      <c r="H320" t="s">
        <v>16</v>
      </c>
      <c r="I320" t="s">
        <v>317</v>
      </c>
      <c r="J320" s="2">
        <v>122500</v>
      </c>
      <c r="K320" t="s">
        <v>10875</v>
      </c>
    </row>
    <row r="321" spans="1:11" x14ac:dyDescent="0.25">
      <c r="A321">
        <v>320</v>
      </c>
      <c r="B321" t="s">
        <v>23</v>
      </c>
      <c r="C321" t="s">
        <v>72</v>
      </c>
      <c r="D321" t="b">
        <v>0</v>
      </c>
      <c r="E321" s="1">
        <v>45146</v>
      </c>
      <c r="F321" t="b">
        <v>0</v>
      </c>
      <c r="G321" t="b">
        <v>0</v>
      </c>
      <c r="H321" t="s">
        <v>16</v>
      </c>
      <c r="I321" t="s">
        <v>318</v>
      </c>
      <c r="J321" s="2">
        <v>116600</v>
      </c>
      <c r="K321" t="s">
        <v>10875</v>
      </c>
    </row>
    <row r="322" spans="1:11" x14ac:dyDescent="0.25">
      <c r="A322">
        <v>321</v>
      </c>
      <c r="B322" t="s">
        <v>14</v>
      </c>
      <c r="C322" t="s">
        <v>31</v>
      </c>
      <c r="D322" t="b">
        <v>1</v>
      </c>
      <c r="E322" s="1">
        <v>45057</v>
      </c>
      <c r="F322" t="b">
        <v>0</v>
      </c>
      <c r="G322" t="b">
        <v>0</v>
      </c>
      <c r="H322" t="s">
        <v>16</v>
      </c>
      <c r="I322" t="s">
        <v>319</v>
      </c>
      <c r="J322" s="2">
        <v>114400</v>
      </c>
      <c r="K322" t="s">
        <v>1862</v>
      </c>
    </row>
    <row r="323" spans="1:11" x14ac:dyDescent="0.25">
      <c r="A323">
        <v>322</v>
      </c>
      <c r="B323" t="s">
        <v>14</v>
      </c>
      <c r="C323" t="s">
        <v>31</v>
      </c>
      <c r="D323" t="b">
        <v>0</v>
      </c>
      <c r="E323" s="1">
        <v>44952</v>
      </c>
      <c r="F323" t="b">
        <v>0</v>
      </c>
      <c r="G323" t="b">
        <v>0</v>
      </c>
      <c r="H323" t="s">
        <v>12</v>
      </c>
      <c r="I323" t="s">
        <v>101</v>
      </c>
      <c r="J323" s="2">
        <v>105000</v>
      </c>
      <c r="K323" t="s">
        <v>10875</v>
      </c>
    </row>
    <row r="324" spans="1:11" x14ac:dyDescent="0.25">
      <c r="A324">
        <v>323</v>
      </c>
      <c r="B324" t="s">
        <v>23</v>
      </c>
      <c r="C324" t="s">
        <v>24</v>
      </c>
      <c r="D324" t="b">
        <v>0</v>
      </c>
      <c r="E324" s="1">
        <v>45141</v>
      </c>
      <c r="F324" t="b">
        <v>0</v>
      </c>
      <c r="G324" t="b">
        <v>1</v>
      </c>
      <c r="H324" t="s">
        <v>16</v>
      </c>
      <c r="I324" t="s">
        <v>320</v>
      </c>
      <c r="J324" s="2">
        <v>93048.801300000006</v>
      </c>
      <c r="K324" t="s">
        <v>10875</v>
      </c>
    </row>
    <row r="325" spans="1:11" x14ac:dyDescent="0.25">
      <c r="A325">
        <v>324</v>
      </c>
      <c r="B325" t="s">
        <v>23</v>
      </c>
      <c r="C325" t="s">
        <v>15</v>
      </c>
      <c r="D325" t="b">
        <v>0</v>
      </c>
      <c r="E325" s="1">
        <v>45046</v>
      </c>
      <c r="F325" t="b">
        <v>0</v>
      </c>
      <c r="G325" t="b">
        <v>1</v>
      </c>
      <c r="H325" t="s">
        <v>12</v>
      </c>
      <c r="I325" t="s">
        <v>157</v>
      </c>
      <c r="J325" s="2">
        <v>170000</v>
      </c>
      <c r="K325" t="s">
        <v>10875</v>
      </c>
    </row>
    <row r="326" spans="1:11" x14ac:dyDescent="0.25">
      <c r="A326">
        <v>325</v>
      </c>
      <c r="B326" t="s">
        <v>23</v>
      </c>
      <c r="C326" t="s">
        <v>199</v>
      </c>
      <c r="D326" t="b">
        <v>0</v>
      </c>
      <c r="E326" s="1">
        <v>45098</v>
      </c>
      <c r="F326" t="b">
        <v>0</v>
      </c>
      <c r="G326" t="b">
        <v>1</v>
      </c>
      <c r="H326" t="s">
        <v>16</v>
      </c>
      <c r="I326" t="s">
        <v>321</v>
      </c>
      <c r="J326" s="2">
        <v>112500</v>
      </c>
      <c r="K326" t="s">
        <v>10875</v>
      </c>
    </row>
    <row r="327" spans="1:11" x14ac:dyDescent="0.25">
      <c r="A327">
        <v>326</v>
      </c>
      <c r="B327" t="s">
        <v>37</v>
      </c>
      <c r="C327" t="s">
        <v>24</v>
      </c>
      <c r="D327" t="b">
        <v>1</v>
      </c>
      <c r="E327" s="1">
        <v>45199</v>
      </c>
      <c r="F327" t="b">
        <v>1</v>
      </c>
      <c r="G327" t="b">
        <v>0</v>
      </c>
      <c r="H327" t="s">
        <v>16</v>
      </c>
      <c r="I327" t="s">
        <v>322</v>
      </c>
      <c r="J327" s="2">
        <v>57064.802900000002</v>
      </c>
      <c r="K327" t="s">
        <v>1862</v>
      </c>
    </row>
    <row r="328" spans="1:11" x14ac:dyDescent="0.25">
      <c r="A328">
        <v>327</v>
      </c>
      <c r="B328" t="s">
        <v>14</v>
      </c>
      <c r="C328" t="s">
        <v>24</v>
      </c>
      <c r="D328" t="b">
        <v>0</v>
      </c>
      <c r="E328" s="1">
        <v>45160</v>
      </c>
      <c r="F328" t="b">
        <v>0</v>
      </c>
      <c r="G328" t="b">
        <v>0</v>
      </c>
      <c r="H328" t="s">
        <v>16</v>
      </c>
      <c r="I328" t="s">
        <v>323</v>
      </c>
      <c r="J328" s="2">
        <v>93080</v>
      </c>
      <c r="K328" t="s">
        <v>10875</v>
      </c>
    </row>
    <row r="329" spans="1:11" x14ac:dyDescent="0.25">
      <c r="A329">
        <v>328</v>
      </c>
      <c r="B329" t="s">
        <v>23</v>
      </c>
      <c r="C329" t="s">
        <v>15</v>
      </c>
      <c r="D329" t="b">
        <v>0</v>
      </c>
      <c r="E329" s="1">
        <v>45216</v>
      </c>
      <c r="F329" t="b">
        <v>0</v>
      </c>
      <c r="G329" t="b">
        <v>1</v>
      </c>
      <c r="H329" t="s">
        <v>16</v>
      </c>
      <c r="I329" t="s">
        <v>137</v>
      </c>
      <c r="J329" s="2">
        <v>75900</v>
      </c>
      <c r="K329" t="s">
        <v>10875</v>
      </c>
    </row>
    <row r="330" spans="1:11" x14ac:dyDescent="0.25">
      <c r="A330">
        <v>329</v>
      </c>
      <c r="B330" t="s">
        <v>28</v>
      </c>
      <c r="C330" t="s">
        <v>44</v>
      </c>
      <c r="D330" t="b">
        <v>0</v>
      </c>
      <c r="E330" s="1">
        <v>45215</v>
      </c>
      <c r="F330" t="b">
        <v>0</v>
      </c>
      <c r="G330" t="b">
        <v>1</v>
      </c>
      <c r="H330" t="s">
        <v>16</v>
      </c>
      <c r="I330" t="s">
        <v>45</v>
      </c>
      <c r="J330" s="2">
        <v>173500</v>
      </c>
      <c r="K330" t="s">
        <v>10875</v>
      </c>
    </row>
    <row r="331" spans="1:11" x14ac:dyDescent="0.25">
      <c r="A331">
        <v>330</v>
      </c>
      <c r="B331" t="s">
        <v>14</v>
      </c>
      <c r="C331" t="s">
        <v>21</v>
      </c>
      <c r="D331" t="b">
        <v>0</v>
      </c>
      <c r="E331" s="1">
        <v>44971</v>
      </c>
      <c r="F331" t="b">
        <v>1</v>
      </c>
      <c r="G331" t="b">
        <v>0</v>
      </c>
      <c r="H331" t="s">
        <v>166</v>
      </c>
      <c r="I331" t="s">
        <v>324</v>
      </c>
      <c r="J331" s="2">
        <v>147500</v>
      </c>
      <c r="K331" t="s">
        <v>10875</v>
      </c>
    </row>
    <row r="332" spans="1:11" x14ac:dyDescent="0.25">
      <c r="A332">
        <v>331</v>
      </c>
      <c r="B332" t="s">
        <v>37</v>
      </c>
      <c r="C332" t="s">
        <v>24</v>
      </c>
      <c r="D332" t="b">
        <v>0</v>
      </c>
      <c r="E332" s="1">
        <v>45167</v>
      </c>
      <c r="F332" t="b">
        <v>0</v>
      </c>
      <c r="G332" t="b">
        <v>0</v>
      </c>
      <c r="H332" t="s">
        <v>16</v>
      </c>
      <c r="I332" t="s">
        <v>325</v>
      </c>
      <c r="J332" s="2">
        <v>97052.799700000003</v>
      </c>
      <c r="K332" t="s">
        <v>10875</v>
      </c>
    </row>
    <row r="333" spans="1:11" x14ac:dyDescent="0.25">
      <c r="A333">
        <v>332</v>
      </c>
      <c r="B333" t="s">
        <v>37</v>
      </c>
      <c r="C333" t="s">
        <v>290</v>
      </c>
      <c r="D333" t="b">
        <v>0</v>
      </c>
      <c r="E333" s="1">
        <v>45073</v>
      </c>
      <c r="F333" t="b">
        <v>0</v>
      </c>
      <c r="G333" t="b">
        <v>0</v>
      </c>
      <c r="H333" t="s">
        <v>16</v>
      </c>
      <c r="I333" t="s">
        <v>326</v>
      </c>
      <c r="J333" s="2">
        <v>49920</v>
      </c>
      <c r="K333" t="s">
        <v>10875</v>
      </c>
    </row>
    <row r="334" spans="1:11" x14ac:dyDescent="0.25">
      <c r="A334">
        <v>333</v>
      </c>
      <c r="B334" t="s">
        <v>14</v>
      </c>
      <c r="C334" t="s">
        <v>31</v>
      </c>
      <c r="D334" t="b">
        <v>0</v>
      </c>
      <c r="E334" s="1">
        <v>45034</v>
      </c>
      <c r="F334" t="b">
        <v>0</v>
      </c>
      <c r="G334" t="b">
        <v>1</v>
      </c>
      <c r="H334" t="s">
        <v>16</v>
      </c>
      <c r="I334" t="s">
        <v>157</v>
      </c>
      <c r="J334" s="2">
        <v>120000</v>
      </c>
      <c r="K334" t="s">
        <v>10875</v>
      </c>
    </row>
    <row r="335" spans="1:11" x14ac:dyDescent="0.25">
      <c r="A335">
        <v>334</v>
      </c>
      <c r="B335" t="s">
        <v>23</v>
      </c>
      <c r="C335" t="s">
        <v>24</v>
      </c>
      <c r="D335" t="b">
        <v>0</v>
      </c>
      <c r="E335" s="1">
        <v>45252</v>
      </c>
      <c r="F335" t="b">
        <v>0</v>
      </c>
      <c r="G335" t="b">
        <v>0</v>
      </c>
      <c r="H335" t="s">
        <v>16</v>
      </c>
      <c r="I335" t="s">
        <v>223</v>
      </c>
      <c r="J335" s="2">
        <v>89585.599400000006</v>
      </c>
      <c r="K335" t="s">
        <v>10875</v>
      </c>
    </row>
    <row r="336" spans="1:11" x14ac:dyDescent="0.25">
      <c r="A336">
        <v>335</v>
      </c>
      <c r="B336" t="s">
        <v>14</v>
      </c>
      <c r="C336" t="s">
        <v>24</v>
      </c>
      <c r="D336" t="b">
        <v>0</v>
      </c>
      <c r="E336" s="1">
        <v>45207</v>
      </c>
      <c r="F336" t="b">
        <v>0</v>
      </c>
      <c r="G336" t="b">
        <v>1</v>
      </c>
      <c r="H336" t="s">
        <v>16</v>
      </c>
      <c r="I336" t="s">
        <v>137</v>
      </c>
      <c r="J336" s="2">
        <v>87765.599400000006</v>
      </c>
      <c r="K336" t="s">
        <v>10875</v>
      </c>
    </row>
    <row r="337" spans="1:11" x14ac:dyDescent="0.25">
      <c r="A337">
        <v>336</v>
      </c>
      <c r="B337" t="s">
        <v>14</v>
      </c>
      <c r="C337" t="s">
        <v>24</v>
      </c>
      <c r="D337" t="b">
        <v>0</v>
      </c>
      <c r="E337" s="1">
        <v>45252</v>
      </c>
      <c r="F337" t="b">
        <v>0</v>
      </c>
      <c r="G337" t="b">
        <v>0</v>
      </c>
      <c r="H337" t="s">
        <v>16</v>
      </c>
      <c r="I337" t="s">
        <v>327</v>
      </c>
      <c r="J337" s="2">
        <v>105195.99370000001</v>
      </c>
      <c r="K337" t="s">
        <v>10875</v>
      </c>
    </row>
    <row r="338" spans="1:11" x14ac:dyDescent="0.25">
      <c r="A338">
        <v>337</v>
      </c>
      <c r="B338" t="s">
        <v>28</v>
      </c>
      <c r="C338" t="s">
        <v>24</v>
      </c>
      <c r="D338" t="b">
        <v>0</v>
      </c>
      <c r="E338" s="1">
        <v>45255</v>
      </c>
      <c r="F338" t="b">
        <v>0</v>
      </c>
      <c r="G338" t="b">
        <v>1</v>
      </c>
      <c r="H338" t="s">
        <v>16</v>
      </c>
      <c r="I338" t="s">
        <v>328</v>
      </c>
      <c r="J338" s="2">
        <v>87765.599400000006</v>
      </c>
      <c r="K338" t="s">
        <v>10875</v>
      </c>
    </row>
    <row r="339" spans="1:11" x14ac:dyDescent="0.25">
      <c r="A339">
        <v>338</v>
      </c>
      <c r="B339" t="s">
        <v>14</v>
      </c>
      <c r="C339" t="s">
        <v>63</v>
      </c>
      <c r="D339" t="b">
        <v>0</v>
      </c>
      <c r="E339" s="1">
        <v>45100</v>
      </c>
      <c r="F339" t="b">
        <v>1</v>
      </c>
      <c r="G339" t="b">
        <v>0</v>
      </c>
      <c r="H339" t="s">
        <v>16</v>
      </c>
      <c r="I339" t="s">
        <v>329</v>
      </c>
      <c r="J339" s="2">
        <v>114400</v>
      </c>
      <c r="K339" t="s">
        <v>10875</v>
      </c>
    </row>
    <row r="340" spans="1:11" x14ac:dyDescent="0.25">
      <c r="A340">
        <v>339</v>
      </c>
      <c r="B340" t="s">
        <v>14</v>
      </c>
      <c r="C340" t="s">
        <v>31</v>
      </c>
      <c r="D340" t="b">
        <v>0</v>
      </c>
      <c r="E340" s="1">
        <v>45021</v>
      </c>
      <c r="F340" t="b">
        <v>0</v>
      </c>
      <c r="G340" t="b">
        <v>0</v>
      </c>
      <c r="H340" t="s">
        <v>16</v>
      </c>
      <c r="I340" t="s">
        <v>330</v>
      </c>
      <c r="J340" s="2">
        <v>525000</v>
      </c>
      <c r="K340" t="s">
        <v>10875</v>
      </c>
    </row>
    <row r="341" spans="1:11" x14ac:dyDescent="0.25">
      <c r="A341">
        <v>340</v>
      </c>
      <c r="B341" t="s">
        <v>37</v>
      </c>
      <c r="C341" t="s">
        <v>24</v>
      </c>
      <c r="D341" t="b">
        <v>0</v>
      </c>
      <c r="E341" s="1">
        <v>45168</v>
      </c>
      <c r="F341" t="b">
        <v>0</v>
      </c>
      <c r="G341" t="b">
        <v>0</v>
      </c>
      <c r="H341" t="s">
        <v>16</v>
      </c>
      <c r="I341" t="s">
        <v>325</v>
      </c>
      <c r="J341" s="2">
        <v>91478.399000000005</v>
      </c>
      <c r="K341" t="s">
        <v>10875</v>
      </c>
    </row>
    <row r="342" spans="1:11" x14ac:dyDescent="0.25">
      <c r="A342">
        <v>341</v>
      </c>
      <c r="B342" t="s">
        <v>23</v>
      </c>
      <c r="C342" t="s">
        <v>290</v>
      </c>
      <c r="D342" t="b">
        <v>0</v>
      </c>
      <c r="E342" s="1">
        <v>45126</v>
      </c>
      <c r="F342" t="b">
        <v>0</v>
      </c>
      <c r="G342" t="b">
        <v>0</v>
      </c>
      <c r="H342" t="s">
        <v>16</v>
      </c>
      <c r="I342" t="s">
        <v>326</v>
      </c>
      <c r="J342" s="2">
        <v>108000</v>
      </c>
      <c r="K342" t="s">
        <v>10875</v>
      </c>
    </row>
    <row r="343" spans="1:11" x14ac:dyDescent="0.25">
      <c r="A343">
        <v>342</v>
      </c>
      <c r="B343" t="s">
        <v>28</v>
      </c>
      <c r="C343" t="s">
        <v>63</v>
      </c>
      <c r="D343" t="b">
        <v>0</v>
      </c>
      <c r="E343" s="1">
        <v>45009</v>
      </c>
      <c r="F343" t="b">
        <v>1</v>
      </c>
      <c r="G343" t="b">
        <v>1</v>
      </c>
      <c r="H343" t="s">
        <v>16</v>
      </c>
      <c r="I343" t="s">
        <v>97</v>
      </c>
      <c r="J343" s="2">
        <v>185000</v>
      </c>
      <c r="K343" t="s">
        <v>10875</v>
      </c>
    </row>
    <row r="344" spans="1:11" x14ac:dyDescent="0.25">
      <c r="A344">
        <v>343</v>
      </c>
      <c r="B344" t="s">
        <v>28</v>
      </c>
      <c r="C344" t="s">
        <v>21</v>
      </c>
      <c r="D344" t="b">
        <v>0</v>
      </c>
      <c r="E344" s="1">
        <v>45102</v>
      </c>
      <c r="F344" t="b">
        <v>0</v>
      </c>
      <c r="G344" t="b">
        <v>0</v>
      </c>
      <c r="H344" t="s">
        <v>16</v>
      </c>
      <c r="I344" t="s">
        <v>331</v>
      </c>
      <c r="J344" s="2">
        <v>132500</v>
      </c>
      <c r="K344" t="s">
        <v>10875</v>
      </c>
    </row>
    <row r="345" spans="1:11" x14ac:dyDescent="0.25">
      <c r="A345">
        <v>344</v>
      </c>
      <c r="B345" t="s">
        <v>14</v>
      </c>
      <c r="C345" t="s">
        <v>40</v>
      </c>
      <c r="D345" t="b">
        <v>0</v>
      </c>
      <c r="E345" s="1">
        <v>45090</v>
      </c>
      <c r="F345" t="b">
        <v>0</v>
      </c>
      <c r="G345" t="b">
        <v>0</v>
      </c>
      <c r="H345" t="s">
        <v>12</v>
      </c>
      <c r="I345" t="s">
        <v>247</v>
      </c>
      <c r="J345" s="2">
        <v>90000</v>
      </c>
      <c r="K345" t="s">
        <v>10875</v>
      </c>
    </row>
    <row r="346" spans="1:11" x14ac:dyDescent="0.25">
      <c r="A346">
        <v>345</v>
      </c>
      <c r="B346" t="s">
        <v>28</v>
      </c>
      <c r="C346" t="s">
        <v>24</v>
      </c>
      <c r="D346" t="b">
        <v>1</v>
      </c>
      <c r="E346" s="1">
        <v>45207</v>
      </c>
      <c r="F346" t="b">
        <v>0</v>
      </c>
      <c r="G346" t="b">
        <v>1</v>
      </c>
      <c r="H346" t="s">
        <v>16</v>
      </c>
      <c r="I346" t="s">
        <v>332</v>
      </c>
      <c r="J346" s="2">
        <v>115970.4022</v>
      </c>
      <c r="K346" t="s">
        <v>1862</v>
      </c>
    </row>
    <row r="347" spans="1:11" x14ac:dyDescent="0.25">
      <c r="A347">
        <v>346</v>
      </c>
      <c r="B347" t="s">
        <v>14</v>
      </c>
      <c r="C347" t="s">
        <v>24</v>
      </c>
      <c r="D347" t="b">
        <v>0</v>
      </c>
      <c r="E347" s="1">
        <v>45198</v>
      </c>
      <c r="F347" t="b">
        <v>1</v>
      </c>
      <c r="G347" t="b">
        <v>0</v>
      </c>
      <c r="H347" t="s">
        <v>16</v>
      </c>
      <c r="I347" t="s">
        <v>333</v>
      </c>
      <c r="J347" s="2">
        <v>127212.7917</v>
      </c>
      <c r="K347" t="s">
        <v>10875</v>
      </c>
    </row>
    <row r="348" spans="1:11" x14ac:dyDescent="0.25">
      <c r="A348">
        <v>347</v>
      </c>
      <c r="B348" t="s">
        <v>14</v>
      </c>
      <c r="C348" t="s">
        <v>40</v>
      </c>
      <c r="D348" t="b">
        <v>0</v>
      </c>
      <c r="E348" s="1">
        <v>44963</v>
      </c>
      <c r="F348" t="b">
        <v>0</v>
      </c>
      <c r="G348" t="b">
        <v>1</v>
      </c>
      <c r="H348" t="s">
        <v>16</v>
      </c>
      <c r="I348" t="s">
        <v>334</v>
      </c>
      <c r="J348" s="2">
        <v>90000</v>
      </c>
      <c r="K348" t="s">
        <v>10875</v>
      </c>
    </row>
    <row r="349" spans="1:11" x14ac:dyDescent="0.25">
      <c r="A349">
        <v>348</v>
      </c>
      <c r="B349" t="s">
        <v>10</v>
      </c>
      <c r="C349" t="s">
        <v>31</v>
      </c>
      <c r="D349" t="b">
        <v>1</v>
      </c>
      <c r="E349" s="1">
        <v>45091</v>
      </c>
      <c r="F349" t="b">
        <v>0</v>
      </c>
      <c r="G349" t="b">
        <v>1</v>
      </c>
      <c r="H349" t="s">
        <v>16</v>
      </c>
      <c r="I349" t="s">
        <v>335</v>
      </c>
      <c r="J349" s="2">
        <v>140000</v>
      </c>
      <c r="K349" t="s">
        <v>1862</v>
      </c>
    </row>
    <row r="350" spans="1:11" x14ac:dyDescent="0.25">
      <c r="A350">
        <v>349</v>
      </c>
      <c r="B350" t="s">
        <v>23</v>
      </c>
      <c r="C350" t="s">
        <v>31</v>
      </c>
      <c r="D350" t="b">
        <v>0</v>
      </c>
      <c r="E350" s="1">
        <v>45145</v>
      </c>
      <c r="F350" t="b">
        <v>0</v>
      </c>
      <c r="G350" t="b">
        <v>0</v>
      </c>
      <c r="H350" t="s">
        <v>16</v>
      </c>
      <c r="I350" t="s">
        <v>52</v>
      </c>
      <c r="J350" s="2">
        <v>165000</v>
      </c>
      <c r="K350" t="s">
        <v>10875</v>
      </c>
    </row>
    <row r="351" spans="1:11" x14ac:dyDescent="0.25">
      <c r="A351">
        <v>350</v>
      </c>
      <c r="B351" t="s">
        <v>28</v>
      </c>
      <c r="C351" t="s">
        <v>63</v>
      </c>
      <c r="D351" t="b">
        <v>0</v>
      </c>
      <c r="E351" s="1">
        <v>45194</v>
      </c>
      <c r="F351" t="b">
        <v>0</v>
      </c>
      <c r="G351" t="b">
        <v>1</v>
      </c>
      <c r="H351" t="s">
        <v>16</v>
      </c>
      <c r="I351" t="s">
        <v>45</v>
      </c>
      <c r="J351" s="2">
        <v>185000</v>
      </c>
      <c r="K351" t="s">
        <v>10875</v>
      </c>
    </row>
    <row r="352" spans="1:11" x14ac:dyDescent="0.25">
      <c r="A352">
        <v>351</v>
      </c>
      <c r="B352" t="s">
        <v>23</v>
      </c>
      <c r="C352" t="s">
        <v>21</v>
      </c>
      <c r="D352" t="b">
        <v>0</v>
      </c>
      <c r="E352" s="1">
        <v>45232</v>
      </c>
      <c r="F352" t="b">
        <v>1</v>
      </c>
      <c r="G352" t="b">
        <v>0</v>
      </c>
      <c r="H352" t="s">
        <v>269</v>
      </c>
      <c r="I352" t="s">
        <v>336</v>
      </c>
      <c r="J352" s="2">
        <v>72900</v>
      </c>
      <c r="K352" t="s">
        <v>10875</v>
      </c>
    </row>
    <row r="353" spans="1:11" x14ac:dyDescent="0.25">
      <c r="A353">
        <v>352</v>
      </c>
      <c r="B353" t="s">
        <v>14</v>
      </c>
      <c r="C353" t="s">
        <v>24</v>
      </c>
      <c r="D353" t="b">
        <v>0</v>
      </c>
      <c r="E353" s="1">
        <v>45218</v>
      </c>
      <c r="F353" t="b">
        <v>0</v>
      </c>
      <c r="G353" t="b">
        <v>0</v>
      </c>
      <c r="H353" t="s">
        <v>16</v>
      </c>
      <c r="I353" t="s">
        <v>337</v>
      </c>
      <c r="J353" s="2">
        <v>82586.4038</v>
      </c>
      <c r="K353" t="s">
        <v>10875</v>
      </c>
    </row>
    <row r="354" spans="1:11" x14ac:dyDescent="0.25">
      <c r="A354">
        <v>353</v>
      </c>
      <c r="B354" t="s">
        <v>23</v>
      </c>
      <c r="C354" t="s">
        <v>72</v>
      </c>
      <c r="D354" t="b">
        <v>0</v>
      </c>
      <c r="E354" s="1">
        <v>45134</v>
      </c>
      <c r="F354" t="b">
        <v>0</v>
      </c>
      <c r="G354" t="b">
        <v>1</v>
      </c>
      <c r="H354" t="s">
        <v>16</v>
      </c>
      <c r="I354" t="s">
        <v>338</v>
      </c>
      <c r="J354" s="2">
        <v>174720</v>
      </c>
      <c r="K354" t="s">
        <v>10875</v>
      </c>
    </row>
    <row r="355" spans="1:11" x14ac:dyDescent="0.25">
      <c r="A355">
        <v>354</v>
      </c>
      <c r="B355" t="s">
        <v>18</v>
      </c>
      <c r="C355" t="s">
        <v>21</v>
      </c>
      <c r="D355" t="b">
        <v>0</v>
      </c>
      <c r="E355" s="1">
        <v>45090</v>
      </c>
      <c r="F355" t="b">
        <v>0</v>
      </c>
      <c r="G355" t="b">
        <v>1</v>
      </c>
      <c r="H355" t="s">
        <v>12</v>
      </c>
      <c r="I355" t="s">
        <v>132</v>
      </c>
      <c r="J355" s="2">
        <v>89000</v>
      </c>
      <c r="K355" t="s">
        <v>10875</v>
      </c>
    </row>
    <row r="356" spans="1:11" x14ac:dyDescent="0.25">
      <c r="A356">
        <v>355</v>
      </c>
      <c r="B356" t="s">
        <v>23</v>
      </c>
      <c r="C356" t="s">
        <v>148</v>
      </c>
      <c r="D356" t="b">
        <v>0</v>
      </c>
      <c r="E356" s="1">
        <v>45221</v>
      </c>
      <c r="F356" t="b">
        <v>0</v>
      </c>
      <c r="G356" t="b">
        <v>0</v>
      </c>
      <c r="H356" t="s">
        <v>16</v>
      </c>
      <c r="I356" t="s">
        <v>325</v>
      </c>
      <c r="J356" s="2">
        <v>85000</v>
      </c>
      <c r="K356" t="s">
        <v>10875</v>
      </c>
    </row>
    <row r="357" spans="1:11" x14ac:dyDescent="0.25">
      <c r="A357">
        <v>356</v>
      </c>
      <c r="B357" t="s">
        <v>37</v>
      </c>
      <c r="C357" t="s">
        <v>31</v>
      </c>
      <c r="D357" t="b">
        <v>0</v>
      </c>
      <c r="E357" s="1">
        <v>45232</v>
      </c>
      <c r="F357" t="b">
        <v>1</v>
      </c>
      <c r="G357" t="b">
        <v>0</v>
      </c>
      <c r="H357" t="s">
        <v>12</v>
      </c>
      <c r="I357" t="s">
        <v>339</v>
      </c>
      <c r="J357" s="2">
        <v>135200</v>
      </c>
      <c r="K357" t="s">
        <v>10875</v>
      </c>
    </row>
    <row r="358" spans="1:11" x14ac:dyDescent="0.25">
      <c r="A358">
        <v>357</v>
      </c>
      <c r="B358" t="s">
        <v>37</v>
      </c>
      <c r="C358" t="s">
        <v>15</v>
      </c>
      <c r="D358" t="b">
        <v>0</v>
      </c>
      <c r="E358" s="1">
        <v>45210</v>
      </c>
      <c r="F358" t="b">
        <v>0</v>
      </c>
      <c r="G358" t="b">
        <v>1</v>
      </c>
      <c r="H358" t="s">
        <v>16</v>
      </c>
      <c r="I358" t="s">
        <v>340</v>
      </c>
      <c r="J358" s="2">
        <v>66749.843800000002</v>
      </c>
      <c r="K358" t="s">
        <v>10875</v>
      </c>
    </row>
    <row r="359" spans="1:11" x14ac:dyDescent="0.25">
      <c r="A359">
        <v>358</v>
      </c>
      <c r="B359" t="s">
        <v>14</v>
      </c>
      <c r="C359" t="s">
        <v>24</v>
      </c>
      <c r="D359" t="b">
        <v>0</v>
      </c>
      <c r="E359" s="1">
        <v>45194</v>
      </c>
      <c r="F359" t="b">
        <v>0</v>
      </c>
      <c r="G359" t="b">
        <v>1</v>
      </c>
      <c r="H359" t="s">
        <v>16</v>
      </c>
      <c r="I359" t="s">
        <v>45</v>
      </c>
      <c r="J359" s="2">
        <v>80038.407000000007</v>
      </c>
      <c r="K359" t="s">
        <v>10875</v>
      </c>
    </row>
    <row r="360" spans="1:11" x14ac:dyDescent="0.25">
      <c r="A360">
        <v>359</v>
      </c>
      <c r="B360" t="s">
        <v>23</v>
      </c>
      <c r="C360" t="s">
        <v>91</v>
      </c>
      <c r="D360" t="b">
        <v>0</v>
      </c>
      <c r="E360" s="1">
        <v>45061</v>
      </c>
      <c r="F360" t="b">
        <v>0</v>
      </c>
      <c r="G360" t="b">
        <v>0</v>
      </c>
      <c r="H360" t="s">
        <v>16</v>
      </c>
      <c r="I360" t="s">
        <v>341</v>
      </c>
      <c r="J360" s="2">
        <v>114400</v>
      </c>
      <c r="K360" t="s">
        <v>10875</v>
      </c>
    </row>
    <row r="361" spans="1:11" x14ac:dyDescent="0.25">
      <c r="A361">
        <v>360</v>
      </c>
      <c r="B361" t="s">
        <v>14</v>
      </c>
      <c r="C361" t="s">
        <v>24</v>
      </c>
      <c r="D361" t="b">
        <v>0</v>
      </c>
      <c r="E361" s="1">
        <v>45146</v>
      </c>
      <c r="F361" t="b">
        <v>0</v>
      </c>
      <c r="G361" t="b">
        <v>0</v>
      </c>
      <c r="H361" t="s">
        <v>16</v>
      </c>
      <c r="I361" t="s">
        <v>342</v>
      </c>
      <c r="J361" s="2">
        <v>102793.5962</v>
      </c>
      <c r="K361" t="s">
        <v>10875</v>
      </c>
    </row>
    <row r="362" spans="1:11" x14ac:dyDescent="0.25">
      <c r="A362">
        <v>361</v>
      </c>
      <c r="B362" t="s">
        <v>14</v>
      </c>
      <c r="C362" t="s">
        <v>31</v>
      </c>
      <c r="D362" t="b">
        <v>0</v>
      </c>
      <c r="E362" s="1">
        <v>45132</v>
      </c>
      <c r="F362" t="b">
        <v>0</v>
      </c>
      <c r="G362" t="b">
        <v>0</v>
      </c>
      <c r="H362" t="s">
        <v>16</v>
      </c>
      <c r="I362" t="s">
        <v>343</v>
      </c>
      <c r="J362" s="2">
        <v>145600</v>
      </c>
      <c r="K362" t="s">
        <v>10875</v>
      </c>
    </row>
    <row r="363" spans="1:11" x14ac:dyDescent="0.25">
      <c r="A363">
        <v>362</v>
      </c>
      <c r="B363" t="s">
        <v>14</v>
      </c>
      <c r="C363" t="s">
        <v>88</v>
      </c>
      <c r="D363" t="b">
        <v>1</v>
      </c>
      <c r="E363" s="1">
        <v>45291</v>
      </c>
      <c r="F363" t="b">
        <v>0</v>
      </c>
      <c r="G363" t="b">
        <v>0</v>
      </c>
      <c r="H363" t="s">
        <v>16</v>
      </c>
      <c r="I363" t="s">
        <v>88</v>
      </c>
      <c r="J363" s="2">
        <v>52000</v>
      </c>
      <c r="K363" t="s">
        <v>1862</v>
      </c>
    </row>
    <row r="364" spans="1:11" x14ac:dyDescent="0.25">
      <c r="A364">
        <v>363</v>
      </c>
      <c r="B364" t="s">
        <v>37</v>
      </c>
      <c r="C364" t="s">
        <v>344</v>
      </c>
      <c r="D364" t="b">
        <v>0</v>
      </c>
      <c r="E364" s="1">
        <v>44951</v>
      </c>
      <c r="F364" t="b">
        <v>0</v>
      </c>
      <c r="G364" t="b">
        <v>0</v>
      </c>
      <c r="H364" t="s">
        <v>16</v>
      </c>
      <c r="I364" t="s">
        <v>345</v>
      </c>
      <c r="J364" s="2">
        <v>132315</v>
      </c>
      <c r="K364" t="s">
        <v>10875</v>
      </c>
    </row>
    <row r="365" spans="1:11" x14ac:dyDescent="0.25">
      <c r="A365">
        <v>364</v>
      </c>
      <c r="B365" t="s">
        <v>28</v>
      </c>
      <c r="C365" t="s">
        <v>15</v>
      </c>
      <c r="D365" t="b">
        <v>1</v>
      </c>
      <c r="E365" s="1">
        <v>45096</v>
      </c>
      <c r="F365" t="b">
        <v>0</v>
      </c>
      <c r="G365" t="b">
        <v>1</v>
      </c>
      <c r="H365" t="s">
        <v>16</v>
      </c>
      <c r="I365" t="s">
        <v>346</v>
      </c>
      <c r="J365" s="2">
        <v>112500</v>
      </c>
      <c r="K365" t="s">
        <v>1862</v>
      </c>
    </row>
    <row r="366" spans="1:11" x14ac:dyDescent="0.25">
      <c r="A366">
        <v>365</v>
      </c>
      <c r="B366" t="s">
        <v>14</v>
      </c>
      <c r="C366" t="s">
        <v>31</v>
      </c>
      <c r="D366" t="b">
        <v>0</v>
      </c>
      <c r="E366" s="1">
        <v>45289</v>
      </c>
      <c r="F366" t="b">
        <v>0</v>
      </c>
      <c r="G366" t="b">
        <v>1</v>
      </c>
      <c r="H366" t="s">
        <v>16</v>
      </c>
      <c r="I366" t="s">
        <v>97</v>
      </c>
      <c r="J366" s="2">
        <v>72500</v>
      </c>
      <c r="K366" t="s">
        <v>10875</v>
      </c>
    </row>
    <row r="367" spans="1:11" x14ac:dyDescent="0.25">
      <c r="A367">
        <v>366</v>
      </c>
      <c r="B367" t="s">
        <v>14</v>
      </c>
      <c r="C367" t="s">
        <v>31</v>
      </c>
      <c r="D367" t="b">
        <v>1</v>
      </c>
      <c r="E367" s="1">
        <v>45009</v>
      </c>
      <c r="F367" t="b">
        <v>0</v>
      </c>
      <c r="G367" t="b">
        <v>0</v>
      </c>
      <c r="H367" t="s">
        <v>16</v>
      </c>
      <c r="I367" t="s">
        <v>347</v>
      </c>
      <c r="J367" s="2">
        <v>194480</v>
      </c>
      <c r="K367" t="s">
        <v>1862</v>
      </c>
    </row>
    <row r="368" spans="1:11" x14ac:dyDescent="0.25">
      <c r="A368">
        <v>367</v>
      </c>
      <c r="B368" t="s">
        <v>37</v>
      </c>
      <c r="C368" t="s">
        <v>24</v>
      </c>
      <c r="D368" t="b">
        <v>0</v>
      </c>
      <c r="E368" s="1">
        <v>45127</v>
      </c>
      <c r="F368" t="b">
        <v>1</v>
      </c>
      <c r="G368" t="b">
        <v>0</v>
      </c>
      <c r="H368" t="s">
        <v>16</v>
      </c>
      <c r="I368" t="s">
        <v>101</v>
      </c>
      <c r="J368" s="2">
        <v>48880</v>
      </c>
      <c r="K368" t="s">
        <v>10875</v>
      </c>
    </row>
    <row r="369" spans="1:11" x14ac:dyDescent="0.25">
      <c r="A369">
        <v>368</v>
      </c>
      <c r="B369" t="s">
        <v>10</v>
      </c>
      <c r="C369" t="s">
        <v>348</v>
      </c>
      <c r="D369" t="b">
        <v>0</v>
      </c>
      <c r="E369" s="1">
        <v>44938</v>
      </c>
      <c r="F369" t="b">
        <v>0</v>
      </c>
      <c r="G369" t="b">
        <v>1</v>
      </c>
      <c r="H369" t="s">
        <v>16</v>
      </c>
      <c r="I369" t="s">
        <v>349</v>
      </c>
      <c r="J369" s="2">
        <v>173000</v>
      </c>
      <c r="K369" t="s">
        <v>10875</v>
      </c>
    </row>
    <row r="370" spans="1:11" x14ac:dyDescent="0.25">
      <c r="A370">
        <v>369</v>
      </c>
      <c r="B370" t="s">
        <v>37</v>
      </c>
      <c r="C370" t="s">
        <v>31</v>
      </c>
      <c r="D370" t="b">
        <v>1</v>
      </c>
      <c r="E370" s="1">
        <v>45103</v>
      </c>
      <c r="F370" t="b">
        <v>0</v>
      </c>
      <c r="G370" t="b">
        <v>0</v>
      </c>
      <c r="H370" t="s">
        <v>12</v>
      </c>
      <c r="I370" t="s">
        <v>350</v>
      </c>
      <c r="J370" s="2">
        <v>110000</v>
      </c>
      <c r="K370" t="s">
        <v>1862</v>
      </c>
    </row>
    <row r="371" spans="1:11" x14ac:dyDescent="0.25">
      <c r="A371">
        <v>370</v>
      </c>
      <c r="B371" t="s">
        <v>37</v>
      </c>
      <c r="C371" t="s">
        <v>31</v>
      </c>
      <c r="D371" t="b">
        <v>0</v>
      </c>
      <c r="E371" s="1">
        <v>45187</v>
      </c>
      <c r="F371" t="b">
        <v>0</v>
      </c>
      <c r="G371" t="b">
        <v>0</v>
      </c>
      <c r="H371" t="s">
        <v>16</v>
      </c>
      <c r="I371" t="s">
        <v>351</v>
      </c>
      <c r="J371" s="2">
        <v>78000</v>
      </c>
      <c r="K371" t="s">
        <v>10875</v>
      </c>
    </row>
    <row r="372" spans="1:11" x14ac:dyDescent="0.25">
      <c r="A372">
        <v>371</v>
      </c>
      <c r="B372" t="s">
        <v>69</v>
      </c>
      <c r="C372" t="s">
        <v>21</v>
      </c>
      <c r="D372" t="b">
        <v>0</v>
      </c>
      <c r="E372" s="1">
        <v>44980</v>
      </c>
      <c r="F372" t="b">
        <v>0</v>
      </c>
      <c r="G372" t="b">
        <v>0</v>
      </c>
      <c r="H372" t="s">
        <v>124</v>
      </c>
      <c r="I372" t="s">
        <v>352</v>
      </c>
      <c r="J372" s="2">
        <v>79200</v>
      </c>
      <c r="K372" t="s">
        <v>10875</v>
      </c>
    </row>
    <row r="373" spans="1:11" x14ac:dyDescent="0.25">
      <c r="A373">
        <v>372</v>
      </c>
      <c r="B373" t="s">
        <v>23</v>
      </c>
      <c r="C373" t="s">
        <v>88</v>
      </c>
      <c r="D373" t="b">
        <v>1</v>
      </c>
      <c r="E373" s="1">
        <v>45051</v>
      </c>
      <c r="F373" t="b">
        <v>0</v>
      </c>
      <c r="G373" t="b">
        <v>0</v>
      </c>
      <c r="H373" t="s">
        <v>16</v>
      </c>
      <c r="I373" t="s">
        <v>88</v>
      </c>
      <c r="J373" s="2">
        <v>145600</v>
      </c>
      <c r="K373" t="s">
        <v>1862</v>
      </c>
    </row>
    <row r="374" spans="1:11" x14ac:dyDescent="0.25">
      <c r="A374">
        <v>373</v>
      </c>
      <c r="B374" t="s">
        <v>14</v>
      </c>
      <c r="C374" t="s">
        <v>31</v>
      </c>
      <c r="D374" t="b">
        <v>0</v>
      </c>
      <c r="E374" s="1">
        <v>45273</v>
      </c>
      <c r="F374" t="b">
        <v>0</v>
      </c>
      <c r="G374" t="b">
        <v>1</v>
      </c>
      <c r="H374" t="s">
        <v>16</v>
      </c>
      <c r="I374" t="s">
        <v>353</v>
      </c>
      <c r="J374" s="2">
        <v>86611</v>
      </c>
      <c r="K374" t="s">
        <v>10875</v>
      </c>
    </row>
    <row r="375" spans="1:11" x14ac:dyDescent="0.25">
      <c r="A375">
        <v>374</v>
      </c>
      <c r="B375" t="s">
        <v>23</v>
      </c>
      <c r="C375" t="s">
        <v>11</v>
      </c>
      <c r="D375" t="b">
        <v>0</v>
      </c>
      <c r="E375" s="1">
        <v>45184</v>
      </c>
      <c r="F375" t="b">
        <v>0</v>
      </c>
      <c r="G375" t="b">
        <v>0</v>
      </c>
      <c r="H375" t="s">
        <v>16</v>
      </c>
      <c r="I375" t="s">
        <v>354</v>
      </c>
      <c r="J375" s="2">
        <v>101034</v>
      </c>
      <c r="K375" t="s">
        <v>10875</v>
      </c>
    </row>
    <row r="376" spans="1:11" x14ac:dyDescent="0.25">
      <c r="A376">
        <v>375</v>
      </c>
      <c r="B376" t="s">
        <v>28</v>
      </c>
      <c r="C376" t="s">
        <v>355</v>
      </c>
      <c r="D376" t="b">
        <v>0</v>
      </c>
      <c r="E376" s="1">
        <v>44961</v>
      </c>
      <c r="F376" t="b">
        <v>0</v>
      </c>
      <c r="G376" t="b">
        <v>1</v>
      </c>
      <c r="H376" t="s">
        <v>16</v>
      </c>
      <c r="I376" t="s">
        <v>45</v>
      </c>
      <c r="J376" s="2">
        <v>246500</v>
      </c>
      <c r="K376" t="s">
        <v>10875</v>
      </c>
    </row>
    <row r="377" spans="1:11" x14ac:dyDescent="0.25">
      <c r="A377">
        <v>376</v>
      </c>
      <c r="B377" t="s">
        <v>14</v>
      </c>
      <c r="C377" t="s">
        <v>24</v>
      </c>
      <c r="D377" t="b">
        <v>0</v>
      </c>
      <c r="E377" s="1">
        <v>45155</v>
      </c>
      <c r="F377" t="b">
        <v>1</v>
      </c>
      <c r="G377" t="b">
        <v>1</v>
      </c>
      <c r="H377" t="s">
        <v>12</v>
      </c>
      <c r="I377" t="s">
        <v>144</v>
      </c>
      <c r="J377" s="2">
        <v>113193.6041</v>
      </c>
      <c r="K377" t="s">
        <v>10875</v>
      </c>
    </row>
    <row r="378" spans="1:11" x14ac:dyDescent="0.25">
      <c r="A378">
        <v>377</v>
      </c>
      <c r="B378" t="s">
        <v>14</v>
      </c>
      <c r="C378" t="s">
        <v>24</v>
      </c>
      <c r="D378" t="b">
        <v>0</v>
      </c>
      <c r="E378" s="1">
        <v>45243</v>
      </c>
      <c r="F378" t="b">
        <v>0</v>
      </c>
      <c r="G378" t="b">
        <v>1</v>
      </c>
      <c r="H378" t="s">
        <v>16</v>
      </c>
      <c r="I378" t="s">
        <v>137</v>
      </c>
      <c r="J378" s="2">
        <v>95638.399000000005</v>
      </c>
      <c r="K378" t="s">
        <v>10875</v>
      </c>
    </row>
    <row r="379" spans="1:11" x14ac:dyDescent="0.25">
      <c r="A379">
        <v>378</v>
      </c>
      <c r="B379" t="s">
        <v>37</v>
      </c>
      <c r="C379" t="s">
        <v>31</v>
      </c>
      <c r="D379" t="b">
        <v>0</v>
      </c>
      <c r="E379" s="1">
        <v>45168</v>
      </c>
      <c r="F379" t="b">
        <v>0</v>
      </c>
      <c r="G379" t="b">
        <v>0</v>
      </c>
      <c r="H379" t="s">
        <v>16</v>
      </c>
      <c r="I379" t="s">
        <v>242</v>
      </c>
      <c r="J379" s="2">
        <v>85000</v>
      </c>
      <c r="K379" t="s">
        <v>10875</v>
      </c>
    </row>
    <row r="380" spans="1:11" x14ac:dyDescent="0.25">
      <c r="A380">
        <v>379</v>
      </c>
      <c r="B380" t="s">
        <v>37</v>
      </c>
      <c r="C380" t="s">
        <v>11</v>
      </c>
      <c r="D380" t="b">
        <v>0</v>
      </c>
      <c r="E380" s="1">
        <v>45104</v>
      </c>
      <c r="F380" t="b">
        <v>0</v>
      </c>
      <c r="G380" t="b">
        <v>1</v>
      </c>
      <c r="H380" t="s">
        <v>16</v>
      </c>
      <c r="I380" t="s">
        <v>356</v>
      </c>
      <c r="J380" s="2">
        <v>80080</v>
      </c>
      <c r="K380" t="s">
        <v>10875</v>
      </c>
    </row>
    <row r="381" spans="1:11" x14ac:dyDescent="0.25">
      <c r="A381">
        <v>380</v>
      </c>
      <c r="B381" t="s">
        <v>14</v>
      </c>
      <c r="C381" t="s">
        <v>24</v>
      </c>
      <c r="D381" t="b">
        <v>0</v>
      </c>
      <c r="E381" s="1">
        <v>45237</v>
      </c>
      <c r="F381" t="b">
        <v>0</v>
      </c>
      <c r="G381" t="b">
        <v>0</v>
      </c>
      <c r="H381" t="s">
        <v>16</v>
      </c>
      <c r="I381" t="s">
        <v>26</v>
      </c>
      <c r="J381" s="2">
        <v>127212.7917</v>
      </c>
      <c r="K381" t="s">
        <v>10875</v>
      </c>
    </row>
    <row r="382" spans="1:11" x14ac:dyDescent="0.25">
      <c r="A382">
        <v>381</v>
      </c>
      <c r="B382" t="s">
        <v>14</v>
      </c>
      <c r="C382" t="s">
        <v>31</v>
      </c>
      <c r="D382" t="b">
        <v>0</v>
      </c>
      <c r="E382" s="1">
        <v>45007</v>
      </c>
      <c r="F382" t="b">
        <v>1</v>
      </c>
      <c r="G382" t="b">
        <v>0</v>
      </c>
      <c r="H382" t="s">
        <v>16</v>
      </c>
      <c r="I382" t="s">
        <v>357</v>
      </c>
      <c r="J382" s="2">
        <v>125000</v>
      </c>
      <c r="K382" t="s">
        <v>10875</v>
      </c>
    </row>
    <row r="383" spans="1:11" x14ac:dyDescent="0.25">
      <c r="A383">
        <v>382</v>
      </c>
      <c r="B383" t="s">
        <v>23</v>
      </c>
      <c r="C383" t="s">
        <v>15</v>
      </c>
      <c r="D383" t="b">
        <v>0</v>
      </c>
      <c r="E383" s="1">
        <v>45082</v>
      </c>
      <c r="F383" t="b">
        <v>0</v>
      </c>
      <c r="G383" t="b">
        <v>1</v>
      </c>
      <c r="H383" t="s">
        <v>16</v>
      </c>
      <c r="I383" t="s">
        <v>358</v>
      </c>
      <c r="J383" s="2">
        <v>112250</v>
      </c>
      <c r="K383" t="s">
        <v>10875</v>
      </c>
    </row>
    <row r="384" spans="1:11" x14ac:dyDescent="0.25">
      <c r="A384">
        <v>383</v>
      </c>
      <c r="B384" t="s">
        <v>23</v>
      </c>
      <c r="C384" t="s">
        <v>21</v>
      </c>
      <c r="D384" t="b">
        <v>0</v>
      </c>
      <c r="E384" s="1">
        <v>45051</v>
      </c>
      <c r="F384" t="b">
        <v>0</v>
      </c>
      <c r="G384" t="b">
        <v>0</v>
      </c>
      <c r="H384" t="s">
        <v>269</v>
      </c>
      <c r="I384" t="s">
        <v>359</v>
      </c>
      <c r="J384" s="2">
        <v>69962.5</v>
      </c>
      <c r="K384" t="s">
        <v>10875</v>
      </c>
    </row>
    <row r="385" spans="1:11" x14ac:dyDescent="0.25">
      <c r="A385">
        <v>384</v>
      </c>
      <c r="B385" t="s">
        <v>14</v>
      </c>
      <c r="C385" t="s">
        <v>24</v>
      </c>
      <c r="D385" t="b">
        <v>0</v>
      </c>
      <c r="E385" s="1">
        <v>45150</v>
      </c>
      <c r="F385" t="b">
        <v>1</v>
      </c>
      <c r="G385" t="b">
        <v>1</v>
      </c>
      <c r="H385" t="s">
        <v>12</v>
      </c>
      <c r="I385" t="s">
        <v>360</v>
      </c>
      <c r="J385" s="2">
        <v>87765.599400000006</v>
      </c>
      <c r="K385" t="s">
        <v>10875</v>
      </c>
    </row>
    <row r="386" spans="1:11" x14ac:dyDescent="0.25">
      <c r="A386">
        <v>385</v>
      </c>
      <c r="B386" t="s">
        <v>23</v>
      </c>
      <c r="C386" t="s">
        <v>80</v>
      </c>
      <c r="D386" t="b">
        <v>1</v>
      </c>
      <c r="E386" s="1">
        <v>45189</v>
      </c>
      <c r="F386" t="b">
        <v>0</v>
      </c>
      <c r="G386" t="b">
        <v>1</v>
      </c>
      <c r="H386" t="s">
        <v>16</v>
      </c>
      <c r="I386" t="s">
        <v>361</v>
      </c>
      <c r="J386" s="2">
        <v>111280</v>
      </c>
      <c r="K386" t="s">
        <v>1862</v>
      </c>
    </row>
    <row r="387" spans="1:11" x14ac:dyDescent="0.25">
      <c r="A387">
        <v>386</v>
      </c>
      <c r="B387" t="s">
        <v>37</v>
      </c>
      <c r="C387" t="s">
        <v>21</v>
      </c>
      <c r="D387" t="b">
        <v>0</v>
      </c>
      <c r="E387" s="1">
        <v>45170</v>
      </c>
      <c r="F387" t="b">
        <v>0</v>
      </c>
      <c r="G387" t="b">
        <v>0</v>
      </c>
      <c r="H387" t="s">
        <v>362</v>
      </c>
      <c r="I387" t="s">
        <v>363</v>
      </c>
      <c r="J387" s="2">
        <v>109500</v>
      </c>
      <c r="K387" t="s">
        <v>10875</v>
      </c>
    </row>
    <row r="388" spans="1:11" x14ac:dyDescent="0.25">
      <c r="A388">
        <v>387</v>
      </c>
      <c r="B388" t="s">
        <v>37</v>
      </c>
      <c r="C388" t="s">
        <v>199</v>
      </c>
      <c r="D388" t="b">
        <v>1</v>
      </c>
      <c r="E388" s="1">
        <v>44929</v>
      </c>
      <c r="F388" t="b">
        <v>0</v>
      </c>
      <c r="G388" t="b">
        <v>0</v>
      </c>
      <c r="H388" t="s">
        <v>16</v>
      </c>
      <c r="I388" t="s">
        <v>364</v>
      </c>
      <c r="J388" s="2">
        <v>112500</v>
      </c>
      <c r="K388" t="s">
        <v>1862</v>
      </c>
    </row>
    <row r="389" spans="1:11" x14ac:dyDescent="0.25">
      <c r="A389">
        <v>388</v>
      </c>
      <c r="B389" t="s">
        <v>37</v>
      </c>
      <c r="C389" t="s">
        <v>24</v>
      </c>
      <c r="D389" t="b">
        <v>0</v>
      </c>
      <c r="E389" s="1">
        <v>45141</v>
      </c>
      <c r="F389" t="b">
        <v>0</v>
      </c>
      <c r="G389" t="b">
        <v>0</v>
      </c>
      <c r="H389" t="s">
        <v>16</v>
      </c>
      <c r="I389" t="s">
        <v>365</v>
      </c>
      <c r="J389" s="2">
        <v>57064.802900000002</v>
      </c>
      <c r="K389" t="s">
        <v>10875</v>
      </c>
    </row>
    <row r="390" spans="1:11" x14ac:dyDescent="0.25">
      <c r="A390">
        <v>389</v>
      </c>
      <c r="B390" t="s">
        <v>14</v>
      </c>
      <c r="C390" t="s">
        <v>21</v>
      </c>
      <c r="D390" t="b">
        <v>0</v>
      </c>
      <c r="E390" s="1">
        <v>44979</v>
      </c>
      <c r="F390" t="b">
        <v>0</v>
      </c>
      <c r="G390" t="b">
        <v>0</v>
      </c>
      <c r="H390" t="s">
        <v>366</v>
      </c>
      <c r="I390" t="s">
        <v>367</v>
      </c>
      <c r="J390" s="2">
        <v>98283</v>
      </c>
      <c r="K390" t="s">
        <v>10875</v>
      </c>
    </row>
    <row r="391" spans="1:11" x14ac:dyDescent="0.25">
      <c r="A391">
        <v>390</v>
      </c>
      <c r="B391" t="s">
        <v>37</v>
      </c>
      <c r="C391" t="s">
        <v>40</v>
      </c>
      <c r="D391" t="b">
        <v>0</v>
      </c>
      <c r="E391" s="1">
        <v>45252</v>
      </c>
      <c r="F391" t="b">
        <v>0</v>
      </c>
      <c r="G391" t="b">
        <v>1</v>
      </c>
      <c r="H391" t="s">
        <v>16</v>
      </c>
      <c r="I391" t="s">
        <v>368</v>
      </c>
      <c r="J391" s="2">
        <v>119550</v>
      </c>
      <c r="K391" t="s">
        <v>10875</v>
      </c>
    </row>
    <row r="392" spans="1:11" x14ac:dyDescent="0.25">
      <c r="A392">
        <v>391</v>
      </c>
      <c r="B392" t="s">
        <v>14</v>
      </c>
      <c r="C392" t="s">
        <v>11</v>
      </c>
      <c r="D392" t="b">
        <v>0</v>
      </c>
      <c r="E392" s="1">
        <v>45021</v>
      </c>
      <c r="F392" t="b">
        <v>0</v>
      </c>
      <c r="G392" t="b">
        <v>0</v>
      </c>
      <c r="H392" t="s">
        <v>12</v>
      </c>
      <c r="I392" t="s">
        <v>369</v>
      </c>
      <c r="J392" s="2">
        <v>101920</v>
      </c>
      <c r="K392" t="s">
        <v>10875</v>
      </c>
    </row>
    <row r="393" spans="1:11" x14ac:dyDescent="0.25">
      <c r="A393">
        <v>392</v>
      </c>
      <c r="B393" t="s">
        <v>37</v>
      </c>
      <c r="C393" t="s">
        <v>24</v>
      </c>
      <c r="D393" t="b">
        <v>0</v>
      </c>
      <c r="E393" s="1">
        <v>45229</v>
      </c>
      <c r="F393" t="b">
        <v>0</v>
      </c>
      <c r="G393" t="b">
        <v>1</v>
      </c>
      <c r="H393" t="s">
        <v>16</v>
      </c>
      <c r="I393" t="s">
        <v>370</v>
      </c>
      <c r="J393" s="2">
        <v>44574.400600000001</v>
      </c>
      <c r="K393" t="s">
        <v>10875</v>
      </c>
    </row>
    <row r="394" spans="1:11" x14ac:dyDescent="0.25">
      <c r="A394">
        <v>393</v>
      </c>
      <c r="B394" t="s">
        <v>14</v>
      </c>
      <c r="C394" t="s">
        <v>31</v>
      </c>
      <c r="D394" t="b">
        <v>1</v>
      </c>
      <c r="E394" s="1">
        <v>45030</v>
      </c>
      <c r="F394" t="b">
        <v>0</v>
      </c>
      <c r="G394" t="b">
        <v>0</v>
      </c>
      <c r="H394" t="s">
        <v>16</v>
      </c>
      <c r="I394" t="s">
        <v>54</v>
      </c>
      <c r="J394" s="2">
        <v>114400</v>
      </c>
      <c r="K394" t="s">
        <v>1862</v>
      </c>
    </row>
    <row r="395" spans="1:11" x14ac:dyDescent="0.25">
      <c r="A395">
        <v>394</v>
      </c>
      <c r="B395" t="s">
        <v>14</v>
      </c>
      <c r="C395" t="s">
        <v>40</v>
      </c>
      <c r="D395" t="b">
        <v>0</v>
      </c>
      <c r="E395" s="1">
        <v>45132</v>
      </c>
      <c r="F395" t="b">
        <v>0</v>
      </c>
      <c r="G395" t="b">
        <v>1</v>
      </c>
      <c r="H395" t="s">
        <v>16</v>
      </c>
      <c r="I395" t="s">
        <v>371</v>
      </c>
      <c r="J395" s="2">
        <v>90000</v>
      </c>
      <c r="K395" t="s">
        <v>10875</v>
      </c>
    </row>
    <row r="396" spans="1:11" x14ac:dyDescent="0.25">
      <c r="A396">
        <v>395</v>
      </c>
      <c r="B396" t="s">
        <v>14</v>
      </c>
      <c r="C396" t="s">
        <v>372</v>
      </c>
      <c r="D396" t="b">
        <v>0</v>
      </c>
      <c r="E396" s="1">
        <v>45005</v>
      </c>
      <c r="F396" t="b">
        <v>0</v>
      </c>
      <c r="G396" t="b">
        <v>0</v>
      </c>
      <c r="H396" t="s">
        <v>16</v>
      </c>
      <c r="I396" t="s">
        <v>261</v>
      </c>
      <c r="J396" s="2">
        <v>174720</v>
      </c>
      <c r="K396" t="s">
        <v>10875</v>
      </c>
    </row>
    <row r="397" spans="1:11" x14ac:dyDescent="0.25">
      <c r="A397">
        <v>396</v>
      </c>
      <c r="B397" t="s">
        <v>23</v>
      </c>
      <c r="C397" t="s">
        <v>40</v>
      </c>
      <c r="D397" t="b">
        <v>0</v>
      </c>
      <c r="E397" s="1">
        <v>44979</v>
      </c>
      <c r="F397" t="b">
        <v>0</v>
      </c>
      <c r="G397" t="b">
        <v>0</v>
      </c>
      <c r="H397" t="s">
        <v>16</v>
      </c>
      <c r="I397" t="s">
        <v>373</v>
      </c>
      <c r="J397" s="2">
        <v>225000</v>
      </c>
      <c r="K397" t="s">
        <v>10875</v>
      </c>
    </row>
    <row r="398" spans="1:11" x14ac:dyDescent="0.25">
      <c r="A398">
        <v>397</v>
      </c>
      <c r="B398" t="s">
        <v>23</v>
      </c>
      <c r="C398" t="s">
        <v>15</v>
      </c>
      <c r="D398" t="b">
        <v>1</v>
      </c>
      <c r="E398" s="1">
        <v>44953</v>
      </c>
      <c r="F398" t="b">
        <v>0</v>
      </c>
      <c r="G398" t="b">
        <v>0</v>
      </c>
      <c r="H398" t="s">
        <v>16</v>
      </c>
      <c r="I398" t="s">
        <v>374</v>
      </c>
      <c r="J398" s="2">
        <v>45240</v>
      </c>
      <c r="K398" t="s">
        <v>1862</v>
      </c>
    </row>
    <row r="399" spans="1:11" x14ac:dyDescent="0.25">
      <c r="A399">
        <v>398</v>
      </c>
      <c r="B399" t="s">
        <v>28</v>
      </c>
      <c r="C399" t="s">
        <v>24</v>
      </c>
      <c r="D399" t="b">
        <v>0</v>
      </c>
      <c r="E399" s="1">
        <v>45182</v>
      </c>
      <c r="F399" t="b">
        <v>0</v>
      </c>
      <c r="G399" t="b">
        <v>1</v>
      </c>
      <c r="H399" t="s">
        <v>16</v>
      </c>
      <c r="I399" t="s">
        <v>375</v>
      </c>
      <c r="J399" s="2">
        <v>113193.6041</v>
      </c>
      <c r="K399" t="s">
        <v>10875</v>
      </c>
    </row>
    <row r="400" spans="1:11" x14ac:dyDescent="0.25">
      <c r="A400">
        <v>399</v>
      </c>
      <c r="B400" t="s">
        <v>28</v>
      </c>
      <c r="C400" t="s">
        <v>31</v>
      </c>
      <c r="D400" t="b">
        <v>0</v>
      </c>
      <c r="E400" s="1">
        <v>45291</v>
      </c>
      <c r="F400" t="b">
        <v>1</v>
      </c>
      <c r="G400" t="b">
        <v>1</v>
      </c>
      <c r="H400" t="s">
        <v>16</v>
      </c>
      <c r="I400" t="s">
        <v>32</v>
      </c>
      <c r="J400" s="2">
        <v>165186</v>
      </c>
      <c r="K400" t="s">
        <v>10875</v>
      </c>
    </row>
    <row r="401" spans="1:11" x14ac:dyDescent="0.25">
      <c r="A401">
        <v>400</v>
      </c>
      <c r="B401" t="s">
        <v>14</v>
      </c>
      <c r="C401" t="s">
        <v>11</v>
      </c>
      <c r="D401" t="b">
        <v>0</v>
      </c>
      <c r="E401" s="1">
        <v>45050</v>
      </c>
      <c r="F401" t="b">
        <v>0</v>
      </c>
      <c r="G401" t="b">
        <v>0</v>
      </c>
      <c r="H401" t="s">
        <v>16</v>
      </c>
      <c r="I401" t="s">
        <v>376</v>
      </c>
      <c r="J401" s="2">
        <v>148000</v>
      </c>
      <c r="K401" t="s">
        <v>10875</v>
      </c>
    </row>
    <row r="402" spans="1:11" x14ac:dyDescent="0.25">
      <c r="A402">
        <v>401</v>
      </c>
      <c r="B402" t="s">
        <v>23</v>
      </c>
      <c r="C402" t="s">
        <v>15</v>
      </c>
      <c r="D402" t="b">
        <v>1</v>
      </c>
      <c r="E402" s="1">
        <v>45002</v>
      </c>
      <c r="F402" t="b">
        <v>0</v>
      </c>
      <c r="G402" t="b">
        <v>1</v>
      </c>
      <c r="H402" t="s">
        <v>12</v>
      </c>
      <c r="I402" t="s">
        <v>377</v>
      </c>
      <c r="J402" s="2">
        <v>150000</v>
      </c>
      <c r="K402" t="s">
        <v>1862</v>
      </c>
    </row>
    <row r="403" spans="1:11" x14ac:dyDescent="0.25">
      <c r="A403">
        <v>402</v>
      </c>
      <c r="B403" t="s">
        <v>37</v>
      </c>
      <c r="C403" t="s">
        <v>31</v>
      </c>
      <c r="D403" t="b">
        <v>1</v>
      </c>
      <c r="E403" s="1">
        <v>45078</v>
      </c>
      <c r="F403" t="b">
        <v>0</v>
      </c>
      <c r="G403" t="b">
        <v>0</v>
      </c>
      <c r="H403" t="s">
        <v>16</v>
      </c>
      <c r="I403" t="s">
        <v>378</v>
      </c>
      <c r="J403" s="2">
        <v>128960</v>
      </c>
      <c r="K403" t="s">
        <v>1862</v>
      </c>
    </row>
    <row r="404" spans="1:11" x14ac:dyDescent="0.25">
      <c r="A404">
        <v>403</v>
      </c>
      <c r="B404" t="s">
        <v>28</v>
      </c>
      <c r="C404" t="s">
        <v>24</v>
      </c>
      <c r="D404" t="b">
        <v>0</v>
      </c>
      <c r="E404" s="1">
        <v>45201</v>
      </c>
      <c r="F404" t="b">
        <v>0</v>
      </c>
      <c r="G404" t="b">
        <v>1</v>
      </c>
      <c r="H404" t="s">
        <v>16</v>
      </c>
      <c r="I404" t="s">
        <v>45</v>
      </c>
      <c r="J404" s="2">
        <v>127212.7917</v>
      </c>
      <c r="K404" t="s">
        <v>10875</v>
      </c>
    </row>
    <row r="405" spans="1:11" x14ac:dyDescent="0.25">
      <c r="A405">
        <v>404</v>
      </c>
      <c r="B405" t="s">
        <v>28</v>
      </c>
      <c r="C405" t="s">
        <v>31</v>
      </c>
      <c r="D405" t="b">
        <v>0</v>
      </c>
      <c r="E405" s="1">
        <v>45072</v>
      </c>
      <c r="F405" t="b">
        <v>0</v>
      </c>
      <c r="G405" t="b">
        <v>0</v>
      </c>
      <c r="H405" t="s">
        <v>16</v>
      </c>
      <c r="I405" t="s">
        <v>379</v>
      </c>
      <c r="J405" s="2">
        <v>375000</v>
      </c>
      <c r="K405" t="s">
        <v>10875</v>
      </c>
    </row>
    <row r="406" spans="1:11" x14ac:dyDescent="0.25">
      <c r="A406">
        <v>405</v>
      </c>
      <c r="B406" t="s">
        <v>23</v>
      </c>
      <c r="C406" t="s">
        <v>31</v>
      </c>
      <c r="D406" t="b">
        <v>1</v>
      </c>
      <c r="E406" s="1">
        <v>44935</v>
      </c>
      <c r="F406" t="b">
        <v>0</v>
      </c>
      <c r="G406" t="b">
        <v>0</v>
      </c>
      <c r="H406" t="s">
        <v>16</v>
      </c>
      <c r="I406" t="s">
        <v>380</v>
      </c>
      <c r="J406" s="2">
        <v>138320</v>
      </c>
      <c r="K406" t="s">
        <v>1862</v>
      </c>
    </row>
    <row r="407" spans="1:11" x14ac:dyDescent="0.25">
      <c r="A407">
        <v>406</v>
      </c>
      <c r="B407" t="s">
        <v>14</v>
      </c>
      <c r="C407" t="s">
        <v>24</v>
      </c>
      <c r="D407" t="b">
        <v>0</v>
      </c>
      <c r="E407" s="1">
        <v>45239</v>
      </c>
      <c r="F407" t="b">
        <v>0</v>
      </c>
      <c r="G407" t="b">
        <v>0</v>
      </c>
      <c r="H407" t="s">
        <v>16</v>
      </c>
      <c r="I407" t="s">
        <v>381</v>
      </c>
      <c r="J407" s="2">
        <v>93080</v>
      </c>
      <c r="K407" t="s">
        <v>10875</v>
      </c>
    </row>
    <row r="408" spans="1:11" x14ac:dyDescent="0.25">
      <c r="A408">
        <v>407</v>
      </c>
      <c r="B408" t="s">
        <v>14</v>
      </c>
      <c r="C408" t="s">
        <v>88</v>
      </c>
      <c r="D408" t="b">
        <v>1</v>
      </c>
      <c r="E408" s="1">
        <v>45090</v>
      </c>
      <c r="F408" t="b">
        <v>1</v>
      </c>
      <c r="G408" t="b">
        <v>0</v>
      </c>
      <c r="H408" t="s">
        <v>12</v>
      </c>
      <c r="I408" t="s">
        <v>88</v>
      </c>
      <c r="J408" s="2">
        <v>62400</v>
      </c>
      <c r="K408" t="s">
        <v>1862</v>
      </c>
    </row>
    <row r="409" spans="1:11" x14ac:dyDescent="0.25">
      <c r="A409">
        <v>408</v>
      </c>
      <c r="B409" t="s">
        <v>14</v>
      </c>
      <c r="C409" t="s">
        <v>31</v>
      </c>
      <c r="D409" t="b">
        <v>1</v>
      </c>
      <c r="E409" s="1">
        <v>45223</v>
      </c>
      <c r="F409" t="b">
        <v>1</v>
      </c>
      <c r="G409" t="b">
        <v>0</v>
      </c>
      <c r="H409" t="s">
        <v>16</v>
      </c>
      <c r="I409" t="s">
        <v>54</v>
      </c>
      <c r="J409" s="2">
        <v>156000</v>
      </c>
      <c r="K409" t="s">
        <v>1862</v>
      </c>
    </row>
    <row r="410" spans="1:11" x14ac:dyDescent="0.25">
      <c r="A410">
        <v>409</v>
      </c>
      <c r="B410" t="s">
        <v>37</v>
      </c>
      <c r="C410" t="s">
        <v>63</v>
      </c>
      <c r="D410" t="b">
        <v>0</v>
      </c>
      <c r="E410" s="1">
        <v>45216</v>
      </c>
      <c r="F410" t="b">
        <v>1</v>
      </c>
      <c r="G410" t="b">
        <v>0</v>
      </c>
      <c r="H410" t="s">
        <v>16</v>
      </c>
      <c r="I410" t="s">
        <v>382</v>
      </c>
      <c r="J410" s="2">
        <v>109200</v>
      </c>
      <c r="K410" t="s">
        <v>10875</v>
      </c>
    </row>
    <row r="411" spans="1:11" x14ac:dyDescent="0.25">
      <c r="A411">
        <v>410</v>
      </c>
      <c r="B411" t="s">
        <v>14</v>
      </c>
      <c r="C411" t="s">
        <v>24</v>
      </c>
      <c r="D411" t="b">
        <v>0</v>
      </c>
      <c r="E411" s="1">
        <v>45181</v>
      </c>
      <c r="F411" t="b">
        <v>0</v>
      </c>
      <c r="G411" t="b">
        <v>0</v>
      </c>
      <c r="H411" t="s">
        <v>16</v>
      </c>
      <c r="I411" t="s">
        <v>207</v>
      </c>
      <c r="J411" s="2">
        <v>140150.39430000001</v>
      </c>
      <c r="K411" t="s">
        <v>10875</v>
      </c>
    </row>
    <row r="412" spans="1:11" x14ac:dyDescent="0.25">
      <c r="A412">
        <v>411</v>
      </c>
      <c r="B412" t="s">
        <v>14</v>
      </c>
      <c r="C412" t="s">
        <v>383</v>
      </c>
      <c r="D412" t="b">
        <v>0</v>
      </c>
      <c r="E412" s="1">
        <v>45082</v>
      </c>
      <c r="F412" t="b">
        <v>0</v>
      </c>
      <c r="G412" t="b">
        <v>1</v>
      </c>
      <c r="H412" t="s">
        <v>16</v>
      </c>
      <c r="I412" t="s">
        <v>384</v>
      </c>
      <c r="J412" s="2">
        <v>163000</v>
      </c>
      <c r="K412" t="s">
        <v>10875</v>
      </c>
    </row>
    <row r="413" spans="1:11" x14ac:dyDescent="0.25">
      <c r="A413">
        <v>412</v>
      </c>
      <c r="B413" t="s">
        <v>14</v>
      </c>
      <c r="C413" t="s">
        <v>31</v>
      </c>
      <c r="D413" t="b">
        <v>0</v>
      </c>
      <c r="E413" s="1">
        <v>45047</v>
      </c>
      <c r="F413" t="b">
        <v>0</v>
      </c>
      <c r="G413" t="b">
        <v>0</v>
      </c>
      <c r="H413" t="s">
        <v>16</v>
      </c>
      <c r="I413" t="s">
        <v>39</v>
      </c>
      <c r="J413" s="2">
        <v>147500</v>
      </c>
      <c r="K413" t="s">
        <v>10875</v>
      </c>
    </row>
    <row r="414" spans="1:11" x14ac:dyDescent="0.25">
      <c r="A414">
        <v>413</v>
      </c>
      <c r="B414" t="s">
        <v>14</v>
      </c>
      <c r="C414" t="s">
        <v>31</v>
      </c>
      <c r="D414" t="b">
        <v>0</v>
      </c>
      <c r="E414" s="1">
        <v>45127</v>
      </c>
      <c r="F414" t="b">
        <v>0</v>
      </c>
      <c r="G414" t="b">
        <v>1</v>
      </c>
      <c r="H414" t="s">
        <v>16</v>
      </c>
      <c r="I414" t="s">
        <v>114</v>
      </c>
      <c r="J414" s="2">
        <v>120450</v>
      </c>
      <c r="K414" t="s">
        <v>10875</v>
      </c>
    </row>
    <row r="415" spans="1:11" x14ac:dyDescent="0.25">
      <c r="A415">
        <v>414</v>
      </c>
      <c r="B415" t="s">
        <v>23</v>
      </c>
      <c r="C415" t="s">
        <v>24</v>
      </c>
      <c r="D415" t="b">
        <v>0</v>
      </c>
      <c r="E415" s="1">
        <v>45171</v>
      </c>
      <c r="F415" t="b">
        <v>0</v>
      </c>
      <c r="G415" t="b">
        <v>0</v>
      </c>
      <c r="H415" t="s">
        <v>16</v>
      </c>
      <c r="I415" t="s">
        <v>385</v>
      </c>
      <c r="J415" s="2">
        <v>103781.601</v>
      </c>
      <c r="K415" t="s">
        <v>10875</v>
      </c>
    </row>
    <row r="416" spans="1:11" x14ac:dyDescent="0.25">
      <c r="A416">
        <v>415</v>
      </c>
      <c r="B416" t="s">
        <v>14</v>
      </c>
      <c r="C416" t="s">
        <v>24</v>
      </c>
      <c r="D416" t="b">
        <v>0</v>
      </c>
      <c r="E416" s="1">
        <v>45142</v>
      </c>
      <c r="F416" t="b">
        <v>0</v>
      </c>
      <c r="G416" t="b">
        <v>0</v>
      </c>
      <c r="H416" t="s">
        <v>16</v>
      </c>
      <c r="I416" t="s">
        <v>386</v>
      </c>
      <c r="J416" s="2">
        <v>117468.0048</v>
      </c>
      <c r="K416" t="s">
        <v>10875</v>
      </c>
    </row>
    <row r="417" spans="1:11" x14ac:dyDescent="0.25">
      <c r="A417">
        <v>416</v>
      </c>
      <c r="B417" t="s">
        <v>10</v>
      </c>
      <c r="C417" t="s">
        <v>31</v>
      </c>
      <c r="D417" t="b">
        <v>1</v>
      </c>
      <c r="E417" s="1">
        <v>45117</v>
      </c>
      <c r="F417" t="b">
        <v>0</v>
      </c>
      <c r="G417" t="b">
        <v>0</v>
      </c>
      <c r="H417" t="s">
        <v>16</v>
      </c>
      <c r="I417" t="s">
        <v>51</v>
      </c>
      <c r="J417" s="2">
        <v>155000</v>
      </c>
      <c r="K417" t="s">
        <v>1862</v>
      </c>
    </row>
    <row r="418" spans="1:11" x14ac:dyDescent="0.25">
      <c r="A418">
        <v>417</v>
      </c>
      <c r="B418" t="s">
        <v>28</v>
      </c>
      <c r="C418" t="s">
        <v>15</v>
      </c>
      <c r="D418" t="b">
        <v>0</v>
      </c>
      <c r="E418" s="1">
        <v>45040</v>
      </c>
      <c r="F418" t="b">
        <v>1</v>
      </c>
      <c r="G418" t="b">
        <v>0</v>
      </c>
      <c r="H418" t="s">
        <v>12</v>
      </c>
      <c r="I418" t="s">
        <v>387</v>
      </c>
      <c r="J418" s="2">
        <v>165984.00630000001</v>
      </c>
      <c r="K418" t="s">
        <v>10875</v>
      </c>
    </row>
    <row r="419" spans="1:11" x14ac:dyDescent="0.25">
      <c r="A419">
        <v>418</v>
      </c>
      <c r="B419" t="s">
        <v>28</v>
      </c>
      <c r="C419" t="s">
        <v>63</v>
      </c>
      <c r="D419" t="b">
        <v>0</v>
      </c>
      <c r="E419" s="1">
        <v>44984</v>
      </c>
      <c r="F419" t="b">
        <v>1</v>
      </c>
      <c r="G419" t="b">
        <v>0</v>
      </c>
      <c r="H419" t="s">
        <v>16</v>
      </c>
      <c r="I419" t="s">
        <v>388</v>
      </c>
      <c r="J419" s="2">
        <v>130000</v>
      </c>
      <c r="K419" t="s">
        <v>10875</v>
      </c>
    </row>
    <row r="420" spans="1:11" x14ac:dyDescent="0.25">
      <c r="A420">
        <v>419</v>
      </c>
      <c r="B420" t="s">
        <v>14</v>
      </c>
      <c r="C420" t="s">
        <v>24</v>
      </c>
      <c r="D420" t="b">
        <v>0</v>
      </c>
      <c r="E420" s="1">
        <v>45161</v>
      </c>
      <c r="F420" t="b">
        <v>0</v>
      </c>
      <c r="G420" t="b">
        <v>1</v>
      </c>
      <c r="H420" t="s">
        <v>16</v>
      </c>
      <c r="I420" t="s">
        <v>389</v>
      </c>
      <c r="J420" s="2">
        <v>127212.7917</v>
      </c>
      <c r="K420" t="s">
        <v>10875</v>
      </c>
    </row>
    <row r="421" spans="1:11" x14ac:dyDescent="0.25">
      <c r="A421">
        <v>420</v>
      </c>
      <c r="B421" t="s">
        <v>23</v>
      </c>
      <c r="C421" t="s">
        <v>15</v>
      </c>
      <c r="D421" t="b">
        <v>0</v>
      </c>
      <c r="E421" s="1">
        <v>45205</v>
      </c>
      <c r="F421" t="b">
        <v>0</v>
      </c>
      <c r="G421" t="b">
        <v>1</v>
      </c>
      <c r="H421" t="s">
        <v>16</v>
      </c>
      <c r="I421" t="s">
        <v>390</v>
      </c>
      <c r="J421" s="2">
        <v>142045</v>
      </c>
      <c r="K421" t="s">
        <v>10875</v>
      </c>
    </row>
    <row r="422" spans="1:11" x14ac:dyDescent="0.25">
      <c r="A422">
        <v>421</v>
      </c>
      <c r="B422" t="s">
        <v>23</v>
      </c>
      <c r="C422" t="s">
        <v>231</v>
      </c>
      <c r="D422" t="b">
        <v>0</v>
      </c>
      <c r="E422" s="1">
        <v>44966</v>
      </c>
      <c r="F422" t="b">
        <v>0</v>
      </c>
      <c r="G422" t="b">
        <v>1</v>
      </c>
      <c r="H422" t="s">
        <v>12</v>
      </c>
      <c r="I422" t="s">
        <v>52</v>
      </c>
      <c r="J422" s="2">
        <v>175000</v>
      </c>
      <c r="K422" t="s">
        <v>10875</v>
      </c>
    </row>
    <row r="423" spans="1:11" x14ac:dyDescent="0.25">
      <c r="A423">
        <v>422</v>
      </c>
      <c r="B423" t="s">
        <v>14</v>
      </c>
      <c r="C423" t="s">
        <v>24</v>
      </c>
      <c r="D423" t="b">
        <v>0</v>
      </c>
      <c r="E423" s="1">
        <v>45148</v>
      </c>
      <c r="F423" t="b">
        <v>1</v>
      </c>
      <c r="G423" t="b">
        <v>1</v>
      </c>
      <c r="H423" t="s">
        <v>12</v>
      </c>
      <c r="I423" t="s">
        <v>144</v>
      </c>
      <c r="J423" s="2">
        <v>115627.2003</v>
      </c>
      <c r="K423" t="s">
        <v>10875</v>
      </c>
    </row>
    <row r="424" spans="1:11" x14ac:dyDescent="0.25">
      <c r="A424">
        <v>423</v>
      </c>
      <c r="B424" t="s">
        <v>23</v>
      </c>
      <c r="C424" t="s">
        <v>24</v>
      </c>
      <c r="D424" t="b">
        <v>0</v>
      </c>
      <c r="E424" s="1">
        <v>45180</v>
      </c>
      <c r="F424" t="b">
        <v>0</v>
      </c>
      <c r="G424" t="b">
        <v>0</v>
      </c>
      <c r="H424" t="s">
        <v>16</v>
      </c>
      <c r="I424" t="s">
        <v>391</v>
      </c>
      <c r="J424" s="2">
        <v>103947.99679999999</v>
      </c>
      <c r="K424" t="s">
        <v>10875</v>
      </c>
    </row>
    <row r="425" spans="1:11" x14ac:dyDescent="0.25">
      <c r="A425">
        <v>424</v>
      </c>
      <c r="B425" t="s">
        <v>18</v>
      </c>
      <c r="C425" t="s">
        <v>15</v>
      </c>
      <c r="D425" t="b">
        <v>0</v>
      </c>
      <c r="E425" s="1">
        <v>45107</v>
      </c>
      <c r="F425" t="b">
        <v>0</v>
      </c>
      <c r="G425" t="b">
        <v>1</v>
      </c>
      <c r="H425" t="s">
        <v>16</v>
      </c>
      <c r="I425" t="s">
        <v>85</v>
      </c>
      <c r="J425" s="2">
        <v>120000</v>
      </c>
      <c r="K425" t="s">
        <v>10875</v>
      </c>
    </row>
    <row r="426" spans="1:11" x14ac:dyDescent="0.25">
      <c r="A426">
        <v>425</v>
      </c>
      <c r="B426" t="s">
        <v>37</v>
      </c>
      <c r="C426" t="s">
        <v>80</v>
      </c>
      <c r="D426" t="b">
        <v>0</v>
      </c>
      <c r="E426" s="1">
        <v>45166</v>
      </c>
      <c r="F426" t="b">
        <v>1</v>
      </c>
      <c r="G426" t="b">
        <v>1</v>
      </c>
      <c r="H426" t="s">
        <v>16</v>
      </c>
      <c r="I426" t="s">
        <v>392</v>
      </c>
      <c r="J426" s="2">
        <v>150000</v>
      </c>
      <c r="K426" t="s">
        <v>10875</v>
      </c>
    </row>
    <row r="427" spans="1:11" x14ac:dyDescent="0.25">
      <c r="A427">
        <v>426</v>
      </c>
      <c r="B427" t="s">
        <v>14</v>
      </c>
      <c r="C427" t="s">
        <v>393</v>
      </c>
      <c r="D427" t="b">
        <v>0</v>
      </c>
      <c r="E427" s="1">
        <v>45221</v>
      </c>
      <c r="F427" t="b">
        <v>1</v>
      </c>
      <c r="G427" t="b">
        <v>0</v>
      </c>
      <c r="H427" t="s">
        <v>16</v>
      </c>
      <c r="I427" t="s">
        <v>97</v>
      </c>
      <c r="J427" s="2">
        <v>137500</v>
      </c>
      <c r="K427" t="s">
        <v>10875</v>
      </c>
    </row>
    <row r="428" spans="1:11" x14ac:dyDescent="0.25">
      <c r="A428">
        <v>427</v>
      </c>
      <c r="B428" t="s">
        <v>23</v>
      </c>
      <c r="C428" t="s">
        <v>40</v>
      </c>
      <c r="D428" t="b">
        <v>0</v>
      </c>
      <c r="E428" s="1">
        <v>44973</v>
      </c>
      <c r="F428" t="b">
        <v>0</v>
      </c>
      <c r="G428" t="b">
        <v>1</v>
      </c>
      <c r="H428" t="s">
        <v>16</v>
      </c>
      <c r="I428" t="s">
        <v>394</v>
      </c>
      <c r="J428" s="2">
        <v>90000</v>
      </c>
      <c r="K428" t="s">
        <v>10875</v>
      </c>
    </row>
    <row r="429" spans="1:11" x14ac:dyDescent="0.25">
      <c r="A429">
        <v>428</v>
      </c>
      <c r="B429" t="s">
        <v>14</v>
      </c>
      <c r="C429" t="s">
        <v>40</v>
      </c>
      <c r="D429" t="b">
        <v>0</v>
      </c>
      <c r="E429" s="1">
        <v>45084</v>
      </c>
      <c r="F429" t="b">
        <v>1</v>
      </c>
      <c r="G429" t="b">
        <v>1</v>
      </c>
      <c r="H429" t="s">
        <v>16</v>
      </c>
      <c r="I429" t="s">
        <v>395</v>
      </c>
      <c r="J429" s="2">
        <v>115000</v>
      </c>
      <c r="K429" t="s">
        <v>10875</v>
      </c>
    </row>
    <row r="430" spans="1:11" x14ac:dyDescent="0.25">
      <c r="A430">
        <v>429</v>
      </c>
      <c r="B430" t="s">
        <v>14</v>
      </c>
      <c r="C430" t="s">
        <v>80</v>
      </c>
      <c r="D430" t="b">
        <v>1</v>
      </c>
      <c r="E430" s="1">
        <v>45220</v>
      </c>
      <c r="F430" t="b">
        <v>0</v>
      </c>
      <c r="G430" t="b">
        <v>1</v>
      </c>
      <c r="H430" t="s">
        <v>16</v>
      </c>
      <c r="I430" t="s">
        <v>396</v>
      </c>
      <c r="J430" s="2">
        <v>123500</v>
      </c>
      <c r="K430" t="s">
        <v>1862</v>
      </c>
    </row>
    <row r="431" spans="1:11" x14ac:dyDescent="0.25">
      <c r="A431">
        <v>430</v>
      </c>
      <c r="B431" t="s">
        <v>10</v>
      </c>
      <c r="C431" t="s">
        <v>31</v>
      </c>
      <c r="D431" t="b">
        <v>0</v>
      </c>
      <c r="E431" s="1">
        <v>44965</v>
      </c>
      <c r="F431" t="b">
        <v>0</v>
      </c>
      <c r="G431" t="b">
        <v>1</v>
      </c>
      <c r="H431" t="s">
        <v>16</v>
      </c>
      <c r="I431" t="s">
        <v>397</v>
      </c>
      <c r="J431" s="2">
        <v>150000</v>
      </c>
      <c r="K431" t="s">
        <v>10875</v>
      </c>
    </row>
    <row r="432" spans="1:11" x14ac:dyDescent="0.25">
      <c r="A432">
        <v>431</v>
      </c>
      <c r="B432" t="s">
        <v>14</v>
      </c>
      <c r="C432" t="s">
        <v>11</v>
      </c>
      <c r="D432" t="b">
        <v>1</v>
      </c>
      <c r="E432" s="1">
        <v>45258</v>
      </c>
      <c r="F432" t="b">
        <v>0</v>
      </c>
      <c r="G432" t="b">
        <v>0</v>
      </c>
      <c r="H432" t="s">
        <v>16</v>
      </c>
      <c r="I432" t="s">
        <v>398</v>
      </c>
      <c r="J432" s="2">
        <v>140400</v>
      </c>
      <c r="K432" t="s">
        <v>1862</v>
      </c>
    </row>
    <row r="433" spans="1:11" x14ac:dyDescent="0.25">
      <c r="A433">
        <v>432</v>
      </c>
      <c r="B433" t="s">
        <v>14</v>
      </c>
      <c r="C433" t="s">
        <v>101</v>
      </c>
      <c r="D433" t="b">
        <v>0</v>
      </c>
      <c r="E433" s="1">
        <v>45105</v>
      </c>
      <c r="F433" t="b">
        <v>0</v>
      </c>
      <c r="G433" t="b">
        <v>0</v>
      </c>
      <c r="H433" t="s">
        <v>16</v>
      </c>
      <c r="I433" t="s">
        <v>101</v>
      </c>
      <c r="J433" s="2">
        <v>107120</v>
      </c>
      <c r="K433" t="s">
        <v>10875</v>
      </c>
    </row>
    <row r="434" spans="1:11" x14ac:dyDescent="0.25">
      <c r="A434">
        <v>433</v>
      </c>
      <c r="B434" t="s">
        <v>23</v>
      </c>
      <c r="C434" t="s">
        <v>24</v>
      </c>
      <c r="D434" t="b">
        <v>0</v>
      </c>
      <c r="E434" s="1">
        <v>45253</v>
      </c>
      <c r="F434" t="b">
        <v>0</v>
      </c>
      <c r="G434" t="b">
        <v>0</v>
      </c>
      <c r="H434" t="s">
        <v>16</v>
      </c>
      <c r="I434" t="s">
        <v>33</v>
      </c>
      <c r="J434" s="2">
        <v>111040.80439999999</v>
      </c>
      <c r="K434" t="s">
        <v>10875</v>
      </c>
    </row>
    <row r="435" spans="1:11" x14ac:dyDescent="0.25">
      <c r="A435">
        <v>434</v>
      </c>
      <c r="B435" t="s">
        <v>14</v>
      </c>
      <c r="C435" t="s">
        <v>24</v>
      </c>
      <c r="D435" t="b">
        <v>0</v>
      </c>
      <c r="E435" s="1">
        <v>45207</v>
      </c>
      <c r="F435" t="b">
        <v>1</v>
      </c>
      <c r="G435" t="b">
        <v>0</v>
      </c>
      <c r="H435" t="s">
        <v>16</v>
      </c>
      <c r="I435" t="s">
        <v>399</v>
      </c>
      <c r="J435" s="2">
        <v>127212.7917</v>
      </c>
      <c r="K435" t="s">
        <v>10875</v>
      </c>
    </row>
    <row r="436" spans="1:11" x14ac:dyDescent="0.25">
      <c r="A436">
        <v>435</v>
      </c>
      <c r="B436" t="s">
        <v>23</v>
      </c>
      <c r="C436" t="s">
        <v>290</v>
      </c>
      <c r="D436" t="b">
        <v>0</v>
      </c>
      <c r="E436" s="1">
        <v>45011</v>
      </c>
      <c r="F436" t="b">
        <v>0</v>
      </c>
      <c r="G436" t="b">
        <v>1</v>
      </c>
      <c r="H436" t="s">
        <v>16</v>
      </c>
      <c r="I436" t="s">
        <v>400</v>
      </c>
      <c r="J436" s="2">
        <v>161500</v>
      </c>
      <c r="K436" t="s">
        <v>10875</v>
      </c>
    </row>
    <row r="437" spans="1:11" x14ac:dyDescent="0.25">
      <c r="A437">
        <v>436</v>
      </c>
      <c r="B437" t="s">
        <v>23</v>
      </c>
      <c r="C437" t="s">
        <v>21</v>
      </c>
      <c r="D437" t="b">
        <v>0</v>
      </c>
      <c r="E437" s="1">
        <v>45254</v>
      </c>
      <c r="F437" t="b">
        <v>0</v>
      </c>
      <c r="G437" t="b">
        <v>0</v>
      </c>
      <c r="H437" t="s">
        <v>124</v>
      </c>
      <c r="I437" t="s">
        <v>306</v>
      </c>
      <c r="J437" s="2">
        <v>43200</v>
      </c>
      <c r="K437" t="s">
        <v>10875</v>
      </c>
    </row>
    <row r="438" spans="1:11" x14ac:dyDescent="0.25">
      <c r="A438">
        <v>437</v>
      </c>
      <c r="B438" t="s">
        <v>14</v>
      </c>
      <c r="C438" t="s">
        <v>44</v>
      </c>
      <c r="D438" t="b">
        <v>0</v>
      </c>
      <c r="E438" s="1">
        <v>45215</v>
      </c>
      <c r="F438" t="b">
        <v>0</v>
      </c>
      <c r="G438" t="b">
        <v>1</v>
      </c>
      <c r="H438" t="s">
        <v>16</v>
      </c>
      <c r="I438" t="s">
        <v>45</v>
      </c>
      <c r="J438" s="2">
        <v>211000</v>
      </c>
      <c r="K438" t="s">
        <v>10875</v>
      </c>
    </row>
    <row r="439" spans="1:11" x14ac:dyDescent="0.25">
      <c r="A439">
        <v>438</v>
      </c>
      <c r="B439" t="s">
        <v>14</v>
      </c>
      <c r="C439" t="s">
        <v>40</v>
      </c>
      <c r="D439" t="b">
        <v>0</v>
      </c>
      <c r="E439" s="1">
        <v>45158</v>
      </c>
      <c r="F439" t="b">
        <v>0</v>
      </c>
      <c r="G439" t="b">
        <v>1</v>
      </c>
      <c r="H439" t="s">
        <v>16</v>
      </c>
      <c r="I439" t="s">
        <v>401</v>
      </c>
      <c r="J439" s="2">
        <v>115000</v>
      </c>
      <c r="K439" t="s">
        <v>10875</v>
      </c>
    </row>
    <row r="440" spans="1:11" x14ac:dyDescent="0.25">
      <c r="A440">
        <v>439</v>
      </c>
      <c r="B440" t="s">
        <v>14</v>
      </c>
      <c r="C440" t="s">
        <v>40</v>
      </c>
      <c r="D440" t="b">
        <v>0</v>
      </c>
      <c r="E440" s="1">
        <v>45125</v>
      </c>
      <c r="F440" t="b">
        <v>0</v>
      </c>
      <c r="G440" t="b">
        <v>1</v>
      </c>
      <c r="H440" t="s">
        <v>12</v>
      </c>
      <c r="I440" t="s">
        <v>402</v>
      </c>
      <c r="J440" s="2">
        <v>90000</v>
      </c>
      <c r="K440" t="s">
        <v>10875</v>
      </c>
    </row>
    <row r="441" spans="1:11" x14ac:dyDescent="0.25">
      <c r="A441">
        <v>440</v>
      </c>
      <c r="B441" t="s">
        <v>28</v>
      </c>
      <c r="C441" t="s">
        <v>24</v>
      </c>
      <c r="D441" t="b">
        <v>0</v>
      </c>
      <c r="E441" s="1">
        <v>45159</v>
      </c>
      <c r="F441" t="b">
        <v>0</v>
      </c>
      <c r="G441" t="b">
        <v>1</v>
      </c>
      <c r="H441" t="s">
        <v>16</v>
      </c>
      <c r="I441" t="s">
        <v>45</v>
      </c>
      <c r="J441" s="2">
        <v>107099.19560000001</v>
      </c>
      <c r="K441" t="s">
        <v>10875</v>
      </c>
    </row>
    <row r="442" spans="1:11" x14ac:dyDescent="0.25">
      <c r="A442">
        <v>441</v>
      </c>
      <c r="B442" t="s">
        <v>14</v>
      </c>
      <c r="C442" t="s">
        <v>24</v>
      </c>
      <c r="D442" t="b">
        <v>0</v>
      </c>
      <c r="E442" s="1">
        <v>45194</v>
      </c>
      <c r="F442" t="b">
        <v>0</v>
      </c>
      <c r="G442" t="b">
        <v>0</v>
      </c>
      <c r="H442" t="s">
        <v>16</v>
      </c>
      <c r="I442" t="s">
        <v>403</v>
      </c>
      <c r="J442" s="2">
        <v>118019.2035</v>
      </c>
      <c r="K442" t="s">
        <v>10875</v>
      </c>
    </row>
    <row r="443" spans="1:11" x14ac:dyDescent="0.25">
      <c r="A443">
        <v>442</v>
      </c>
      <c r="B443" t="s">
        <v>37</v>
      </c>
      <c r="C443" t="s">
        <v>63</v>
      </c>
      <c r="D443" t="b">
        <v>0</v>
      </c>
      <c r="E443" s="1">
        <v>45013</v>
      </c>
      <c r="F443" t="b">
        <v>0</v>
      </c>
      <c r="G443" t="b">
        <v>0</v>
      </c>
      <c r="H443" t="s">
        <v>16</v>
      </c>
      <c r="I443" t="s">
        <v>404</v>
      </c>
      <c r="J443" s="2">
        <v>52000</v>
      </c>
      <c r="K443" t="s">
        <v>10875</v>
      </c>
    </row>
    <row r="444" spans="1:11" x14ac:dyDescent="0.25">
      <c r="A444">
        <v>443</v>
      </c>
      <c r="B444" t="s">
        <v>14</v>
      </c>
      <c r="C444" t="s">
        <v>21</v>
      </c>
      <c r="D444" t="b">
        <v>0</v>
      </c>
      <c r="E444" s="1">
        <v>45122</v>
      </c>
      <c r="F444" t="b">
        <v>1</v>
      </c>
      <c r="G444" t="b">
        <v>0</v>
      </c>
      <c r="H444" t="s">
        <v>16</v>
      </c>
      <c r="I444" t="s">
        <v>331</v>
      </c>
      <c r="J444" s="2">
        <v>180000</v>
      </c>
      <c r="K444" t="s">
        <v>10875</v>
      </c>
    </row>
    <row r="445" spans="1:11" x14ac:dyDescent="0.25">
      <c r="A445">
        <v>444</v>
      </c>
      <c r="B445" t="s">
        <v>14</v>
      </c>
      <c r="C445" t="s">
        <v>24</v>
      </c>
      <c r="D445" t="b">
        <v>0</v>
      </c>
      <c r="E445" s="1">
        <v>45289</v>
      </c>
      <c r="F445" t="b">
        <v>0</v>
      </c>
      <c r="G445" t="b">
        <v>0</v>
      </c>
      <c r="H445" t="s">
        <v>16</v>
      </c>
      <c r="I445" t="s">
        <v>25</v>
      </c>
      <c r="J445" s="2">
        <v>117468.0048</v>
      </c>
      <c r="K445" t="s">
        <v>10875</v>
      </c>
    </row>
    <row r="446" spans="1:11" x14ac:dyDescent="0.25">
      <c r="A446">
        <v>445</v>
      </c>
      <c r="B446" t="s">
        <v>37</v>
      </c>
      <c r="C446" t="s">
        <v>11</v>
      </c>
      <c r="D446" t="b">
        <v>0</v>
      </c>
      <c r="E446" s="1">
        <v>45029</v>
      </c>
      <c r="F446" t="b">
        <v>0</v>
      </c>
      <c r="G446" t="b">
        <v>0</v>
      </c>
      <c r="H446" t="s">
        <v>16</v>
      </c>
      <c r="I446" t="s">
        <v>405</v>
      </c>
      <c r="J446" s="2">
        <v>113000</v>
      </c>
      <c r="K446" t="s">
        <v>10875</v>
      </c>
    </row>
    <row r="447" spans="1:11" x14ac:dyDescent="0.25">
      <c r="A447">
        <v>446</v>
      </c>
      <c r="B447" t="s">
        <v>23</v>
      </c>
      <c r="C447" t="s">
        <v>31</v>
      </c>
      <c r="D447" t="b">
        <v>0</v>
      </c>
      <c r="E447" s="1">
        <v>45274</v>
      </c>
      <c r="F447" t="b">
        <v>0</v>
      </c>
      <c r="G447" t="b">
        <v>0</v>
      </c>
      <c r="H447" t="s">
        <v>12</v>
      </c>
      <c r="I447" t="s">
        <v>406</v>
      </c>
      <c r="J447" s="2">
        <v>161200</v>
      </c>
      <c r="K447" t="s">
        <v>10875</v>
      </c>
    </row>
    <row r="448" spans="1:11" x14ac:dyDescent="0.25">
      <c r="A448">
        <v>447</v>
      </c>
      <c r="B448" t="s">
        <v>18</v>
      </c>
      <c r="C448" t="s">
        <v>15</v>
      </c>
      <c r="D448" t="b">
        <v>0</v>
      </c>
      <c r="E448" s="1">
        <v>44937</v>
      </c>
      <c r="F448" t="b">
        <v>0</v>
      </c>
      <c r="G448" t="b">
        <v>1</v>
      </c>
      <c r="H448" t="s">
        <v>16</v>
      </c>
      <c r="I448" t="s">
        <v>407</v>
      </c>
      <c r="J448" s="2">
        <v>72540</v>
      </c>
      <c r="K448" t="s">
        <v>10875</v>
      </c>
    </row>
    <row r="449" spans="1:11" x14ac:dyDescent="0.25">
      <c r="A449">
        <v>448</v>
      </c>
      <c r="B449" t="s">
        <v>14</v>
      </c>
      <c r="C449" t="s">
        <v>24</v>
      </c>
      <c r="D449" t="b">
        <v>0</v>
      </c>
      <c r="E449" s="1">
        <v>45178</v>
      </c>
      <c r="F449" t="b">
        <v>0</v>
      </c>
      <c r="G449" t="b">
        <v>1</v>
      </c>
      <c r="H449" t="s">
        <v>16</v>
      </c>
      <c r="I449" t="s">
        <v>53</v>
      </c>
      <c r="J449" s="2">
        <v>95804.802899999995</v>
      </c>
      <c r="K449" t="s">
        <v>10875</v>
      </c>
    </row>
    <row r="450" spans="1:11" x14ac:dyDescent="0.25">
      <c r="A450">
        <v>449</v>
      </c>
      <c r="B450" t="s">
        <v>20</v>
      </c>
      <c r="C450" t="s">
        <v>21</v>
      </c>
      <c r="D450" t="b">
        <v>0</v>
      </c>
      <c r="E450" s="1">
        <v>44972</v>
      </c>
      <c r="F450" t="b">
        <v>0</v>
      </c>
      <c r="G450" t="b">
        <v>0</v>
      </c>
      <c r="H450" t="s">
        <v>264</v>
      </c>
      <c r="I450" t="s">
        <v>408</v>
      </c>
      <c r="J450" s="2">
        <v>166000</v>
      </c>
      <c r="K450" t="s">
        <v>10875</v>
      </c>
    </row>
    <row r="451" spans="1:11" x14ac:dyDescent="0.25">
      <c r="A451">
        <v>450</v>
      </c>
      <c r="B451" t="s">
        <v>23</v>
      </c>
      <c r="C451" t="s">
        <v>24</v>
      </c>
      <c r="D451" t="b">
        <v>0</v>
      </c>
      <c r="E451" s="1">
        <v>45207</v>
      </c>
      <c r="F451" t="b">
        <v>0</v>
      </c>
      <c r="G451" t="b">
        <v>1</v>
      </c>
      <c r="H451" t="s">
        <v>16</v>
      </c>
      <c r="I451" t="s">
        <v>409</v>
      </c>
      <c r="J451" s="2">
        <v>103781.601</v>
      </c>
      <c r="K451" t="s">
        <v>10875</v>
      </c>
    </row>
    <row r="452" spans="1:11" x14ac:dyDescent="0.25">
      <c r="A452">
        <v>451</v>
      </c>
      <c r="B452" t="s">
        <v>23</v>
      </c>
      <c r="C452" t="s">
        <v>31</v>
      </c>
      <c r="D452" t="b">
        <v>0</v>
      </c>
      <c r="E452" s="1">
        <v>45259</v>
      </c>
      <c r="F452" t="b">
        <v>0</v>
      </c>
      <c r="G452" t="b">
        <v>1</v>
      </c>
      <c r="H452" t="s">
        <v>16</v>
      </c>
      <c r="I452" t="s">
        <v>32</v>
      </c>
      <c r="J452" s="2">
        <v>242500</v>
      </c>
      <c r="K452" t="s">
        <v>10875</v>
      </c>
    </row>
    <row r="453" spans="1:11" x14ac:dyDescent="0.25">
      <c r="A453">
        <v>452</v>
      </c>
      <c r="B453" t="s">
        <v>14</v>
      </c>
      <c r="C453" t="s">
        <v>40</v>
      </c>
      <c r="D453" t="b">
        <v>0</v>
      </c>
      <c r="E453" s="1">
        <v>45149</v>
      </c>
      <c r="F453" t="b">
        <v>0</v>
      </c>
      <c r="G453" t="b">
        <v>0</v>
      </c>
      <c r="H453" t="s">
        <v>16</v>
      </c>
      <c r="I453" t="s">
        <v>410</v>
      </c>
      <c r="J453" s="2">
        <v>148500</v>
      </c>
      <c r="K453" t="s">
        <v>10875</v>
      </c>
    </row>
    <row r="454" spans="1:11" x14ac:dyDescent="0.25">
      <c r="A454">
        <v>453</v>
      </c>
      <c r="B454" t="s">
        <v>18</v>
      </c>
      <c r="C454" t="s">
        <v>411</v>
      </c>
      <c r="D454" t="b">
        <v>0</v>
      </c>
      <c r="E454" s="1">
        <v>45187</v>
      </c>
      <c r="F454" t="b">
        <v>0</v>
      </c>
      <c r="G454" t="b">
        <v>0</v>
      </c>
      <c r="H454" t="s">
        <v>16</v>
      </c>
      <c r="I454" t="s">
        <v>412</v>
      </c>
      <c r="J454" s="2">
        <v>49920</v>
      </c>
      <c r="K454" t="s">
        <v>10875</v>
      </c>
    </row>
    <row r="455" spans="1:11" x14ac:dyDescent="0.25">
      <c r="A455">
        <v>454</v>
      </c>
      <c r="B455" t="s">
        <v>14</v>
      </c>
      <c r="C455" t="s">
        <v>413</v>
      </c>
      <c r="D455" t="b">
        <v>0</v>
      </c>
      <c r="E455" s="1">
        <v>45090</v>
      </c>
      <c r="F455" t="b">
        <v>0</v>
      </c>
      <c r="G455" t="b">
        <v>0</v>
      </c>
      <c r="H455" t="s">
        <v>16</v>
      </c>
      <c r="I455" t="s">
        <v>155</v>
      </c>
      <c r="J455" s="2">
        <v>89000</v>
      </c>
      <c r="K455" t="s">
        <v>10875</v>
      </c>
    </row>
    <row r="456" spans="1:11" x14ac:dyDescent="0.25">
      <c r="A456">
        <v>455</v>
      </c>
      <c r="B456" t="s">
        <v>147</v>
      </c>
      <c r="C456" t="s">
        <v>148</v>
      </c>
      <c r="D456" t="b">
        <v>0</v>
      </c>
      <c r="E456" s="1">
        <v>45186</v>
      </c>
      <c r="F456" t="b">
        <v>0</v>
      </c>
      <c r="G456" t="b">
        <v>1</v>
      </c>
      <c r="H456" t="s">
        <v>16</v>
      </c>
      <c r="I456" t="s">
        <v>414</v>
      </c>
      <c r="J456" s="2">
        <v>85000</v>
      </c>
      <c r="K456" t="s">
        <v>10875</v>
      </c>
    </row>
    <row r="457" spans="1:11" x14ac:dyDescent="0.25">
      <c r="A457">
        <v>456</v>
      </c>
      <c r="B457" t="s">
        <v>14</v>
      </c>
      <c r="C457" t="s">
        <v>31</v>
      </c>
      <c r="D457" t="b">
        <v>1</v>
      </c>
      <c r="E457" s="1">
        <v>45197</v>
      </c>
      <c r="F457" t="b">
        <v>1</v>
      </c>
      <c r="G457" t="b">
        <v>1</v>
      </c>
      <c r="H457" t="s">
        <v>16</v>
      </c>
      <c r="I457" t="s">
        <v>415</v>
      </c>
      <c r="J457" s="2">
        <v>135200</v>
      </c>
      <c r="K457" t="s">
        <v>1862</v>
      </c>
    </row>
    <row r="458" spans="1:11" x14ac:dyDescent="0.25">
      <c r="A458">
        <v>457</v>
      </c>
      <c r="B458" t="s">
        <v>37</v>
      </c>
      <c r="C458" t="s">
        <v>24</v>
      </c>
      <c r="D458" t="b">
        <v>0</v>
      </c>
      <c r="E458" s="1">
        <v>45175</v>
      </c>
      <c r="F458" t="b">
        <v>1</v>
      </c>
      <c r="G458" t="b">
        <v>0</v>
      </c>
      <c r="H458" t="s">
        <v>16</v>
      </c>
      <c r="I458" t="s">
        <v>322</v>
      </c>
      <c r="J458" s="2">
        <v>50616.7981</v>
      </c>
      <c r="K458" t="s">
        <v>10875</v>
      </c>
    </row>
    <row r="459" spans="1:11" x14ac:dyDescent="0.25">
      <c r="A459">
        <v>458</v>
      </c>
      <c r="B459" t="s">
        <v>14</v>
      </c>
      <c r="C459" t="s">
        <v>24</v>
      </c>
      <c r="D459" t="b">
        <v>0</v>
      </c>
      <c r="E459" s="1">
        <v>45207</v>
      </c>
      <c r="F459" t="b">
        <v>0</v>
      </c>
      <c r="G459" t="b">
        <v>0</v>
      </c>
      <c r="H459" t="s">
        <v>12</v>
      </c>
      <c r="I459" t="s">
        <v>416</v>
      </c>
      <c r="J459" s="2">
        <v>117468.0048</v>
      </c>
      <c r="K459" t="s">
        <v>10875</v>
      </c>
    </row>
    <row r="460" spans="1:11" x14ac:dyDescent="0.25">
      <c r="A460">
        <v>459</v>
      </c>
      <c r="B460" t="s">
        <v>23</v>
      </c>
      <c r="C460" t="s">
        <v>11</v>
      </c>
      <c r="D460" t="b">
        <v>0</v>
      </c>
      <c r="E460" s="1">
        <v>45079</v>
      </c>
      <c r="F460" t="b">
        <v>0</v>
      </c>
      <c r="G460" t="b">
        <v>1</v>
      </c>
      <c r="H460" t="s">
        <v>16</v>
      </c>
      <c r="I460" t="s">
        <v>417</v>
      </c>
      <c r="J460" s="2">
        <v>110000</v>
      </c>
      <c r="K460" t="s">
        <v>10875</v>
      </c>
    </row>
    <row r="461" spans="1:11" x14ac:dyDescent="0.25">
      <c r="A461">
        <v>460</v>
      </c>
      <c r="B461" t="s">
        <v>14</v>
      </c>
      <c r="C461" t="s">
        <v>31</v>
      </c>
      <c r="D461" t="b">
        <v>0</v>
      </c>
      <c r="E461" s="1">
        <v>44995</v>
      </c>
      <c r="F461" t="b">
        <v>0</v>
      </c>
      <c r="G461" t="b">
        <v>1</v>
      </c>
      <c r="H461" t="s">
        <v>16</v>
      </c>
      <c r="I461" t="s">
        <v>418</v>
      </c>
      <c r="J461" s="2">
        <v>180000</v>
      </c>
      <c r="K461" t="s">
        <v>10875</v>
      </c>
    </row>
    <row r="462" spans="1:11" x14ac:dyDescent="0.25">
      <c r="A462">
        <v>461</v>
      </c>
      <c r="B462" t="s">
        <v>14</v>
      </c>
      <c r="C462" t="s">
        <v>31</v>
      </c>
      <c r="D462" t="b">
        <v>0</v>
      </c>
      <c r="E462" s="1">
        <v>45016</v>
      </c>
      <c r="F462" t="b">
        <v>0</v>
      </c>
      <c r="G462" t="b">
        <v>1</v>
      </c>
      <c r="H462" t="s">
        <v>16</v>
      </c>
      <c r="I462" t="s">
        <v>419</v>
      </c>
      <c r="J462" s="2">
        <v>102500</v>
      </c>
      <c r="K462" t="s">
        <v>10875</v>
      </c>
    </row>
    <row r="463" spans="1:11" x14ac:dyDescent="0.25">
      <c r="A463">
        <v>462</v>
      </c>
      <c r="B463" t="s">
        <v>28</v>
      </c>
      <c r="C463" t="s">
        <v>24</v>
      </c>
      <c r="D463" t="b">
        <v>0</v>
      </c>
      <c r="E463" s="1">
        <v>45235</v>
      </c>
      <c r="F463" t="b">
        <v>0</v>
      </c>
      <c r="G463" t="b">
        <v>1</v>
      </c>
      <c r="H463" t="s">
        <v>12</v>
      </c>
      <c r="I463" t="s">
        <v>420</v>
      </c>
      <c r="J463" s="2">
        <v>117468.0048</v>
      </c>
      <c r="K463" t="s">
        <v>10875</v>
      </c>
    </row>
    <row r="464" spans="1:11" x14ac:dyDescent="0.25">
      <c r="A464">
        <v>463</v>
      </c>
      <c r="B464" t="s">
        <v>10</v>
      </c>
      <c r="C464" t="s">
        <v>31</v>
      </c>
      <c r="D464" t="b">
        <v>0</v>
      </c>
      <c r="E464" s="1">
        <v>45239</v>
      </c>
      <c r="F464" t="b">
        <v>0</v>
      </c>
      <c r="G464" t="b">
        <v>1</v>
      </c>
      <c r="H464" t="s">
        <v>16</v>
      </c>
      <c r="I464" t="s">
        <v>50</v>
      </c>
      <c r="J464" s="2">
        <v>170000</v>
      </c>
      <c r="K464" t="s">
        <v>10875</v>
      </c>
    </row>
    <row r="465" spans="1:11" x14ac:dyDescent="0.25">
      <c r="A465">
        <v>464</v>
      </c>
      <c r="B465" t="s">
        <v>10</v>
      </c>
      <c r="C465" t="s">
        <v>15</v>
      </c>
      <c r="D465" t="b">
        <v>0</v>
      </c>
      <c r="E465" s="1">
        <v>45126</v>
      </c>
      <c r="F465" t="b">
        <v>0</v>
      </c>
      <c r="G465" t="b">
        <v>1</v>
      </c>
      <c r="H465" t="s">
        <v>16</v>
      </c>
      <c r="I465" t="s">
        <v>421</v>
      </c>
      <c r="J465" s="2">
        <v>125000</v>
      </c>
      <c r="K465" t="s">
        <v>10875</v>
      </c>
    </row>
    <row r="466" spans="1:11" x14ac:dyDescent="0.25">
      <c r="A466">
        <v>465</v>
      </c>
      <c r="B466" t="s">
        <v>14</v>
      </c>
      <c r="C466" t="s">
        <v>31</v>
      </c>
      <c r="D466" t="b">
        <v>0</v>
      </c>
      <c r="E466" s="1">
        <v>45279</v>
      </c>
      <c r="F466" t="b">
        <v>0</v>
      </c>
      <c r="G466" t="b">
        <v>1</v>
      </c>
      <c r="H466" t="s">
        <v>16</v>
      </c>
      <c r="I466" t="s">
        <v>32</v>
      </c>
      <c r="J466" s="2">
        <v>259711</v>
      </c>
      <c r="K466" t="s">
        <v>10875</v>
      </c>
    </row>
    <row r="467" spans="1:11" x14ac:dyDescent="0.25">
      <c r="A467">
        <v>466</v>
      </c>
      <c r="B467" t="s">
        <v>14</v>
      </c>
      <c r="C467" t="s">
        <v>11</v>
      </c>
      <c r="D467" t="b">
        <v>0</v>
      </c>
      <c r="E467" s="1">
        <v>45151</v>
      </c>
      <c r="F467" t="b">
        <v>0</v>
      </c>
      <c r="G467" t="b">
        <v>0</v>
      </c>
      <c r="H467" t="s">
        <v>12</v>
      </c>
      <c r="I467" t="s">
        <v>422</v>
      </c>
      <c r="J467" s="2">
        <v>124800</v>
      </c>
      <c r="K467" t="s">
        <v>10875</v>
      </c>
    </row>
    <row r="468" spans="1:11" x14ac:dyDescent="0.25">
      <c r="A468">
        <v>467</v>
      </c>
      <c r="B468" t="s">
        <v>20</v>
      </c>
      <c r="C468" t="s">
        <v>21</v>
      </c>
      <c r="D468" t="b">
        <v>0</v>
      </c>
      <c r="E468" s="1">
        <v>45048</v>
      </c>
      <c r="F468" t="b">
        <v>0</v>
      </c>
      <c r="G468" t="b">
        <v>0</v>
      </c>
      <c r="H468" t="s">
        <v>236</v>
      </c>
      <c r="I468" t="s">
        <v>423</v>
      </c>
      <c r="J468" s="2">
        <v>72900</v>
      </c>
      <c r="K468" t="s">
        <v>10875</v>
      </c>
    </row>
    <row r="469" spans="1:11" x14ac:dyDescent="0.25">
      <c r="A469">
        <v>468</v>
      </c>
      <c r="B469" t="s">
        <v>10</v>
      </c>
      <c r="C469" t="s">
        <v>21</v>
      </c>
      <c r="D469" t="b">
        <v>0</v>
      </c>
      <c r="E469" s="1">
        <v>45142</v>
      </c>
      <c r="F469" t="b">
        <v>0</v>
      </c>
      <c r="G469" t="b">
        <v>0</v>
      </c>
      <c r="H469" t="s">
        <v>424</v>
      </c>
      <c r="I469" t="s">
        <v>425</v>
      </c>
      <c r="J469" s="2">
        <v>157500</v>
      </c>
      <c r="K469" t="s">
        <v>10875</v>
      </c>
    </row>
    <row r="470" spans="1:11" x14ac:dyDescent="0.25">
      <c r="A470">
        <v>469</v>
      </c>
      <c r="B470" t="s">
        <v>28</v>
      </c>
      <c r="C470" t="s">
        <v>24</v>
      </c>
      <c r="D470" t="b">
        <v>0</v>
      </c>
      <c r="E470" s="1">
        <v>45182</v>
      </c>
      <c r="F470" t="b">
        <v>0</v>
      </c>
      <c r="G470" t="b">
        <v>0</v>
      </c>
      <c r="H470" t="s">
        <v>16</v>
      </c>
      <c r="I470" t="s">
        <v>391</v>
      </c>
      <c r="J470" s="2">
        <v>127212.7917</v>
      </c>
      <c r="K470" t="s">
        <v>10875</v>
      </c>
    </row>
    <row r="471" spans="1:11" x14ac:dyDescent="0.25">
      <c r="A471">
        <v>470</v>
      </c>
      <c r="B471" t="s">
        <v>14</v>
      </c>
      <c r="C471" t="s">
        <v>31</v>
      </c>
      <c r="D471" t="b">
        <v>0</v>
      </c>
      <c r="E471" s="1">
        <v>45208</v>
      </c>
      <c r="F471" t="b">
        <v>1</v>
      </c>
      <c r="G471" t="b">
        <v>0</v>
      </c>
      <c r="H471" t="s">
        <v>16</v>
      </c>
      <c r="I471" t="s">
        <v>426</v>
      </c>
      <c r="J471" s="2">
        <v>175000</v>
      </c>
      <c r="K471" t="s">
        <v>10875</v>
      </c>
    </row>
    <row r="472" spans="1:11" x14ac:dyDescent="0.25">
      <c r="A472">
        <v>471</v>
      </c>
      <c r="B472" t="s">
        <v>14</v>
      </c>
      <c r="C472" t="s">
        <v>24</v>
      </c>
      <c r="D472" t="b">
        <v>1</v>
      </c>
      <c r="E472" s="1">
        <v>45150</v>
      </c>
      <c r="F472" t="b">
        <v>0</v>
      </c>
      <c r="G472" t="b">
        <v>0</v>
      </c>
      <c r="H472" t="s">
        <v>16</v>
      </c>
      <c r="I472" t="s">
        <v>427</v>
      </c>
      <c r="J472" s="2">
        <v>115627.2003</v>
      </c>
      <c r="K472" t="s">
        <v>1862</v>
      </c>
    </row>
    <row r="473" spans="1:11" x14ac:dyDescent="0.25">
      <c r="A473">
        <v>472</v>
      </c>
      <c r="B473" t="s">
        <v>14</v>
      </c>
      <c r="C473" t="s">
        <v>21</v>
      </c>
      <c r="D473" t="b">
        <v>0</v>
      </c>
      <c r="E473" s="1">
        <v>45021</v>
      </c>
      <c r="F473" t="b">
        <v>0</v>
      </c>
      <c r="G473" t="b">
        <v>0</v>
      </c>
      <c r="H473" t="s">
        <v>166</v>
      </c>
      <c r="I473" t="s">
        <v>428</v>
      </c>
      <c r="J473" s="2">
        <v>147500</v>
      </c>
      <c r="K473" t="s">
        <v>10875</v>
      </c>
    </row>
    <row r="474" spans="1:11" x14ac:dyDescent="0.25">
      <c r="A474">
        <v>473</v>
      </c>
      <c r="B474" t="s">
        <v>23</v>
      </c>
      <c r="C474" t="s">
        <v>31</v>
      </c>
      <c r="D474" t="b">
        <v>0</v>
      </c>
      <c r="E474" s="1">
        <v>45063</v>
      </c>
      <c r="F474" t="b">
        <v>0</v>
      </c>
      <c r="G474" t="b">
        <v>0</v>
      </c>
      <c r="H474" t="s">
        <v>16</v>
      </c>
      <c r="I474" t="s">
        <v>429</v>
      </c>
      <c r="J474" s="2">
        <v>90000</v>
      </c>
      <c r="K474" t="s">
        <v>10875</v>
      </c>
    </row>
    <row r="475" spans="1:11" x14ac:dyDescent="0.25">
      <c r="A475">
        <v>474</v>
      </c>
      <c r="B475" t="s">
        <v>14</v>
      </c>
      <c r="C475" t="s">
        <v>11</v>
      </c>
      <c r="D475" t="b">
        <v>0</v>
      </c>
      <c r="E475" s="1">
        <v>45098</v>
      </c>
      <c r="F475" t="b">
        <v>0</v>
      </c>
      <c r="G475" t="b">
        <v>0</v>
      </c>
      <c r="H475" t="s">
        <v>16</v>
      </c>
      <c r="I475" t="s">
        <v>430</v>
      </c>
      <c r="J475" s="2">
        <v>163758</v>
      </c>
      <c r="K475" t="s">
        <v>10875</v>
      </c>
    </row>
    <row r="476" spans="1:11" x14ac:dyDescent="0.25">
      <c r="A476">
        <v>475</v>
      </c>
      <c r="B476" t="s">
        <v>14</v>
      </c>
      <c r="C476" t="s">
        <v>80</v>
      </c>
      <c r="D476" t="b">
        <v>1</v>
      </c>
      <c r="E476" s="1">
        <v>45221</v>
      </c>
      <c r="F476" t="b">
        <v>0</v>
      </c>
      <c r="G476" t="b">
        <v>1</v>
      </c>
      <c r="H476" t="s">
        <v>16</v>
      </c>
      <c r="I476" t="s">
        <v>396</v>
      </c>
      <c r="J476" s="2">
        <v>135000</v>
      </c>
      <c r="K476" t="s">
        <v>1862</v>
      </c>
    </row>
    <row r="477" spans="1:11" x14ac:dyDescent="0.25">
      <c r="A477">
        <v>476</v>
      </c>
      <c r="B477" t="s">
        <v>28</v>
      </c>
      <c r="C477" t="s">
        <v>31</v>
      </c>
      <c r="D477" t="b">
        <v>0</v>
      </c>
      <c r="E477" s="1">
        <v>45267</v>
      </c>
      <c r="F477" t="b">
        <v>0</v>
      </c>
      <c r="G477" t="b">
        <v>1</v>
      </c>
      <c r="H477" t="s">
        <v>16</v>
      </c>
      <c r="I477" t="s">
        <v>97</v>
      </c>
      <c r="J477" s="2">
        <v>150000</v>
      </c>
      <c r="K477" t="s">
        <v>10875</v>
      </c>
    </row>
    <row r="478" spans="1:11" x14ac:dyDescent="0.25">
      <c r="A478">
        <v>477</v>
      </c>
      <c r="B478" t="s">
        <v>69</v>
      </c>
      <c r="C478" t="s">
        <v>31</v>
      </c>
      <c r="D478" t="b">
        <v>1</v>
      </c>
      <c r="E478" s="1">
        <v>45221</v>
      </c>
      <c r="F478" t="b">
        <v>0</v>
      </c>
      <c r="G478" t="b">
        <v>0</v>
      </c>
      <c r="H478" t="s">
        <v>16</v>
      </c>
      <c r="I478" t="s">
        <v>431</v>
      </c>
      <c r="J478" s="2">
        <v>200000</v>
      </c>
      <c r="K478" t="s">
        <v>1862</v>
      </c>
    </row>
    <row r="479" spans="1:11" x14ac:dyDescent="0.25">
      <c r="A479">
        <v>478</v>
      </c>
      <c r="B479" t="s">
        <v>14</v>
      </c>
      <c r="C479" t="s">
        <v>31</v>
      </c>
      <c r="D479" t="b">
        <v>0</v>
      </c>
      <c r="E479" s="1">
        <v>45100</v>
      </c>
      <c r="F479" t="b">
        <v>1</v>
      </c>
      <c r="G479" t="b">
        <v>0</v>
      </c>
      <c r="H479" t="s">
        <v>16</v>
      </c>
      <c r="I479" t="s">
        <v>432</v>
      </c>
      <c r="J479" s="2">
        <v>124500</v>
      </c>
      <c r="K479" t="s">
        <v>10875</v>
      </c>
    </row>
    <row r="480" spans="1:11" x14ac:dyDescent="0.25">
      <c r="A480">
        <v>479</v>
      </c>
      <c r="B480" t="s">
        <v>37</v>
      </c>
      <c r="C480" t="s">
        <v>15</v>
      </c>
      <c r="D480" t="b">
        <v>0</v>
      </c>
      <c r="E480" s="1">
        <v>45086</v>
      </c>
      <c r="F480" t="b">
        <v>1</v>
      </c>
      <c r="G480" t="b">
        <v>0</v>
      </c>
      <c r="H480" t="s">
        <v>16</v>
      </c>
      <c r="I480" t="s">
        <v>433</v>
      </c>
      <c r="J480" s="2">
        <v>89440</v>
      </c>
      <c r="K480" t="s">
        <v>10875</v>
      </c>
    </row>
    <row r="481" spans="1:11" x14ac:dyDescent="0.25">
      <c r="A481">
        <v>480</v>
      </c>
      <c r="B481" t="s">
        <v>37</v>
      </c>
      <c r="C481" t="s">
        <v>15</v>
      </c>
      <c r="D481" t="b">
        <v>1</v>
      </c>
      <c r="E481" s="1">
        <v>44940</v>
      </c>
      <c r="F481" t="b">
        <v>0</v>
      </c>
      <c r="G481" t="b">
        <v>0</v>
      </c>
      <c r="H481" t="s">
        <v>16</v>
      </c>
      <c r="I481" t="s">
        <v>434</v>
      </c>
      <c r="J481" s="2">
        <v>52500</v>
      </c>
      <c r="K481" t="s">
        <v>1862</v>
      </c>
    </row>
    <row r="482" spans="1:11" x14ac:dyDescent="0.25">
      <c r="A482">
        <v>481</v>
      </c>
      <c r="B482" t="s">
        <v>14</v>
      </c>
      <c r="C482" t="s">
        <v>40</v>
      </c>
      <c r="D482" t="b">
        <v>0</v>
      </c>
      <c r="E482" s="1">
        <v>45012</v>
      </c>
      <c r="F482" t="b">
        <v>0</v>
      </c>
      <c r="G482" t="b">
        <v>0</v>
      </c>
      <c r="H482" t="s">
        <v>12</v>
      </c>
      <c r="I482" t="s">
        <v>435</v>
      </c>
      <c r="J482" s="2">
        <v>125000</v>
      </c>
      <c r="K482" t="s">
        <v>10875</v>
      </c>
    </row>
    <row r="483" spans="1:11" x14ac:dyDescent="0.25">
      <c r="A483">
        <v>482</v>
      </c>
      <c r="B483" t="s">
        <v>14</v>
      </c>
      <c r="C483" t="s">
        <v>24</v>
      </c>
      <c r="D483" t="b">
        <v>0</v>
      </c>
      <c r="E483" s="1">
        <v>45145</v>
      </c>
      <c r="F483" t="b">
        <v>1</v>
      </c>
      <c r="G483" t="b">
        <v>0</v>
      </c>
      <c r="H483" t="s">
        <v>16</v>
      </c>
      <c r="I483" t="s">
        <v>436</v>
      </c>
      <c r="J483" s="2">
        <v>113193.6041</v>
      </c>
      <c r="K483" t="s">
        <v>10875</v>
      </c>
    </row>
    <row r="484" spans="1:11" x14ac:dyDescent="0.25">
      <c r="A484">
        <v>483</v>
      </c>
      <c r="B484" t="s">
        <v>14</v>
      </c>
      <c r="C484" t="s">
        <v>24</v>
      </c>
      <c r="D484" t="b">
        <v>0</v>
      </c>
      <c r="E484" s="1">
        <v>45095</v>
      </c>
      <c r="F484" t="b">
        <v>0</v>
      </c>
      <c r="G484" t="b">
        <v>1</v>
      </c>
      <c r="H484" t="s">
        <v>16</v>
      </c>
      <c r="I484" t="s">
        <v>274</v>
      </c>
      <c r="J484" s="2">
        <v>69680</v>
      </c>
      <c r="K484" t="s">
        <v>10875</v>
      </c>
    </row>
    <row r="485" spans="1:11" x14ac:dyDescent="0.25">
      <c r="A485">
        <v>484</v>
      </c>
      <c r="B485" t="s">
        <v>14</v>
      </c>
      <c r="C485" t="s">
        <v>31</v>
      </c>
      <c r="D485" t="b">
        <v>0</v>
      </c>
      <c r="E485" s="1">
        <v>44981</v>
      </c>
      <c r="F485" t="b">
        <v>0</v>
      </c>
      <c r="G485" t="b">
        <v>0</v>
      </c>
      <c r="H485" t="s">
        <v>12</v>
      </c>
      <c r="I485" t="s">
        <v>437</v>
      </c>
      <c r="J485" s="2">
        <v>112500</v>
      </c>
      <c r="K485" t="s">
        <v>10875</v>
      </c>
    </row>
    <row r="486" spans="1:11" x14ac:dyDescent="0.25">
      <c r="A486">
        <v>485</v>
      </c>
      <c r="B486" t="s">
        <v>14</v>
      </c>
      <c r="C486" t="s">
        <v>31</v>
      </c>
      <c r="D486" t="b">
        <v>0</v>
      </c>
      <c r="E486" s="1">
        <v>45266</v>
      </c>
      <c r="F486" t="b">
        <v>1</v>
      </c>
      <c r="G486" t="b">
        <v>1</v>
      </c>
      <c r="H486" t="s">
        <v>16</v>
      </c>
      <c r="I486" t="s">
        <v>438</v>
      </c>
      <c r="J486" s="2">
        <v>135200</v>
      </c>
      <c r="K486" t="s">
        <v>10875</v>
      </c>
    </row>
    <row r="487" spans="1:11" x14ac:dyDescent="0.25">
      <c r="A487">
        <v>486</v>
      </c>
      <c r="B487" t="s">
        <v>23</v>
      </c>
      <c r="C487" t="s">
        <v>15</v>
      </c>
      <c r="D487" t="b">
        <v>0</v>
      </c>
      <c r="E487" s="1">
        <v>45020</v>
      </c>
      <c r="F487" t="b">
        <v>0</v>
      </c>
      <c r="G487" t="b">
        <v>1</v>
      </c>
      <c r="H487" t="s">
        <v>16</v>
      </c>
      <c r="I487" t="s">
        <v>439</v>
      </c>
      <c r="J487" s="2">
        <v>83850</v>
      </c>
      <c r="K487" t="s">
        <v>10875</v>
      </c>
    </row>
    <row r="488" spans="1:11" x14ac:dyDescent="0.25">
      <c r="A488">
        <v>487</v>
      </c>
      <c r="B488" t="s">
        <v>23</v>
      </c>
      <c r="C488" t="s">
        <v>21</v>
      </c>
      <c r="D488" t="b">
        <v>0</v>
      </c>
      <c r="E488" s="1">
        <v>45167</v>
      </c>
      <c r="F488" t="b">
        <v>0</v>
      </c>
      <c r="G488" t="b">
        <v>1</v>
      </c>
      <c r="H488" t="s">
        <v>16</v>
      </c>
      <c r="I488" t="s">
        <v>440</v>
      </c>
      <c r="J488" s="2">
        <v>157500</v>
      </c>
      <c r="K488" t="s">
        <v>10875</v>
      </c>
    </row>
    <row r="489" spans="1:11" x14ac:dyDescent="0.25">
      <c r="A489">
        <v>488</v>
      </c>
      <c r="B489" t="s">
        <v>23</v>
      </c>
      <c r="C489" t="s">
        <v>72</v>
      </c>
      <c r="D489" t="b">
        <v>0</v>
      </c>
      <c r="E489" s="1">
        <v>45210</v>
      </c>
      <c r="F489" t="b">
        <v>0</v>
      </c>
      <c r="G489" t="b">
        <v>0</v>
      </c>
      <c r="H489" t="s">
        <v>12</v>
      </c>
      <c r="I489" t="s">
        <v>97</v>
      </c>
      <c r="J489" s="2">
        <v>220000</v>
      </c>
      <c r="K489" t="s">
        <v>10875</v>
      </c>
    </row>
    <row r="490" spans="1:11" x14ac:dyDescent="0.25">
      <c r="A490">
        <v>489</v>
      </c>
      <c r="B490" t="s">
        <v>14</v>
      </c>
      <c r="C490" t="s">
        <v>24</v>
      </c>
      <c r="D490" t="b">
        <v>0</v>
      </c>
      <c r="E490" s="1">
        <v>45195</v>
      </c>
      <c r="F490" t="b">
        <v>1</v>
      </c>
      <c r="G490" t="b">
        <v>0</v>
      </c>
      <c r="H490" t="s">
        <v>16</v>
      </c>
      <c r="I490" t="s">
        <v>441</v>
      </c>
      <c r="J490" s="2">
        <v>113193.6041</v>
      </c>
      <c r="K490" t="s">
        <v>10875</v>
      </c>
    </row>
    <row r="491" spans="1:11" x14ac:dyDescent="0.25">
      <c r="A491">
        <v>490</v>
      </c>
      <c r="B491" t="s">
        <v>18</v>
      </c>
      <c r="C491" t="s">
        <v>15</v>
      </c>
      <c r="D491" t="b">
        <v>0</v>
      </c>
      <c r="E491" s="1">
        <v>45094</v>
      </c>
      <c r="F491" t="b">
        <v>0</v>
      </c>
      <c r="G491" t="b">
        <v>1</v>
      </c>
      <c r="H491" t="s">
        <v>16</v>
      </c>
      <c r="I491" t="s">
        <v>442</v>
      </c>
      <c r="J491" s="2">
        <v>95000</v>
      </c>
      <c r="K491" t="s">
        <v>10875</v>
      </c>
    </row>
    <row r="492" spans="1:11" x14ac:dyDescent="0.25">
      <c r="A492">
        <v>491</v>
      </c>
      <c r="B492" t="s">
        <v>14</v>
      </c>
      <c r="C492" t="s">
        <v>15</v>
      </c>
      <c r="D492" t="b">
        <v>0</v>
      </c>
      <c r="E492" s="1">
        <v>44947</v>
      </c>
      <c r="F492" t="b">
        <v>1</v>
      </c>
      <c r="G492" t="b">
        <v>0</v>
      </c>
      <c r="H492" t="s">
        <v>16</v>
      </c>
      <c r="I492" t="s">
        <v>443</v>
      </c>
      <c r="J492" s="2">
        <v>164500</v>
      </c>
      <c r="K492" t="s">
        <v>10875</v>
      </c>
    </row>
    <row r="493" spans="1:11" x14ac:dyDescent="0.25">
      <c r="A493">
        <v>492</v>
      </c>
      <c r="B493" t="s">
        <v>14</v>
      </c>
      <c r="C493" t="s">
        <v>171</v>
      </c>
      <c r="D493" t="b">
        <v>0</v>
      </c>
      <c r="E493" s="1">
        <v>44974</v>
      </c>
      <c r="F493" t="b">
        <v>0</v>
      </c>
      <c r="G493" t="b">
        <v>1</v>
      </c>
      <c r="H493" t="s">
        <v>16</v>
      </c>
      <c r="I493" t="s">
        <v>45</v>
      </c>
      <c r="J493" s="2">
        <v>170672</v>
      </c>
      <c r="K493" t="s">
        <v>10875</v>
      </c>
    </row>
    <row r="494" spans="1:11" x14ac:dyDescent="0.25">
      <c r="A494">
        <v>493</v>
      </c>
      <c r="B494" t="s">
        <v>28</v>
      </c>
      <c r="C494" t="s">
        <v>31</v>
      </c>
      <c r="D494" t="b">
        <v>1</v>
      </c>
      <c r="E494" s="1">
        <v>45120</v>
      </c>
      <c r="F494" t="b">
        <v>1</v>
      </c>
      <c r="G494" t="b">
        <v>1</v>
      </c>
      <c r="H494" t="s">
        <v>16</v>
      </c>
      <c r="I494" t="s">
        <v>444</v>
      </c>
      <c r="J494" s="2">
        <v>162500</v>
      </c>
      <c r="K494" t="s">
        <v>1862</v>
      </c>
    </row>
    <row r="495" spans="1:11" x14ac:dyDescent="0.25">
      <c r="A495">
        <v>494</v>
      </c>
      <c r="B495" t="s">
        <v>10</v>
      </c>
      <c r="C495" t="s">
        <v>31</v>
      </c>
      <c r="D495" t="b">
        <v>0</v>
      </c>
      <c r="E495" s="1">
        <v>45089</v>
      </c>
      <c r="F495" t="b">
        <v>0</v>
      </c>
      <c r="G495" t="b">
        <v>1</v>
      </c>
      <c r="H495" t="s">
        <v>16</v>
      </c>
      <c r="I495" t="s">
        <v>445</v>
      </c>
      <c r="J495" s="2">
        <v>170000</v>
      </c>
      <c r="K495" t="s">
        <v>10875</v>
      </c>
    </row>
    <row r="496" spans="1:11" x14ac:dyDescent="0.25">
      <c r="A496">
        <v>495</v>
      </c>
      <c r="B496" t="s">
        <v>14</v>
      </c>
      <c r="C496" t="s">
        <v>15</v>
      </c>
      <c r="D496" t="b">
        <v>0</v>
      </c>
      <c r="E496" s="1">
        <v>45206</v>
      </c>
      <c r="F496" t="b">
        <v>0</v>
      </c>
      <c r="G496" t="b">
        <v>0</v>
      </c>
      <c r="H496" t="s">
        <v>16</v>
      </c>
      <c r="I496" t="s">
        <v>446</v>
      </c>
      <c r="J496" s="2">
        <v>140000</v>
      </c>
      <c r="K496" t="s">
        <v>10875</v>
      </c>
    </row>
    <row r="497" spans="1:11" x14ac:dyDescent="0.25">
      <c r="A497">
        <v>496</v>
      </c>
      <c r="B497" t="s">
        <v>23</v>
      </c>
      <c r="C497" t="s">
        <v>31</v>
      </c>
      <c r="D497" t="b">
        <v>0</v>
      </c>
      <c r="E497" s="1">
        <v>45008</v>
      </c>
      <c r="F497" t="b">
        <v>0</v>
      </c>
      <c r="G497" t="b">
        <v>1</v>
      </c>
      <c r="H497" t="s">
        <v>16</v>
      </c>
      <c r="I497" t="s">
        <v>447</v>
      </c>
      <c r="J497" s="2">
        <v>125000</v>
      </c>
      <c r="K497" t="s">
        <v>10875</v>
      </c>
    </row>
    <row r="498" spans="1:11" x14ac:dyDescent="0.25">
      <c r="A498">
        <v>497</v>
      </c>
      <c r="B498" t="s">
        <v>14</v>
      </c>
      <c r="C498" t="s">
        <v>24</v>
      </c>
      <c r="D498" t="b">
        <v>0</v>
      </c>
      <c r="E498" s="1">
        <v>45211</v>
      </c>
      <c r="F498" t="b">
        <v>0</v>
      </c>
      <c r="G498" t="b">
        <v>0</v>
      </c>
      <c r="H498" t="s">
        <v>12</v>
      </c>
      <c r="I498" t="s">
        <v>448</v>
      </c>
      <c r="J498" s="2">
        <v>78114.400599999994</v>
      </c>
      <c r="K498" t="s">
        <v>10875</v>
      </c>
    </row>
    <row r="499" spans="1:11" x14ac:dyDescent="0.25">
      <c r="A499">
        <v>498</v>
      </c>
      <c r="B499" t="s">
        <v>14</v>
      </c>
      <c r="C499" t="s">
        <v>449</v>
      </c>
      <c r="D499" t="b">
        <v>0</v>
      </c>
      <c r="E499" s="1">
        <v>45157</v>
      </c>
      <c r="F499" t="b">
        <v>0</v>
      </c>
      <c r="G499" t="b">
        <v>0</v>
      </c>
      <c r="H499" t="s">
        <v>16</v>
      </c>
      <c r="I499" t="s">
        <v>450</v>
      </c>
      <c r="J499" s="2">
        <v>99000</v>
      </c>
      <c r="K499" t="s">
        <v>10875</v>
      </c>
    </row>
    <row r="500" spans="1:11" x14ac:dyDescent="0.25">
      <c r="A500">
        <v>499</v>
      </c>
      <c r="B500" t="s">
        <v>69</v>
      </c>
      <c r="C500" t="s">
        <v>451</v>
      </c>
      <c r="D500" t="b">
        <v>0</v>
      </c>
      <c r="E500" s="1">
        <v>45000</v>
      </c>
      <c r="F500" t="b">
        <v>1</v>
      </c>
      <c r="G500" t="b">
        <v>1</v>
      </c>
      <c r="H500" t="s">
        <v>16</v>
      </c>
      <c r="I500" t="s">
        <v>452</v>
      </c>
      <c r="J500" s="2">
        <v>307710</v>
      </c>
      <c r="K500" t="s">
        <v>10875</v>
      </c>
    </row>
    <row r="501" spans="1:11" x14ac:dyDescent="0.25">
      <c r="A501">
        <v>500</v>
      </c>
      <c r="B501" t="s">
        <v>28</v>
      </c>
      <c r="C501" t="s">
        <v>15</v>
      </c>
      <c r="D501" t="b">
        <v>0</v>
      </c>
      <c r="E501" s="1">
        <v>45124</v>
      </c>
      <c r="F501" t="b">
        <v>1</v>
      </c>
      <c r="G501" t="b">
        <v>1</v>
      </c>
      <c r="H501" t="s">
        <v>16</v>
      </c>
      <c r="I501" t="s">
        <v>453</v>
      </c>
      <c r="J501" s="2">
        <v>125000</v>
      </c>
      <c r="K501" t="s">
        <v>10875</v>
      </c>
    </row>
    <row r="502" spans="1:11" x14ac:dyDescent="0.25">
      <c r="A502">
        <v>501</v>
      </c>
      <c r="B502" t="s">
        <v>108</v>
      </c>
      <c r="C502" t="s">
        <v>11</v>
      </c>
      <c r="D502" t="b">
        <v>0</v>
      </c>
      <c r="E502" s="1">
        <v>45254</v>
      </c>
      <c r="F502" t="b">
        <v>1</v>
      </c>
      <c r="G502" t="b">
        <v>0</v>
      </c>
      <c r="H502" t="s">
        <v>16</v>
      </c>
      <c r="I502" t="s">
        <v>454</v>
      </c>
      <c r="J502" s="2">
        <v>47500</v>
      </c>
      <c r="K502" t="s">
        <v>10875</v>
      </c>
    </row>
    <row r="503" spans="1:11" x14ac:dyDescent="0.25">
      <c r="A503">
        <v>502</v>
      </c>
      <c r="B503" t="s">
        <v>28</v>
      </c>
      <c r="C503" t="s">
        <v>24</v>
      </c>
      <c r="D503" t="b">
        <v>0</v>
      </c>
      <c r="E503" s="1">
        <v>45166</v>
      </c>
      <c r="F503" t="b">
        <v>0</v>
      </c>
      <c r="G503" t="b">
        <v>1</v>
      </c>
      <c r="H503" t="s">
        <v>16</v>
      </c>
      <c r="I503" t="s">
        <v>45</v>
      </c>
      <c r="J503" s="2">
        <v>96824.006299999994</v>
      </c>
      <c r="K503" t="s">
        <v>10875</v>
      </c>
    </row>
    <row r="504" spans="1:11" x14ac:dyDescent="0.25">
      <c r="A504">
        <v>503</v>
      </c>
      <c r="B504" t="s">
        <v>14</v>
      </c>
      <c r="C504" t="s">
        <v>31</v>
      </c>
      <c r="D504" t="b">
        <v>1</v>
      </c>
      <c r="E504" s="1">
        <v>44951</v>
      </c>
      <c r="F504" t="b">
        <v>0</v>
      </c>
      <c r="G504" t="b">
        <v>0</v>
      </c>
      <c r="H504" t="s">
        <v>16</v>
      </c>
      <c r="I504" t="s">
        <v>455</v>
      </c>
      <c r="J504" s="2">
        <v>149874</v>
      </c>
      <c r="K504" t="s">
        <v>1862</v>
      </c>
    </row>
    <row r="505" spans="1:11" x14ac:dyDescent="0.25">
      <c r="A505">
        <v>504</v>
      </c>
      <c r="B505" t="s">
        <v>28</v>
      </c>
      <c r="C505" t="s">
        <v>413</v>
      </c>
      <c r="D505" t="b">
        <v>0</v>
      </c>
      <c r="E505" s="1">
        <v>45071</v>
      </c>
      <c r="F505" t="b">
        <v>0</v>
      </c>
      <c r="G505" t="b">
        <v>1</v>
      </c>
      <c r="H505" t="s">
        <v>16</v>
      </c>
      <c r="I505" t="s">
        <v>97</v>
      </c>
      <c r="J505" s="2">
        <v>155000</v>
      </c>
      <c r="K505" t="s">
        <v>10875</v>
      </c>
    </row>
    <row r="506" spans="1:11" x14ac:dyDescent="0.25">
      <c r="A506">
        <v>505</v>
      </c>
      <c r="B506" t="s">
        <v>23</v>
      </c>
      <c r="C506" t="s">
        <v>40</v>
      </c>
      <c r="D506" t="b">
        <v>0</v>
      </c>
      <c r="E506" s="1">
        <v>45034</v>
      </c>
      <c r="F506" t="b">
        <v>1</v>
      </c>
      <c r="G506" t="b">
        <v>1</v>
      </c>
      <c r="H506" t="s">
        <v>16</v>
      </c>
      <c r="I506" t="s">
        <v>137</v>
      </c>
      <c r="J506" s="2">
        <v>115000</v>
      </c>
      <c r="K506" t="s">
        <v>10875</v>
      </c>
    </row>
    <row r="507" spans="1:11" x14ac:dyDescent="0.25">
      <c r="A507">
        <v>506</v>
      </c>
      <c r="B507" t="s">
        <v>14</v>
      </c>
      <c r="C507" t="s">
        <v>31</v>
      </c>
      <c r="D507" t="b">
        <v>1</v>
      </c>
      <c r="E507" s="1">
        <v>45120</v>
      </c>
      <c r="F507" t="b">
        <v>0</v>
      </c>
      <c r="G507" t="b">
        <v>0</v>
      </c>
      <c r="H507" t="s">
        <v>16</v>
      </c>
      <c r="I507" t="s">
        <v>54</v>
      </c>
      <c r="J507" s="2">
        <v>140000</v>
      </c>
      <c r="K507" t="s">
        <v>1862</v>
      </c>
    </row>
    <row r="508" spans="1:11" x14ac:dyDescent="0.25">
      <c r="A508">
        <v>507</v>
      </c>
      <c r="B508" t="s">
        <v>18</v>
      </c>
      <c r="C508" t="s">
        <v>15</v>
      </c>
      <c r="D508" t="b">
        <v>0</v>
      </c>
      <c r="E508" s="1">
        <v>45071</v>
      </c>
      <c r="F508" t="b">
        <v>0</v>
      </c>
      <c r="G508" t="b">
        <v>1</v>
      </c>
      <c r="H508" t="s">
        <v>16</v>
      </c>
      <c r="I508" t="s">
        <v>456</v>
      </c>
      <c r="J508" s="2">
        <v>70641.343800000002</v>
      </c>
      <c r="K508" t="s">
        <v>10875</v>
      </c>
    </row>
    <row r="509" spans="1:11" x14ac:dyDescent="0.25">
      <c r="A509">
        <v>508</v>
      </c>
      <c r="B509" t="s">
        <v>69</v>
      </c>
      <c r="C509" t="s">
        <v>40</v>
      </c>
      <c r="D509" t="b">
        <v>0</v>
      </c>
      <c r="E509" s="1">
        <v>45161</v>
      </c>
      <c r="F509" t="b">
        <v>1</v>
      </c>
      <c r="G509" t="b">
        <v>0</v>
      </c>
      <c r="H509" t="s">
        <v>81</v>
      </c>
      <c r="I509" t="s">
        <v>457</v>
      </c>
      <c r="J509" s="2">
        <v>90000</v>
      </c>
      <c r="K509" t="s">
        <v>10875</v>
      </c>
    </row>
    <row r="510" spans="1:11" x14ac:dyDescent="0.25">
      <c r="A510">
        <v>509</v>
      </c>
      <c r="B510" t="s">
        <v>37</v>
      </c>
      <c r="C510" t="s">
        <v>24</v>
      </c>
      <c r="D510" t="b">
        <v>0</v>
      </c>
      <c r="E510" s="1">
        <v>45171</v>
      </c>
      <c r="F510" t="b">
        <v>0</v>
      </c>
      <c r="G510" t="b">
        <v>0</v>
      </c>
      <c r="H510" t="s">
        <v>16</v>
      </c>
      <c r="I510" t="s">
        <v>145</v>
      </c>
      <c r="J510" s="2">
        <v>52499.203500000003</v>
      </c>
      <c r="K510" t="s">
        <v>10875</v>
      </c>
    </row>
    <row r="511" spans="1:11" x14ac:dyDescent="0.25">
      <c r="A511">
        <v>510</v>
      </c>
      <c r="B511" t="s">
        <v>18</v>
      </c>
      <c r="C511" t="s">
        <v>40</v>
      </c>
      <c r="D511" t="b">
        <v>0</v>
      </c>
      <c r="E511" s="1">
        <v>45118</v>
      </c>
      <c r="F511" t="b">
        <v>0</v>
      </c>
      <c r="G511" t="b">
        <v>0</v>
      </c>
      <c r="H511" t="s">
        <v>16</v>
      </c>
      <c r="I511" t="s">
        <v>458</v>
      </c>
      <c r="J511" s="2">
        <v>115000</v>
      </c>
      <c r="K511" t="s">
        <v>10875</v>
      </c>
    </row>
    <row r="512" spans="1:11" x14ac:dyDescent="0.25">
      <c r="A512">
        <v>511</v>
      </c>
      <c r="B512" t="s">
        <v>14</v>
      </c>
      <c r="C512" t="s">
        <v>459</v>
      </c>
      <c r="D512" t="b">
        <v>0</v>
      </c>
      <c r="E512" s="1">
        <v>45059</v>
      </c>
      <c r="F512" t="b">
        <v>1</v>
      </c>
      <c r="G512" t="b">
        <v>1</v>
      </c>
      <c r="H512" t="s">
        <v>16</v>
      </c>
      <c r="I512" t="s">
        <v>460</v>
      </c>
      <c r="J512" s="2">
        <v>105000</v>
      </c>
      <c r="K512" t="s">
        <v>10875</v>
      </c>
    </row>
    <row r="513" spans="1:11" x14ac:dyDescent="0.25">
      <c r="A513">
        <v>512</v>
      </c>
      <c r="B513" t="s">
        <v>37</v>
      </c>
      <c r="C513" t="s">
        <v>461</v>
      </c>
      <c r="D513" t="b">
        <v>0</v>
      </c>
      <c r="E513" s="1">
        <v>44932</v>
      </c>
      <c r="F513" t="b">
        <v>1</v>
      </c>
      <c r="G513" t="b">
        <v>0</v>
      </c>
      <c r="H513" t="s">
        <v>12</v>
      </c>
      <c r="I513" t="s">
        <v>462</v>
      </c>
      <c r="J513" s="2">
        <v>115775</v>
      </c>
      <c r="K513" t="s">
        <v>10875</v>
      </c>
    </row>
    <row r="514" spans="1:11" x14ac:dyDescent="0.25">
      <c r="A514">
        <v>513</v>
      </c>
      <c r="B514" t="s">
        <v>23</v>
      </c>
      <c r="C514" t="s">
        <v>24</v>
      </c>
      <c r="D514" t="b">
        <v>0</v>
      </c>
      <c r="E514" s="1">
        <v>45179</v>
      </c>
      <c r="F514" t="b">
        <v>0</v>
      </c>
      <c r="G514" t="b">
        <v>0</v>
      </c>
      <c r="H514" t="s">
        <v>16</v>
      </c>
      <c r="I514" t="s">
        <v>337</v>
      </c>
      <c r="J514" s="2">
        <v>82773.604099999997</v>
      </c>
      <c r="K514" t="s">
        <v>10875</v>
      </c>
    </row>
    <row r="515" spans="1:11" x14ac:dyDescent="0.25">
      <c r="A515">
        <v>514</v>
      </c>
      <c r="B515" t="s">
        <v>14</v>
      </c>
      <c r="C515" t="s">
        <v>40</v>
      </c>
      <c r="D515" t="b">
        <v>0</v>
      </c>
      <c r="E515" s="1">
        <v>45290</v>
      </c>
      <c r="F515" t="b">
        <v>0</v>
      </c>
      <c r="G515" t="b">
        <v>1</v>
      </c>
      <c r="H515" t="s">
        <v>16</v>
      </c>
      <c r="I515" t="s">
        <v>463</v>
      </c>
      <c r="J515" s="2">
        <v>100000</v>
      </c>
      <c r="K515" t="s">
        <v>10875</v>
      </c>
    </row>
    <row r="516" spans="1:11" x14ac:dyDescent="0.25">
      <c r="A516">
        <v>515</v>
      </c>
      <c r="B516" t="s">
        <v>18</v>
      </c>
      <c r="C516" t="s">
        <v>11</v>
      </c>
      <c r="D516" t="b">
        <v>0</v>
      </c>
      <c r="E516" s="1">
        <v>44930</v>
      </c>
      <c r="F516" t="b">
        <v>0</v>
      </c>
      <c r="G516" t="b">
        <v>1</v>
      </c>
      <c r="H516" t="s">
        <v>16</v>
      </c>
      <c r="I516" t="s">
        <v>13</v>
      </c>
      <c r="J516" s="2">
        <v>96500</v>
      </c>
      <c r="K516" t="s">
        <v>10875</v>
      </c>
    </row>
    <row r="517" spans="1:11" x14ac:dyDescent="0.25">
      <c r="A517">
        <v>516</v>
      </c>
      <c r="B517" t="s">
        <v>23</v>
      </c>
      <c r="C517" t="s">
        <v>24</v>
      </c>
      <c r="D517" t="b">
        <v>0</v>
      </c>
      <c r="E517" s="1">
        <v>45235</v>
      </c>
      <c r="F517" t="b">
        <v>0</v>
      </c>
      <c r="G517" t="b">
        <v>0</v>
      </c>
      <c r="H517" t="s">
        <v>16</v>
      </c>
      <c r="I517" t="s">
        <v>464</v>
      </c>
      <c r="J517" s="2">
        <v>90521.600999999995</v>
      </c>
      <c r="K517" t="s">
        <v>10875</v>
      </c>
    </row>
    <row r="518" spans="1:11" x14ac:dyDescent="0.25">
      <c r="A518">
        <v>517</v>
      </c>
      <c r="B518" t="s">
        <v>14</v>
      </c>
      <c r="C518" t="s">
        <v>21</v>
      </c>
      <c r="D518" t="b">
        <v>0</v>
      </c>
      <c r="E518" s="1">
        <v>45073</v>
      </c>
      <c r="F518" t="b">
        <v>1</v>
      </c>
      <c r="G518" t="b">
        <v>0</v>
      </c>
      <c r="H518" t="s">
        <v>236</v>
      </c>
      <c r="I518" t="s">
        <v>465</v>
      </c>
      <c r="J518" s="2">
        <v>147500</v>
      </c>
      <c r="K518" t="s">
        <v>10875</v>
      </c>
    </row>
    <row r="519" spans="1:11" x14ac:dyDescent="0.25">
      <c r="A519">
        <v>518</v>
      </c>
      <c r="B519" t="s">
        <v>14</v>
      </c>
      <c r="C519" t="s">
        <v>63</v>
      </c>
      <c r="D519" t="b">
        <v>0</v>
      </c>
      <c r="E519" s="1">
        <v>44967</v>
      </c>
      <c r="F519" t="b">
        <v>0</v>
      </c>
      <c r="G519" t="b">
        <v>0</v>
      </c>
      <c r="H519" t="s">
        <v>16</v>
      </c>
      <c r="I519" t="s">
        <v>97</v>
      </c>
      <c r="J519" s="2">
        <v>147500</v>
      </c>
      <c r="K519" t="s">
        <v>10875</v>
      </c>
    </row>
    <row r="520" spans="1:11" x14ac:dyDescent="0.25">
      <c r="A520">
        <v>519</v>
      </c>
      <c r="B520" t="s">
        <v>23</v>
      </c>
      <c r="C520" t="s">
        <v>24</v>
      </c>
      <c r="D520" t="b">
        <v>1</v>
      </c>
      <c r="E520" s="1">
        <v>45214</v>
      </c>
      <c r="F520" t="b">
        <v>0</v>
      </c>
      <c r="G520" t="b">
        <v>1</v>
      </c>
      <c r="H520" t="s">
        <v>16</v>
      </c>
      <c r="I520" t="s">
        <v>59</v>
      </c>
      <c r="J520" s="2">
        <v>52000</v>
      </c>
      <c r="K520" t="s">
        <v>1862</v>
      </c>
    </row>
    <row r="521" spans="1:11" x14ac:dyDescent="0.25">
      <c r="A521">
        <v>520</v>
      </c>
      <c r="B521" t="s">
        <v>37</v>
      </c>
      <c r="C521" t="s">
        <v>31</v>
      </c>
      <c r="D521" t="b">
        <v>0</v>
      </c>
      <c r="E521" s="1">
        <v>45092</v>
      </c>
      <c r="F521" t="b">
        <v>0</v>
      </c>
      <c r="G521" t="b">
        <v>1</v>
      </c>
      <c r="H521" t="s">
        <v>16</v>
      </c>
      <c r="I521" t="s">
        <v>466</v>
      </c>
      <c r="J521" s="2">
        <v>140000</v>
      </c>
      <c r="K521" t="s">
        <v>10875</v>
      </c>
    </row>
    <row r="522" spans="1:11" x14ac:dyDescent="0.25">
      <c r="A522">
        <v>521</v>
      </c>
      <c r="B522" t="s">
        <v>37</v>
      </c>
      <c r="C522" t="s">
        <v>15</v>
      </c>
      <c r="D522" t="b">
        <v>0</v>
      </c>
      <c r="E522" s="1">
        <v>45134</v>
      </c>
      <c r="F522" t="b">
        <v>1</v>
      </c>
      <c r="G522" t="b">
        <v>1</v>
      </c>
      <c r="H522" t="s">
        <v>16</v>
      </c>
      <c r="I522" t="s">
        <v>137</v>
      </c>
      <c r="J522" s="2">
        <v>127500</v>
      </c>
      <c r="K522" t="s">
        <v>10875</v>
      </c>
    </row>
    <row r="523" spans="1:11" x14ac:dyDescent="0.25">
      <c r="A523">
        <v>522</v>
      </c>
      <c r="B523" t="s">
        <v>10</v>
      </c>
      <c r="C523" t="s">
        <v>15</v>
      </c>
      <c r="D523" t="b">
        <v>1</v>
      </c>
      <c r="E523" s="1">
        <v>44942</v>
      </c>
      <c r="F523" t="b">
        <v>0</v>
      </c>
      <c r="G523" t="b">
        <v>1</v>
      </c>
      <c r="H523" t="s">
        <v>16</v>
      </c>
      <c r="I523" t="s">
        <v>214</v>
      </c>
      <c r="J523" s="2">
        <v>135000</v>
      </c>
      <c r="K523" t="s">
        <v>1862</v>
      </c>
    </row>
    <row r="524" spans="1:11" x14ac:dyDescent="0.25">
      <c r="A524">
        <v>523</v>
      </c>
      <c r="B524" t="s">
        <v>28</v>
      </c>
      <c r="C524" t="s">
        <v>31</v>
      </c>
      <c r="D524" t="b">
        <v>0</v>
      </c>
      <c r="E524" s="1">
        <v>45121</v>
      </c>
      <c r="F524" t="b">
        <v>1</v>
      </c>
      <c r="G524" t="b">
        <v>0</v>
      </c>
      <c r="H524" t="s">
        <v>12</v>
      </c>
      <c r="I524" t="s">
        <v>123</v>
      </c>
      <c r="J524" s="2">
        <v>175000</v>
      </c>
      <c r="K524" t="s">
        <v>10875</v>
      </c>
    </row>
    <row r="525" spans="1:11" x14ac:dyDescent="0.25">
      <c r="A525">
        <v>524</v>
      </c>
      <c r="B525" t="s">
        <v>14</v>
      </c>
      <c r="C525" t="s">
        <v>40</v>
      </c>
      <c r="D525" t="b">
        <v>0</v>
      </c>
      <c r="E525" s="1">
        <v>45151</v>
      </c>
      <c r="F525" t="b">
        <v>0</v>
      </c>
      <c r="G525" t="b">
        <v>0</v>
      </c>
      <c r="H525" t="s">
        <v>16</v>
      </c>
      <c r="I525" t="s">
        <v>467</v>
      </c>
      <c r="J525" s="2">
        <v>100000</v>
      </c>
      <c r="K525" t="s">
        <v>10875</v>
      </c>
    </row>
    <row r="526" spans="1:11" x14ac:dyDescent="0.25">
      <c r="A526">
        <v>525</v>
      </c>
      <c r="B526" t="s">
        <v>37</v>
      </c>
      <c r="C526" t="s">
        <v>15</v>
      </c>
      <c r="D526" t="b">
        <v>0</v>
      </c>
      <c r="E526" s="1">
        <v>45160</v>
      </c>
      <c r="F526" t="b">
        <v>1</v>
      </c>
      <c r="G526" t="b">
        <v>1</v>
      </c>
      <c r="H526" t="s">
        <v>16</v>
      </c>
      <c r="I526" t="s">
        <v>17</v>
      </c>
      <c r="J526" s="2">
        <v>110000</v>
      </c>
      <c r="K526" t="s">
        <v>10875</v>
      </c>
    </row>
    <row r="527" spans="1:11" x14ac:dyDescent="0.25">
      <c r="A527">
        <v>526</v>
      </c>
      <c r="B527" t="s">
        <v>14</v>
      </c>
      <c r="C527" t="s">
        <v>468</v>
      </c>
      <c r="D527" t="b">
        <v>0</v>
      </c>
      <c r="E527" s="1">
        <v>45005</v>
      </c>
      <c r="F527" t="b">
        <v>0</v>
      </c>
      <c r="G527" t="b">
        <v>0</v>
      </c>
      <c r="H527" t="s">
        <v>12</v>
      </c>
      <c r="I527" t="s">
        <v>261</v>
      </c>
      <c r="J527" s="2">
        <v>174720</v>
      </c>
      <c r="K527" t="s">
        <v>10875</v>
      </c>
    </row>
    <row r="528" spans="1:11" x14ac:dyDescent="0.25">
      <c r="A528">
        <v>527</v>
      </c>
      <c r="B528" t="s">
        <v>23</v>
      </c>
      <c r="C528" t="s">
        <v>24</v>
      </c>
      <c r="D528" t="b">
        <v>0</v>
      </c>
      <c r="E528" s="1">
        <v>45187</v>
      </c>
      <c r="F528" t="b">
        <v>0</v>
      </c>
      <c r="G528" t="b">
        <v>0</v>
      </c>
      <c r="H528" t="s">
        <v>16</v>
      </c>
      <c r="I528" t="s">
        <v>469</v>
      </c>
      <c r="J528" s="2">
        <v>65041.601000000002</v>
      </c>
      <c r="K528" t="s">
        <v>10875</v>
      </c>
    </row>
    <row r="529" spans="1:11" x14ac:dyDescent="0.25">
      <c r="A529">
        <v>528</v>
      </c>
      <c r="B529" t="s">
        <v>10</v>
      </c>
      <c r="C529" t="s">
        <v>40</v>
      </c>
      <c r="D529" t="b">
        <v>0</v>
      </c>
      <c r="E529" s="1">
        <v>45128</v>
      </c>
      <c r="F529" t="b">
        <v>0</v>
      </c>
      <c r="G529" t="b">
        <v>1</v>
      </c>
      <c r="H529" t="s">
        <v>16</v>
      </c>
      <c r="I529" t="s">
        <v>470</v>
      </c>
      <c r="J529" s="2">
        <v>150000</v>
      </c>
      <c r="K529" t="s">
        <v>10875</v>
      </c>
    </row>
    <row r="530" spans="1:11" x14ac:dyDescent="0.25">
      <c r="A530">
        <v>529</v>
      </c>
      <c r="B530" t="s">
        <v>23</v>
      </c>
      <c r="C530" t="s">
        <v>21</v>
      </c>
      <c r="D530" t="b">
        <v>0</v>
      </c>
      <c r="E530" s="1">
        <v>45049</v>
      </c>
      <c r="F530" t="b">
        <v>0</v>
      </c>
      <c r="G530" t="b">
        <v>0</v>
      </c>
      <c r="H530" t="s">
        <v>471</v>
      </c>
      <c r="I530" t="s">
        <v>472</v>
      </c>
      <c r="J530" s="2">
        <v>87705</v>
      </c>
      <c r="K530" t="s">
        <v>10875</v>
      </c>
    </row>
    <row r="531" spans="1:11" x14ac:dyDescent="0.25">
      <c r="A531">
        <v>530</v>
      </c>
      <c r="B531" t="s">
        <v>14</v>
      </c>
      <c r="C531" t="s">
        <v>40</v>
      </c>
      <c r="D531" t="b">
        <v>0</v>
      </c>
      <c r="E531" s="1">
        <v>45128</v>
      </c>
      <c r="F531" t="b">
        <v>0</v>
      </c>
      <c r="G531" t="b">
        <v>0</v>
      </c>
      <c r="H531" t="s">
        <v>16</v>
      </c>
      <c r="I531" t="s">
        <v>473</v>
      </c>
      <c r="J531" s="2">
        <v>125000</v>
      </c>
      <c r="K531" t="s">
        <v>10875</v>
      </c>
    </row>
    <row r="532" spans="1:11" x14ac:dyDescent="0.25">
      <c r="A532">
        <v>531</v>
      </c>
      <c r="B532" t="s">
        <v>14</v>
      </c>
      <c r="C532" t="s">
        <v>24</v>
      </c>
      <c r="D532" t="b">
        <v>0</v>
      </c>
      <c r="E532" s="1">
        <v>45155</v>
      </c>
      <c r="F532" t="b">
        <v>0</v>
      </c>
      <c r="G532" t="b">
        <v>0</v>
      </c>
      <c r="H532" t="s">
        <v>16</v>
      </c>
      <c r="I532" t="s">
        <v>474</v>
      </c>
      <c r="J532" s="2">
        <v>105393.5962</v>
      </c>
      <c r="K532" t="s">
        <v>10875</v>
      </c>
    </row>
    <row r="533" spans="1:11" x14ac:dyDescent="0.25">
      <c r="A533">
        <v>532</v>
      </c>
      <c r="B533" t="s">
        <v>23</v>
      </c>
      <c r="C533" t="s">
        <v>475</v>
      </c>
      <c r="D533" t="b">
        <v>0</v>
      </c>
      <c r="E533" s="1">
        <v>45091</v>
      </c>
      <c r="F533" t="b">
        <v>0</v>
      </c>
      <c r="G533" t="b">
        <v>1</v>
      </c>
      <c r="H533" t="s">
        <v>16</v>
      </c>
      <c r="I533" t="s">
        <v>476</v>
      </c>
      <c r="J533" s="2">
        <v>153500</v>
      </c>
      <c r="K533" t="s">
        <v>10875</v>
      </c>
    </row>
    <row r="534" spans="1:11" x14ac:dyDescent="0.25">
      <c r="A534">
        <v>533</v>
      </c>
      <c r="B534" t="s">
        <v>10</v>
      </c>
      <c r="C534" t="s">
        <v>15</v>
      </c>
      <c r="D534" t="b">
        <v>1</v>
      </c>
      <c r="E534" s="1">
        <v>45240</v>
      </c>
      <c r="F534" t="b">
        <v>0</v>
      </c>
      <c r="G534" t="b">
        <v>1</v>
      </c>
      <c r="H534" t="s">
        <v>16</v>
      </c>
      <c r="I534" t="s">
        <v>477</v>
      </c>
      <c r="J534" s="2">
        <v>160000</v>
      </c>
      <c r="K534" t="s">
        <v>1862</v>
      </c>
    </row>
    <row r="535" spans="1:11" x14ac:dyDescent="0.25">
      <c r="A535">
        <v>534</v>
      </c>
      <c r="B535" t="s">
        <v>14</v>
      </c>
      <c r="C535" t="s">
        <v>31</v>
      </c>
      <c r="D535" t="b">
        <v>1</v>
      </c>
      <c r="E535" s="1">
        <v>45219</v>
      </c>
      <c r="F535" t="b">
        <v>1</v>
      </c>
      <c r="G535" t="b">
        <v>0</v>
      </c>
      <c r="H535" t="s">
        <v>16</v>
      </c>
      <c r="I535" t="s">
        <v>478</v>
      </c>
      <c r="J535" s="2">
        <v>130000</v>
      </c>
      <c r="K535" t="s">
        <v>1862</v>
      </c>
    </row>
    <row r="536" spans="1:11" x14ac:dyDescent="0.25">
      <c r="A536">
        <v>535</v>
      </c>
      <c r="B536" t="s">
        <v>23</v>
      </c>
      <c r="C536" t="s">
        <v>15</v>
      </c>
      <c r="D536" t="b">
        <v>0</v>
      </c>
      <c r="E536" s="1">
        <v>44939</v>
      </c>
      <c r="F536" t="b">
        <v>0</v>
      </c>
      <c r="G536" t="b">
        <v>0</v>
      </c>
      <c r="H536" t="s">
        <v>12</v>
      </c>
      <c r="I536" t="s">
        <v>479</v>
      </c>
      <c r="J536" s="2">
        <v>110000</v>
      </c>
      <c r="K536" t="s">
        <v>10875</v>
      </c>
    </row>
    <row r="537" spans="1:11" x14ac:dyDescent="0.25">
      <c r="A537">
        <v>536</v>
      </c>
      <c r="B537" t="s">
        <v>23</v>
      </c>
      <c r="C537" t="s">
        <v>21</v>
      </c>
      <c r="D537" t="b">
        <v>0</v>
      </c>
      <c r="E537" s="1">
        <v>45097</v>
      </c>
      <c r="F537" t="b">
        <v>0</v>
      </c>
      <c r="G537" t="b">
        <v>0</v>
      </c>
      <c r="H537" t="s">
        <v>269</v>
      </c>
      <c r="I537" t="s">
        <v>480</v>
      </c>
      <c r="J537" s="2">
        <v>157500</v>
      </c>
      <c r="K537" t="s">
        <v>10875</v>
      </c>
    </row>
    <row r="538" spans="1:11" x14ac:dyDescent="0.25">
      <c r="A538">
        <v>537</v>
      </c>
      <c r="B538" t="s">
        <v>14</v>
      </c>
      <c r="C538" t="s">
        <v>40</v>
      </c>
      <c r="D538" t="b">
        <v>0</v>
      </c>
      <c r="E538" s="1">
        <v>45043</v>
      </c>
      <c r="F538" t="b">
        <v>0</v>
      </c>
      <c r="G538" t="b">
        <v>1</v>
      </c>
      <c r="H538" t="s">
        <v>12</v>
      </c>
      <c r="I538" t="s">
        <v>481</v>
      </c>
      <c r="J538" s="2">
        <v>125000</v>
      </c>
      <c r="K538" t="s">
        <v>10875</v>
      </c>
    </row>
    <row r="539" spans="1:11" x14ac:dyDescent="0.25">
      <c r="A539">
        <v>538</v>
      </c>
      <c r="B539" t="s">
        <v>14</v>
      </c>
      <c r="C539" t="s">
        <v>31</v>
      </c>
      <c r="D539" t="b">
        <v>0</v>
      </c>
      <c r="E539" s="1">
        <v>45237</v>
      </c>
      <c r="F539" t="b">
        <v>0</v>
      </c>
      <c r="G539" t="b">
        <v>1</v>
      </c>
      <c r="H539" t="s">
        <v>16</v>
      </c>
      <c r="I539" t="s">
        <v>482</v>
      </c>
      <c r="J539" s="2">
        <v>145000</v>
      </c>
      <c r="K539" t="s">
        <v>10875</v>
      </c>
    </row>
    <row r="540" spans="1:11" x14ac:dyDescent="0.25">
      <c r="A540">
        <v>539</v>
      </c>
      <c r="B540" t="s">
        <v>23</v>
      </c>
      <c r="C540" t="s">
        <v>31</v>
      </c>
      <c r="D540" t="b">
        <v>1</v>
      </c>
      <c r="E540" s="1">
        <v>45021</v>
      </c>
      <c r="F540" t="b">
        <v>0</v>
      </c>
      <c r="G540" t="b">
        <v>0</v>
      </c>
      <c r="H540" t="s">
        <v>12</v>
      </c>
      <c r="I540" t="s">
        <v>52</v>
      </c>
      <c r="J540" s="2">
        <v>155000</v>
      </c>
      <c r="K540" t="s">
        <v>1862</v>
      </c>
    </row>
    <row r="541" spans="1:11" x14ac:dyDescent="0.25">
      <c r="A541">
        <v>540</v>
      </c>
      <c r="B541" t="s">
        <v>14</v>
      </c>
      <c r="C541" t="s">
        <v>88</v>
      </c>
      <c r="D541" t="b">
        <v>1</v>
      </c>
      <c r="E541" s="1">
        <v>44992</v>
      </c>
      <c r="F541" t="b">
        <v>1</v>
      </c>
      <c r="G541" t="b">
        <v>0</v>
      </c>
      <c r="H541" t="s">
        <v>16</v>
      </c>
      <c r="I541" t="s">
        <v>88</v>
      </c>
      <c r="J541" s="2">
        <v>135200</v>
      </c>
      <c r="K541" t="s">
        <v>1862</v>
      </c>
    </row>
    <row r="542" spans="1:11" x14ac:dyDescent="0.25">
      <c r="A542">
        <v>541</v>
      </c>
      <c r="B542" t="s">
        <v>23</v>
      </c>
      <c r="C542" t="s">
        <v>24</v>
      </c>
      <c r="D542" t="b">
        <v>1</v>
      </c>
      <c r="E542" s="1">
        <v>45280</v>
      </c>
      <c r="F542" t="b">
        <v>0</v>
      </c>
      <c r="G542" t="b">
        <v>1</v>
      </c>
      <c r="H542" t="s">
        <v>16</v>
      </c>
      <c r="I542" t="s">
        <v>332</v>
      </c>
      <c r="J542" s="2">
        <v>82773.604099999997</v>
      </c>
      <c r="K542" t="s">
        <v>1862</v>
      </c>
    </row>
    <row r="543" spans="1:11" x14ac:dyDescent="0.25">
      <c r="A543">
        <v>542</v>
      </c>
      <c r="B543" t="s">
        <v>14</v>
      </c>
      <c r="C543" t="s">
        <v>15</v>
      </c>
      <c r="D543" t="b">
        <v>1</v>
      </c>
      <c r="E543" s="1">
        <v>45091</v>
      </c>
      <c r="F543" t="b">
        <v>0</v>
      </c>
      <c r="G543" t="b">
        <v>1</v>
      </c>
      <c r="H543" t="s">
        <v>16</v>
      </c>
      <c r="I543" t="s">
        <v>157</v>
      </c>
      <c r="J543" s="2">
        <v>180000</v>
      </c>
      <c r="K543" t="s">
        <v>1862</v>
      </c>
    </row>
    <row r="544" spans="1:11" x14ac:dyDescent="0.25">
      <c r="A544">
        <v>543</v>
      </c>
      <c r="B544" t="s">
        <v>14</v>
      </c>
      <c r="C544" t="s">
        <v>44</v>
      </c>
      <c r="D544" t="b">
        <v>0</v>
      </c>
      <c r="E544" s="1">
        <v>45201</v>
      </c>
      <c r="F544" t="b">
        <v>0</v>
      </c>
      <c r="G544" t="b">
        <v>1</v>
      </c>
      <c r="H544" t="s">
        <v>16</v>
      </c>
      <c r="I544" t="s">
        <v>45</v>
      </c>
      <c r="J544" s="2">
        <v>211000</v>
      </c>
      <c r="K544" t="s">
        <v>10875</v>
      </c>
    </row>
    <row r="545" spans="1:11" x14ac:dyDescent="0.25">
      <c r="A545">
        <v>544</v>
      </c>
      <c r="B545" t="s">
        <v>23</v>
      </c>
      <c r="C545" t="s">
        <v>11</v>
      </c>
      <c r="D545" t="b">
        <v>1</v>
      </c>
      <c r="E545" s="1">
        <v>45123</v>
      </c>
      <c r="F545" t="b">
        <v>0</v>
      </c>
      <c r="G545" t="b">
        <v>1</v>
      </c>
      <c r="H545" t="s">
        <v>16</v>
      </c>
      <c r="I545" t="s">
        <v>483</v>
      </c>
      <c r="J545" s="2">
        <v>180000</v>
      </c>
      <c r="K545" t="s">
        <v>1862</v>
      </c>
    </row>
    <row r="546" spans="1:11" x14ac:dyDescent="0.25">
      <c r="A546">
        <v>545</v>
      </c>
      <c r="B546" t="s">
        <v>14</v>
      </c>
      <c r="C546" t="s">
        <v>31</v>
      </c>
      <c r="D546" t="b">
        <v>0</v>
      </c>
      <c r="E546" s="1">
        <v>45008</v>
      </c>
      <c r="F546" t="b">
        <v>0</v>
      </c>
      <c r="G546" t="b">
        <v>1</v>
      </c>
      <c r="H546" t="s">
        <v>16</v>
      </c>
      <c r="I546" t="s">
        <v>214</v>
      </c>
      <c r="J546" s="2">
        <v>90000</v>
      </c>
      <c r="K546" t="s">
        <v>10875</v>
      </c>
    </row>
    <row r="547" spans="1:11" x14ac:dyDescent="0.25">
      <c r="A547">
        <v>546</v>
      </c>
      <c r="B547" t="s">
        <v>23</v>
      </c>
      <c r="C547" t="s">
        <v>24</v>
      </c>
      <c r="D547" t="b">
        <v>0</v>
      </c>
      <c r="E547" s="1">
        <v>45179</v>
      </c>
      <c r="F547" t="b">
        <v>0</v>
      </c>
      <c r="G547" t="b">
        <v>1</v>
      </c>
      <c r="H547" t="s">
        <v>16</v>
      </c>
      <c r="I547" t="s">
        <v>484</v>
      </c>
      <c r="J547" s="2">
        <v>91478.399000000005</v>
      </c>
      <c r="K547" t="s">
        <v>10875</v>
      </c>
    </row>
    <row r="548" spans="1:11" x14ac:dyDescent="0.25">
      <c r="A548">
        <v>547</v>
      </c>
      <c r="B548" t="s">
        <v>28</v>
      </c>
      <c r="C548" t="s">
        <v>88</v>
      </c>
      <c r="D548" t="b">
        <v>1</v>
      </c>
      <c r="E548" s="1">
        <v>45183</v>
      </c>
      <c r="F548" t="b">
        <v>0</v>
      </c>
      <c r="G548" t="b">
        <v>0</v>
      </c>
      <c r="H548" t="s">
        <v>12</v>
      </c>
      <c r="I548" t="s">
        <v>88</v>
      </c>
      <c r="J548" s="2">
        <v>104000</v>
      </c>
      <c r="K548" t="s">
        <v>1862</v>
      </c>
    </row>
    <row r="549" spans="1:11" x14ac:dyDescent="0.25">
      <c r="A549">
        <v>548</v>
      </c>
      <c r="B549" t="s">
        <v>28</v>
      </c>
      <c r="C549" t="s">
        <v>31</v>
      </c>
      <c r="D549" t="b">
        <v>1</v>
      </c>
      <c r="E549" s="1">
        <v>45203</v>
      </c>
      <c r="F549" t="b">
        <v>0</v>
      </c>
      <c r="G549" t="b">
        <v>0</v>
      </c>
      <c r="H549" t="s">
        <v>16</v>
      </c>
      <c r="I549" t="s">
        <v>485</v>
      </c>
      <c r="J549" s="2">
        <v>145000</v>
      </c>
      <c r="K549" t="s">
        <v>1862</v>
      </c>
    </row>
    <row r="550" spans="1:11" x14ac:dyDescent="0.25">
      <c r="A550">
        <v>549</v>
      </c>
      <c r="B550" t="s">
        <v>37</v>
      </c>
      <c r="C550" t="s">
        <v>15</v>
      </c>
      <c r="D550" t="b">
        <v>0</v>
      </c>
      <c r="E550" s="1">
        <v>45005</v>
      </c>
      <c r="F550" t="b">
        <v>0</v>
      </c>
      <c r="G550" t="b">
        <v>0</v>
      </c>
      <c r="H550" t="s">
        <v>16</v>
      </c>
      <c r="I550" t="s">
        <v>486</v>
      </c>
      <c r="J550" s="2">
        <v>49546</v>
      </c>
      <c r="K550" t="s">
        <v>10875</v>
      </c>
    </row>
    <row r="551" spans="1:11" x14ac:dyDescent="0.25">
      <c r="A551">
        <v>550</v>
      </c>
      <c r="B551" t="s">
        <v>14</v>
      </c>
      <c r="C551" t="s">
        <v>31</v>
      </c>
      <c r="D551" t="b">
        <v>0</v>
      </c>
      <c r="E551" s="1">
        <v>44950</v>
      </c>
      <c r="F551" t="b">
        <v>0</v>
      </c>
      <c r="G551" t="b">
        <v>0</v>
      </c>
      <c r="H551" t="s">
        <v>16</v>
      </c>
      <c r="I551" t="s">
        <v>487</v>
      </c>
      <c r="J551" s="2">
        <v>155000</v>
      </c>
      <c r="K551" t="s">
        <v>10875</v>
      </c>
    </row>
    <row r="552" spans="1:11" x14ac:dyDescent="0.25">
      <c r="A552">
        <v>551</v>
      </c>
      <c r="B552" t="s">
        <v>14</v>
      </c>
      <c r="C552" t="s">
        <v>31</v>
      </c>
      <c r="D552" t="b">
        <v>1</v>
      </c>
      <c r="E552" s="1">
        <v>45077</v>
      </c>
      <c r="F552" t="b">
        <v>0</v>
      </c>
      <c r="G552" t="b">
        <v>1</v>
      </c>
      <c r="H552" t="s">
        <v>12</v>
      </c>
      <c r="I552" t="s">
        <v>488</v>
      </c>
      <c r="J552" s="2">
        <v>155000</v>
      </c>
      <c r="K552" t="s">
        <v>1862</v>
      </c>
    </row>
    <row r="553" spans="1:11" x14ac:dyDescent="0.25">
      <c r="A553">
        <v>552</v>
      </c>
      <c r="B553" t="s">
        <v>23</v>
      </c>
      <c r="C553" t="s">
        <v>24</v>
      </c>
      <c r="D553" t="b">
        <v>0</v>
      </c>
      <c r="E553" s="1">
        <v>45157</v>
      </c>
      <c r="F553" t="b">
        <v>0</v>
      </c>
      <c r="G553" t="b">
        <v>1</v>
      </c>
      <c r="H553" t="s">
        <v>16</v>
      </c>
      <c r="I553" t="s">
        <v>489</v>
      </c>
      <c r="J553" s="2">
        <v>97437.602499999994</v>
      </c>
      <c r="K553" t="s">
        <v>10875</v>
      </c>
    </row>
    <row r="554" spans="1:11" x14ac:dyDescent="0.25">
      <c r="A554">
        <v>553</v>
      </c>
      <c r="B554" t="s">
        <v>14</v>
      </c>
      <c r="C554" t="s">
        <v>31</v>
      </c>
      <c r="D554" t="b">
        <v>1</v>
      </c>
      <c r="E554" s="1">
        <v>45260</v>
      </c>
      <c r="F554" t="b">
        <v>1</v>
      </c>
      <c r="G554" t="b">
        <v>1</v>
      </c>
      <c r="H554" t="s">
        <v>16</v>
      </c>
      <c r="I554" t="s">
        <v>415</v>
      </c>
      <c r="J554" s="2">
        <v>128000</v>
      </c>
      <c r="K554" t="s">
        <v>1862</v>
      </c>
    </row>
    <row r="555" spans="1:11" x14ac:dyDescent="0.25">
      <c r="A555">
        <v>554</v>
      </c>
      <c r="B555" t="s">
        <v>37</v>
      </c>
      <c r="C555" t="s">
        <v>31</v>
      </c>
      <c r="D555" t="b">
        <v>0</v>
      </c>
      <c r="E555" s="1">
        <v>45175</v>
      </c>
      <c r="F555" t="b">
        <v>0</v>
      </c>
      <c r="G555" t="b">
        <v>1</v>
      </c>
      <c r="H555" t="s">
        <v>16</v>
      </c>
      <c r="I555" t="s">
        <v>490</v>
      </c>
      <c r="J555" s="2">
        <v>62500</v>
      </c>
      <c r="K555" t="s">
        <v>10875</v>
      </c>
    </row>
    <row r="556" spans="1:11" x14ac:dyDescent="0.25">
      <c r="A556">
        <v>555</v>
      </c>
      <c r="B556" t="s">
        <v>14</v>
      </c>
      <c r="C556" t="s">
        <v>24</v>
      </c>
      <c r="D556" t="b">
        <v>0</v>
      </c>
      <c r="E556" s="1">
        <v>45153</v>
      </c>
      <c r="F556" t="b">
        <v>0</v>
      </c>
      <c r="G556" t="b">
        <v>0</v>
      </c>
      <c r="H556" t="s">
        <v>16</v>
      </c>
      <c r="I556" t="s">
        <v>26</v>
      </c>
      <c r="J556" s="2">
        <v>127212.7917</v>
      </c>
      <c r="K556" t="s">
        <v>10875</v>
      </c>
    </row>
    <row r="557" spans="1:11" x14ac:dyDescent="0.25">
      <c r="A557">
        <v>556</v>
      </c>
      <c r="B557" t="s">
        <v>23</v>
      </c>
      <c r="C557" t="s">
        <v>15</v>
      </c>
      <c r="D557" t="b">
        <v>1</v>
      </c>
      <c r="E557" s="1">
        <v>44995</v>
      </c>
      <c r="F557" t="b">
        <v>0</v>
      </c>
      <c r="G557" t="b">
        <v>0</v>
      </c>
      <c r="H557" t="s">
        <v>12</v>
      </c>
      <c r="I557" t="s">
        <v>491</v>
      </c>
      <c r="J557" s="2">
        <v>156000</v>
      </c>
      <c r="K557" t="s">
        <v>1862</v>
      </c>
    </row>
    <row r="558" spans="1:11" x14ac:dyDescent="0.25">
      <c r="A558">
        <v>557</v>
      </c>
      <c r="B558" t="s">
        <v>23</v>
      </c>
      <c r="C558" t="s">
        <v>492</v>
      </c>
      <c r="D558" t="b">
        <v>0</v>
      </c>
      <c r="E558" s="1">
        <v>45002</v>
      </c>
      <c r="F558" t="b">
        <v>0</v>
      </c>
      <c r="G558" t="b">
        <v>1</v>
      </c>
      <c r="H558" t="s">
        <v>16</v>
      </c>
      <c r="I558" t="s">
        <v>66</v>
      </c>
      <c r="J558" s="2">
        <v>68900</v>
      </c>
      <c r="K558" t="s">
        <v>10875</v>
      </c>
    </row>
    <row r="559" spans="1:11" x14ac:dyDescent="0.25">
      <c r="A559">
        <v>558</v>
      </c>
      <c r="B559" t="s">
        <v>14</v>
      </c>
      <c r="C559" t="s">
        <v>63</v>
      </c>
      <c r="D559" t="b">
        <v>0</v>
      </c>
      <c r="E559" s="1">
        <v>45071</v>
      </c>
      <c r="F559" t="b">
        <v>0</v>
      </c>
      <c r="G559" t="b">
        <v>0</v>
      </c>
      <c r="H559" t="s">
        <v>16</v>
      </c>
      <c r="I559" t="s">
        <v>97</v>
      </c>
      <c r="J559" s="2">
        <v>87500</v>
      </c>
      <c r="K559" t="s">
        <v>10875</v>
      </c>
    </row>
    <row r="560" spans="1:11" x14ac:dyDescent="0.25">
      <c r="A560">
        <v>559</v>
      </c>
      <c r="B560" t="s">
        <v>108</v>
      </c>
      <c r="C560" t="s">
        <v>128</v>
      </c>
      <c r="D560" t="b">
        <v>0</v>
      </c>
      <c r="E560" s="1">
        <v>45234</v>
      </c>
      <c r="F560" t="b">
        <v>0</v>
      </c>
      <c r="G560" t="b">
        <v>0</v>
      </c>
      <c r="H560" t="s">
        <v>16</v>
      </c>
      <c r="I560" t="s">
        <v>493</v>
      </c>
      <c r="J560" s="2">
        <v>100000</v>
      </c>
      <c r="K560" t="s">
        <v>10875</v>
      </c>
    </row>
    <row r="561" spans="1:11" x14ac:dyDescent="0.25">
      <c r="A561">
        <v>560</v>
      </c>
      <c r="B561" t="s">
        <v>28</v>
      </c>
      <c r="C561" t="s">
        <v>15</v>
      </c>
      <c r="D561" t="b">
        <v>1</v>
      </c>
      <c r="E561" s="1">
        <v>45175</v>
      </c>
      <c r="F561" t="b">
        <v>0</v>
      </c>
      <c r="G561" t="b">
        <v>0</v>
      </c>
      <c r="H561" t="s">
        <v>16</v>
      </c>
      <c r="I561" t="s">
        <v>494</v>
      </c>
      <c r="J561" s="2">
        <v>140400</v>
      </c>
      <c r="K561" t="s">
        <v>1862</v>
      </c>
    </row>
    <row r="562" spans="1:11" x14ac:dyDescent="0.25">
      <c r="A562">
        <v>561</v>
      </c>
      <c r="B562" t="s">
        <v>14</v>
      </c>
      <c r="C562" t="s">
        <v>88</v>
      </c>
      <c r="D562" t="b">
        <v>1</v>
      </c>
      <c r="E562" s="1">
        <v>45193</v>
      </c>
      <c r="F562" t="b">
        <v>1</v>
      </c>
      <c r="G562" t="b">
        <v>0</v>
      </c>
      <c r="H562" t="s">
        <v>16</v>
      </c>
      <c r="I562" t="s">
        <v>88</v>
      </c>
      <c r="J562" s="2">
        <v>26000</v>
      </c>
      <c r="K562" t="s">
        <v>1862</v>
      </c>
    </row>
    <row r="563" spans="1:11" x14ac:dyDescent="0.25">
      <c r="A563">
        <v>562</v>
      </c>
      <c r="B563" t="s">
        <v>14</v>
      </c>
      <c r="C563" t="s">
        <v>40</v>
      </c>
      <c r="D563" t="b">
        <v>0</v>
      </c>
      <c r="E563" s="1">
        <v>45106</v>
      </c>
      <c r="F563" t="b">
        <v>0</v>
      </c>
      <c r="G563" t="b">
        <v>0</v>
      </c>
      <c r="H563" t="s">
        <v>16</v>
      </c>
      <c r="I563" t="s">
        <v>156</v>
      </c>
      <c r="J563" s="2">
        <v>125000</v>
      </c>
      <c r="K563" t="s">
        <v>10875</v>
      </c>
    </row>
    <row r="564" spans="1:11" x14ac:dyDescent="0.25">
      <c r="A564">
        <v>563</v>
      </c>
      <c r="B564" t="s">
        <v>10</v>
      </c>
      <c r="C564" t="s">
        <v>31</v>
      </c>
      <c r="D564" t="b">
        <v>0</v>
      </c>
      <c r="E564" s="1">
        <v>44981</v>
      </c>
      <c r="F564" t="b">
        <v>0</v>
      </c>
      <c r="G564" t="b">
        <v>1</v>
      </c>
      <c r="H564" t="s">
        <v>12</v>
      </c>
      <c r="I564" t="s">
        <v>379</v>
      </c>
      <c r="J564" s="2">
        <v>155000</v>
      </c>
      <c r="K564" t="s">
        <v>10875</v>
      </c>
    </row>
    <row r="565" spans="1:11" x14ac:dyDescent="0.25">
      <c r="A565">
        <v>564</v>
      </c>
      <c r="B565" t="s">
        <v>14</v>
      </c>
      <c r="C565" t="s">
        <v>31</v>
      </c>
      <c r="D565" t="b">
        <v>0</v>
      </c>
      <c r="E565" s="1">
        <v>45147</v>
      </c>
      <c r="F565" t="b">
        <v>0</v>
      </c>
      <c r="G565" t="b">
        <v>0</v>
      </c>
      <c r="H565" t="s">
        <v>16</v>
      </c>
      <c r="I565" t="s">
        <v>495</v>
      </c>
      <c r="J565" s="2">
        <v>102500</v>
      </c>
      <c r="K565" t="s">
        <v>10875</v>
      </c>
    </row>
    <row r="566" spans="1:11" x14ac:dyDescent="0.25">
      <c r="A566">
        <v>565</v>
      </c>
      <c r="B566" t="s">
        <v>28</v>
      </c>
      <c r="C566" t="s">
        <v>24</v>
      </c>
      <c r="D566" t="b">
        <v>0</v>
      </c>
      <c r="E566" s="1">
        <v>45253</v>
      </c>
      <c r="F566" t="b">
        <v>0</v>
      </c>
      <c r="G566" t="b">
        <v>1</v>
      </c>
      <c r="H566" t="s">
        <v>16</v>
      </c>
      <c r="I566" t="s">
        <v>420</v>
      </c>
      <c r="J566" s="2">
        <v>117468.0048</v>
      </c>
      <c r="K566" t="s">
        <v>10875</v>
      </c>
    </row>
    <row r="567" spans="1:11" x14ac:dyDescent="0.25">
      <c r="A567">
        <v>566</v>
      </c>
      <c r="B567" t="s">
        <v>23</v>
      </c>
      <c r="C567" t="s">
        <v>40</v>
      </c>
      <c r="D567" t="b">
        <v>0</v>
      </c>
      <c r="E567" s="1">
        <v>45072</v>
      </c>
      <c r="F567" t="b">
        <v>0</v>
      </c>
      <c r="G567" t="b">
        <v>1</v>
      </c>
      <c r="H567" t="s">
        <v>16</v>
      </c>
      <c r="I567" t="s">
        <v>496</v>
      </c>
      <c r="J567" s="2">
        <v>115000</v>
      </c>
      <c r="K567" t="s">
        <v>10875</v>
      </c>
    </row>
    <row r="568" spans="1:11" x14ac:dyDescent="0.25">
      <c r="A568">
        <v>567</v>
      </c>
      <c r="B568" t="s">
        <v>108</v>
      </c>
      <c r="C568" t="s">
        <v>31</v>
      </c>
      <c r="D568" t="b">
        <v>0</v>
      </c>
      <c r="E568" s="1">
        <v>45216</v>
      </c>
      <c r="F568" t="b">
        <v>0</v>
      </c>
      <c r="G568" t="b">
        <v>0</v>
      </c>
      <c r="H568" t="s">
        <v>16</v>
      </c>
      <c r="I568" t="s">
        <v>497</v>
      </c>
      <c r="J568" s="2">
        <v>87500</v>
      </c>
      <c r="K568" t="s">
        <v>10875</v>
      </c>
    </row>
    <row r="569" spans="1:11" x14ac:dyDescent="0.25">
      <c r="A569">
        <v>568</v>
      </c>
      <c r="B569" t="s">
        <v>28</v>
      </c>
      <c r="C569" t="s">
        <v>11</v>
      </c>
      <c r="D569" t="b">
        <v>1</v>
      </c>
      <c r="E569" s="1">
        <v>45214</v>
      </c>
      <c r="F569" t="b">
        <v>0</v>
      </c>
      <c r="G569" t="b">
        <v>1</v>
      </c>
      <c r="H569" t="s">
        <v>16</v>
      </c>
      <c r="I569" t="s">
        <v>498</v>
      </c>
      <c r="J569" s="2">
        <v>184000</v>
      </c>
      <c r="K569" t="s">
        <v>1862</v>
      </c>
    </row>
    <row r="570" spans="1:11" x14ac:dyDescent="0.25">
      <c r="A570">
        <v>569</v>
      </c>
      <c r="B570" t="s">
        <v>14</v>
      </c>
      <c r="C570" t="s">
        <v>24</v>
      </c>
      <c r="D570" t="b">
        <v>0</v>
      </c>
      <c r="E570" s="1">
        <v>45187</v>
      </c>
      <c r="F570" t="b">
        <v>0</v>
      </c>
      <c r="G570" t="b">
        <v>1</v>
      </c>
      <c r="H570" t="s">
        <v>16</v>
      </c>
      <c r="I570" t="s">
        <v>45</v>
      </c>
      <c r="J570" s="2">
        <v>122054.40059999999</v>
      </c>
      <c r="K570" t="s">
        <v>10875</v>
      </c>
    </row>
    <row r="571" spans="1:11" x14ac:dyDescent="0.25">
      <c r="A571">
        <v>570</v>
      </c>
      <c r="B571" t="s">
        <v>23</v>
      </c>
      <c r="C571" t="s">
        <v>31</v>
      </c>
      <c r="D571" t="b">
        <v>0</v>
      </c>
      <c r="E571" s="1">
        <v>45051</v>
      </c>
      <c r="F571" t="b">
        <v>0</v>
      </c>
      <c r="G571" t="b">
        <v>1</v>
      </c>
      <c r="H571" t="s">
        <v>16</v>
      </c>
      <c r="I571" t="s">
        <v>214</v>
      </c>
      <c r="J571" s="2">
        <v>129000</v>
      </c>
      <c r="K571" t="s">
        <v>10875</v>
      </c>
    </row>
    <row r="572" spans="1:11" x14ac:dyDescent="0.25">
      <c r="A572">
        <v>571</v>
      </c>
      <c r="B572" t="s">
        <v>10</v>
      </c>
      <c r="C572" t="s">
        <v>15</v>
      </c>
      <c r="D572" t="b">
        <v>1</v>
      </c>
      <c r="E572" s="1">
        <v>45112</v>
      </c>
      <c r="F572" t="b">
        <v>0</v>
      </c>
      <c r="G572" t="b">
        <v>1</v>
      </c>
      <c r="H572" t="s">
        <v>16</v>
      </c>
      <c r="I572" t="s">
        <v>499</v>
      </c>
      <c r="J572" s="2">
        <v>219545</v>
      </c>
      <c r="K572" t="s">
        <v>1862</v>
      </c>
    </row>
    <row r="573" spans="1:11" x14ac:dyDescent="0.25">
      <c r="A573">
        <v>572</v>
      </c>
      <c r="B573" t="s">
        <v>14</v>
      </c>
      <c r="C573" t="s">
        <v>31</v>
      </c>
      <c r="D573" t="b">
        <v>0</v>
      </c>
      <c r="E573" s="1">
        <v>45258</v>
      </c>
      <c r="F573" t="b">
        <v>0</v>
      </c>
      <c r="G573" t="b">
        <v>1</v>
      </c>
      <c r="H573" t="s">
        <v>16</v>
      </c>
      <c r="I573" t="s">
        <v>50</v>
      </c>
      <c r="J573" s="2">
        <v>202800</v>
      </c>
      <c r="K573" t="s">
        <v>10875</v>
      </c>
    </row>
    <row r="574" spans="1:11" x14ac:dyDescent="0.25">
      <c r="A574">
        <v>573</v>
      </c>
      <c r="B574" t="s">
        <v>14</v>
      </c>
      <c r="C574" t="s">
        <v>63</v>
      </c>
      <c r="D574" t="b">
        <v>0</v>
      </c>
      <c r="E574" s="1">
        <v>45055</v>
      </c>
      <c r="F574" t="b">
        <v>0</v>
      </c>
      <c r="G574" t="b">
        <v>0</v>
      </c>
      <c r="H574" t="s">
        <v>16</v>
      </c>
      <c r="I574" t="s">
        <v>500</v>
      </c>
      <c r="J574" s="2">
        <v>130000</v>
      </c>
      <c r="K574" t="s">
        <v>10875</v>
      </c>
    </row>
    <row r="575" spans="1:11" x14ac:dyDescent="0.25">
      <c r="A575">
        <v>574</v>
      </c>
      <c r="B575" t="s">
        <v>28</v>
      </c>
      <c r="C575" t="s">
        <v>15</v>
      </c>
      <c r="D575" t="b">
        <v>0</v>
      </c>
      <c r="E575" s="1">
        <v>45104</v>
      </c>
      <c r="F575" t="b">
        <v>1</v>
      </c>
      <c r="G575" t="b">
        <v>0</v>
      </c>
      <c r="H575" t="s">
        <v>16</v>
      </c>
      <c r="I575" t="s">
        <v>157</v>
      </c>
      <c r="J575" s="2">
        <v>140000</v>
      </c>
      <c r="K575" t="s">
        <v>10875</v>
      </c>
    </row>
    <row r="576" spans="1:11" x14ac:dyDescent="0.25">
      <c r="A576">
        <v>575</v>
      </c>
      <c r="B576" t="s">
        <v>14</v>
      </c>
      <c r="C576" t="s">
        <v>31</v>
      </c>
      <c r="D576" t="b">
        <v>0</v>
      </c>
      <c r="E576" s="1">
        <v>44963</v>
      </c>
      <c r="F576" t="b">
        <v>0</v>
      </c>
      <c r="G576" t="b">
        <v>0</v>
      </c>
      <c r="H576" t="s">
        <v>16</v>
      </c>
      <c r="I576" t="s">
        <v>501</v>
      </c>
      <c r="J576" s="2">
        <v>170000</v>
      </c>
      <c r="K576" t="s">
        <v>10875</v>
      </c>
    </row>
    <row r="577" spans="1:11" x14ac:dyDescent="0.25">
      <c r="A577">
        <v>576</v>
      </c>
      <c r="B577" t="s">
        <v>28</v>
      </c>
      <c r="C577" t="s">
        <v>24</v>
      </c>
      <c r="D577" t="b">
        <v>0</v>
      </c>
      <c r="E577" s="1">
        <v>45204</v>
      </c>
      <c r="F577" t="b">
        <v>0</v>
      </c>
      <c r="G577" t="b">
        <v>1</v>
      </c>
      <c r="H577" t="s">
        <v>16</v>
      </c>
      <c r="I577" t="s">
        <v>502</v>
      </c>
      <c r="J577" s="2">
        <v>95430.3943</v>
      </c>
      <c r="K577" t="s">
        <v>10875</v>
      </c>
    </row>
    <row r="578" spans="1:11" x14ac:dyDescent="0.25">
      <c r="A578">
        <v>577</v>
      </c>
      <c r="B578" t="s">
        <v>14</v>
      </c>
      <c r="C578" t="s">
        <v>101</v>
      </c>
      <c r="D578" t="b">
        <v>0</v>
      </c>
      <c r="E578" s="1">
        <v>45238</v>
      </c>
      <c r="F578" t="b">
        <v>1</v>
      </c>
      <c r="G578" t="b">
        <v>0</v>
      </c>
      <c r="H578" t="s">
        <v>16</v>
      </c>
      <c r="I578" t="s">
        <v>101</v>
      </c>
      <c r="J578" s="2">
        <v>115000</v>
      </c>
      <c r="K578" t="s">
        <v>10875</v>
      </c>
    </row>
    <row r="579" spans="1:11" x14ac:dyDescent="0.25">
      <c r="A579">
        <v>578</v>
      </c>
      <c r="B579" t="s">
        <v>28</v>
      </c>
      <c r="C579" t="s">
        <v>24</v>
      </c>
      <c r="D579" t="b">
        <v>0</v>
      </c>
      <c r="E579" s="1">
        <v>45284</v>
      </c>
      <c r="F579" t="b">
        <v>0</v>
      </c>
      <c r="G579" t="b">
        <v>0</v>
      </c>
      <c r="H579" t="s">
        <v>16</v>
      </c>
      <c r="I579" t="s">
        <v>503</v>
      </c>
      <c r="J579" s="2">
        <v>111810.3943</v>
      </c>
      <c r="K579" t="s">
        <v>10875</v>
      </c>
    </row>
    <row r="580" spans="1:11" x14ac:dyDescent="0.25">
      <c r="A580">
        <v>579</v>
      </c>
      <c r="B580" t="s">
        <v>14</v>
      </c>
      <c r="C580" t="s">
        <v>63</v>
      </c>
      <c r="D580" t="b">
        <v>0</v>
      </c>
      <c r="E580" s="1">
        <v>45106</v>
      </c>
      <c r="F580" t="b">
        <v>0</v>
      </c>
      <c r="G580" t="b">
        <v>0</v>
      </c>
      <c r="H580" t="s">
        <v>12</v>
      </c>
      <c r="I580" t="s">
        <v>504</v>
      </c>
      <c r="J580" s="2">
        <v>132500</v>
      </c>
      <c r="K580" t="s">
        <v>10875</v>
      </c>
    </row>
    <row r="581" spans="1:11" x14ac:dyDescent="0.25">
      <c r="A581">
        <v>580</v>
      </c>
      <c r="B581" t="s">
        <v>28</v>
      </c>
      <c r="C581" t="s">
        <v>15</v>
      </c>
      <c r="D581" t="b">
        <v>1</v>
      </c>
      <c r="E581" s="1">
        <v>45175</v>
      </c>
      <c r="F581" t="b">
        <v>0</v>
      </c>
      <c r="G581" t="b">
        <v>1</v>
      </c>
      <c r="H581" t="s">
        <v>16</v>
      </c>
      <c r="I581" t="s">
        <v>505</v>
      </c>
      <c r="J581" s="2">
        <v>208000</v>
      </c>
      <c r="K581" t="s">
        <v>1862</v>
      </c>
    </row>
    <row r="582" spans="1:11" x14ac:dyDescent="0.25">
      <c r="A582">
        <v>581</v>
      </c>
      <c r="B582" t="s">
        <v>37</v>
      </c>
      <c r="C582" t="s">
        <v>24</v>
      </c>
      <c r="D582" t="b">
        <v>0</v>
      </c>
      <c r="E582" s="1">
        <v>45214</v>
      </c>
      <c r="F582" t="b">
        <v>0</v>
      </c>
      <c r="G582" t="b">
        <v>0</v>
      </c>
      <c r="H582" t="s">
        <v>16</v>
      </c>
      <c r="I582" t="s">
        <v>506</v>
      </c>
      <c r="J582" s="2">
        <v>51240.796499999997</v>
      </c>
      <c r="K582" t="s">
        <v>10875</v>
      </c>
    </row>
    <row r="583" spans="1:11" x14ac:dyDescent="0.25">
      <c r="A583">
        <v>582</v>
      </c>
      <c r="B583" t="s">
        <v>14</v>
      </c>
      <c r="C583" t="s">
        <v>24</v>
      </c>
      <c r="D583" t="b">
        <v>0</v>
      </c>
      <c r="E583" s="1">
        <v>45278</v>
      </c>
      <c r="F583" t="b">
        <v>0</v>
      </c>
      <c r="G583" t="b">
        <v>1</v>
      </c>
      <c r="H583" t="s">
        <v>16</v>
      </c>
      <c r="I583" t="s">
        <v>45</v>
      </c>
      <c r="J583" s="2">
        <v>127212.7917</v>
      </c>
      <c r="K583" t="s">
        <v>10875</v>
      </c>
    </row>
    <row r="584" spans="1:11" x14ac:dyDescent="0.25">
      <c r="A584">
        <v>583</v>
      </c>
      <c r="B584" t="s">
        <v>14</v>
      </c>
      <c r="C584" t="s">
        <v>372</v>
      </c>
      <c r="D584" t="b">
        <v>0</v>
      </c>
      <c r="E584" s="1">
        <v>45060</v>
      </c>
      <c r="F584" t="b">
        <v>1</v>
      </c>
      <c r="G584" t="b">
        <v>1</v>
      </c>
      <c r="H584" t="s">
        <v>16</v>
      </c>
      <c r="I584" t="s">
        <v>507</v>
      </c>
      <c r="J584" s="2">
        <v>69447</v>
      </c>
      <c r="K584" t="s">
        <v>10875</v>
      </c>
    </row>
    <row r="585" spans="1:11" x14ac:dyDescent="0.25">
      <c r="A585">
        <v>584</v>
      </c>
      <c r="B585" t="s">
        <v>28</v>
      </c>
      <c r="C585" t="s">
        <v>508</v>
      </c>
      <c r="D585" t="b">
        <v>0</v>
      </c>
      <c r="E585" s="1">
        <v>45061</v>
      </c>
      <c r="F585" t="b">
        <v>1</v>
      </c>
      <c r="G585" t="b">
        <v>1</v>
      </c>
      <c r="H585" t="s">
        <v>12</v>
      </c>
      <c r="I585" t="s">
        <v>509</v>
      </c>
      <c r="J585" s="2">
        <v>141500</v>
      </c>
      <c r="K585" t="s">
        <v>10875</v>
      </c>
    </row>
    <row r="586" spans="1:11" x14ac:dyDescent="0.25">
      <c r="A586">
        <v>585</v>
      </c>
      <c r="B586" t="s">
        <v>23</v>
      </c>
      <c r="C586" t="s">
        <v>24</v>
      </c>
      <c r="D586" t="b">
        <v>1</v>
      </c>
      <c r="E586" s="1">
        <v>45208</v>
      </c>
      <c r="F586" t="b">
        <v>0</v>
      </c>
      <c r="G586" t="b">
        <v>0</v>
      </c>
      <c r="H586" t="s">
        <v>16</v>
      </c>
      <c r="I586" t="s">
        <v>510</v>
      </c>
      <c r="J586" s="2">
        <v>67319.195600000006</v>
      </c>
      <c r="K586" t="s">
        <v>1862</v>
      </c>
    </row>
    <row r="587" spans="1:11" x14ac:dyDescent="0.25">
      <c r="A587">
        <v>586</v>
      </c>
      <c r="B587" t="s">
        <v>28</v>
      </c>
      <c r="C587" t="s">
        <v>24</v>
      </c>
      <c r="D587" t="b">
        <v>0</v>
      </c>
      <c r="E587" s="1">
        <v>45152</v>
      </c>
      <c r="F587" t="b">
        <v>0</v>
      </c>
      <c r="G587" t="b">
        <v>0</v>
      </c>
      <c r="H587" t="s">
        <v>16</v>
      </c>
      <c r="I587" t="s">
        <v>511</v>
      </c>
      <c r="J587" s="2">
        <v>115627.2003</v>
      </c>
      <c r="K587" t="s">
        <v>10875</v>
      </c>
    </row>
    <row r="588" spans="1:11" x14ac:dyDescent="0.25">
      <c r="A588">
        <v>587</v>
      </c>
      <c r="B588" t="s">
        <v>23</v>
      </c>
      <c r="C588" t="s">
        <v>15</v>
      </c>
      <c r="D588" t="b">
        <v>1</v>
      </c>
      <c r="E588" s="1">
        <v>45089</v>
      </c>
      <c r="F588" t="b">
        <v>0</v>
      </c>
      <c r="G588" t="b">
        <v>1</v>
      </c>
      <c r="H588" t="s">
        <v>16</v>
      </c>
      <c r="I588" t="s">
        <v>101</v>
      </c>
      <c r="J588" s="2">
        <v>123500</v>
      </c>
      <c r="K588" t="s">
        <v>1862</v>
      </c>
    </row>
    <row r="589" spans="1:11" x14ac:dyDescent="0.25">
      <c r="A589">
        <v>588</v>
      </c>
      <c r="B589" t="s">
        <v>14</v>
      </c>
      <c r="C589" t="s">
        <v>31</v>
      </c>
      <c r="D589" t="b">
        <v>0</v>
      </c>
      <c r="E589" s="1">
        <v>45008</v>
      </c>
      <c r="F589" t="b">
        <v>0</v>
      </c>
      <c r="G589" t="b">
        <v>0</v>
      </c>
      <c r="H589" t="s">
        <v>16</v>
      </c>
      <c r="I589" t="s">
        <v>512</v>
      </c>
      <c r="J589" s="2">
        <v>145600</v>
      </c>
      <c r="K589" t="s">
        <v>10875</v>
      </c>
    </row>
    <row r="590" spans="1:11" x14ac:dyDescent="0.25">
      <c r="A590">
        <v>589</v>
      </c>
      <c r="B590" t="s">
        <v>28</v>
      </c>
      <c r="C590" t="s">
        <v>24</v>
      </c>
      <c r="D590" t="b">
        <v>0</v>
      </c>
      <c r="E590" s="1">
        <v>45154</v>
      </c>
      <c r="F590" t="b">
        <v>0</v>
      </c>
      <c r="G590" t="b">
        <v>1</v>
      </c>
      <c r="H590" t="s">
        <v>16</v>
      </c>
      <c r="I590" t="s">
        <v>513</v>
      </c>
      <c r="J590" s="2">
        <v>127212.7917</v>
      </c>
      <c r="K590" t="s">
        <v>10875</v>
      </c>
    </row>
    <row r="591" spans="1:11" x14ac:dyDescent="0.25">
      <c r="A591">
        <v>590</v>
      </c>
      <c r="B591" t="s">
        <v>14</v>
      </c>
      <c r="C591" t="s">
        <v>21</v>
      </c>
      <c r="D591" t="b">
        <v>0</v>
      </c>
      <c r="E591" s="1">
        <v>44995</v>
      </c>
      <c r="F591" t="b">
        <v>0</v>
      </c>
      <c r="G591" t="b">
        <v>0</v>
      </c>
      <c r="H591" t="s">
        <v>424</v>
      </c>
      <c r="I591" t="s">
        <v>514</v>
      </c>
      <c r="J591" s="2">
        <v>79200</v>
      </c>
      <c r="K591" t="s">
        <v>10875</v>
      </c>
    </row>
    <row r="592" spans="1:11" x14ac:dyDescent="0.25">
      <c r="A592">
        <v>591</v>
      </c>
      <c r="B592" t="s">
        <v>14</v>
      </c>
      <c r="C592" t="s">
        <v>24</v>
      </c>
      <c r="D592" t="b">
        <v>0</v>
      </c>
      <c r="E592" s="1">
        <v>45082</v>
      </c>
      <c r="F592" t="b">
        <v>1</v>
      </c>
      <c r="G592" t="b">
        <v>1</v>
      </c>
      <c r="H592" t="s">
        <v>16</v>
      </c>
      <c r="I592" t="s">
        <v>274</v>
      </c>
      <c r="J592" s="2">
        <v>59280</v>
      </c>
      <c r="K592" t="s">
        <v>10875</v>
      </c>
    </row>
    <row r="593" spans="1:11" x14ac:dyDescent="0.25">
      <c r="A593">
        <v>592</v>
      </c>
      <c r="B593" t="s">
        <v>23</v>
      </c>
      <c r="C593" t="s">
        <v>515</v>
      </c>
      <c r="D593" t="b">
        <v>0</v>
      </c>
      <c r="E593" s="1">
        <v>45239</v>
      </c>
      <c r="F593" t="b">
        <v>0</v>
      </c>
      <c r="G593" t="b">
        <v>0</v>
      </c>
      <c r="H593" t="s">
        <v>16</v>
      </c>
      <c r="I593" t="s">
        <v>496</v>
      </c>
      <c r="J593" s="2">
        <v>109500</v>
      </c>
      <c r="K593" t="s">
        <v>10875</v>
      </c>
    </row>
    <row r="594" spans="1:11" x14ac:dyDescent="0.25">
      <c r="A594">
        <v>593</v>
      </c>
      <c r="B594" t="s">
        <v>14</v>
      </c>
      <c r="C594" t="s">
        <v>171</v>
      </c>
      <c r="D594" t="b">
        <v>0</v>
      </c>
      <c r="E594" s="1">
        <v>45040</v>
      </c>
      <c r="F594" t="b">
        <v>0</v>
      </c>
      <c r="G594" t="b">
        <v>1</v>
      </c>
      <c r="H594" t="s">
        <v>16</v>
      </c>
      <c r="I594" t="s">
        <v>97</v>
      </c>
      <c r="J594" s="2">
        <v>192500</v>
      </c>
      <c r="K594" t="s">
        <v>10875</v>
      </c>
    </row>
    <row r="595" spans="1:11" x14ac:dyDescent="0.25">
      <c r="A595">
        <v>594</v>
      </c>
      <c r="B595" t="s">
        <v>14</v>
      </c>
      <c r="C595" t="s">
        <v>40</v>
      </c>
      <c r="D595" t="b">
        <v>0</v>
      </c>
      <c r="E595" s="1">
        <v>44990</v>
      </c>
      <c r="F595" t="b">
        <v>0</v>
      </c>
      <c r="G595" t="b">
        <v>0</v>
      </c>
      <c r="H595" t="s">
        <v>16</v>
      </c>
      <c r="I595" t="s">
        <v>516</v>
      </c>
      <c r="J595" s="2">
        <v>150000</v>
      </c>
      <c r="K595" t="s">
        <v>10875</v>
      </c>
    </row>
    <row r="596" spans="1:11" x14ac:dyDescent="0.25">
      <c r="A596">
        <v>595</v>
      </c>
      <c r="B596" t="s">
        <v>23</v>
      </c>
      <c r="C596" t="s">
        <v>31</v>
      </c>
      <c r="D596" t="b">
        <v>0</v>
      </c>
      <c r="E596" s="1">
        <v>45288</v>
      </c>
      <c r="F596" t="b">
        <v>0</v>
      </c>
      <c r="G596" t="b">
        <v>1</v>
      </c>
      <c r="H596" t="s">
        <v>16</v>
      </c>
      <c r="I596" t="s">
        <v>50</v>
      </c>
      <c r="J596" s="2">
        <v>205000</v>
      </c>
      <c r="K596" t="s">
        <v>10875</v>
      </c>
    </row>
    <row r="597" spans="1:11" x14ac:dyDescent="0.25">
      <c r="A597">
        <v>596</v>
      </c>
      <c r="B597" t="s">
        <v>14</v>
      </c>
      <c r="C597" t="s">
        <v>15</v>
      </c>
      <c r="D597" t="b">
        <v>0</v>
      </c>
      <c r="E597" s="1">
        <v>45099</v>
      </c>
      <c r="F597" t="b">
        <v>0</v>
      </c>
      <c r="G597" t="b">
        <v>0</v>
      </c>
      <c r="H597" t="s">
        <v>16</v>
      </c>
      <c r="I597" t="s">
        <v>517</v>
      </c>
      <c r="J597" s="2">
        <v>130000</v>
      </c>
      <c r="K597" t="s">
        <v>10875</v>
      </c>
    </row>
    <row r="598" spans="1:11" x14ac:dyDescent="0.25">
      <c r="A598">
        <v>597</v>
      </c>
      <c r="B598" t="s">
        <v>37</v>
      </c>
      <c r="C598" t="s">
        <v>21</v>
      </c>
      <c r="D598" t="b">
        <v>0</v>
      </c>
      <c r="E598" s="1">
        <v>45141</v>
      </c>
      <c r="F598" t="b">
        <v>0</v>
      </c>
      <c r="G598" t="b">
        <v>0</v>
      </c>
      <c r="H598" t="s">
        <v>518</v>
      </c>
      <c r="I598" t="s">
        <v>519</v>
      </c>
      <c r="J598" s="2">
        <v>165000</v>
      </c>
      <c r="K598" t="s">
        <v>10875</v>
      </c>
    </row>
    <row r="599" spans="1:11" x14ac:dyDescent="0.25">
      <c r="A599">
        <v>598</v>
      </c>
      <c r="B599" t="s">
        <v>23</v>
      </c>
      <c r="C599" t="s">
        <v>31</v>
      </c>
      <c r="D599" t="b">
        <v>1</v>
      </c>
      <c r="E599" s="1">
        <v>44959</v>
      </c>
      <c r="F599" t="b">
        <v>0</v>
      </c>
      <c r="G599" t="b">
        <v>0</v>
      </c>
      <c r="H599" t="s">
        <v>12</v>
      </c>
      <c r="I599" t="s">
        <v>520</v>
      </c>
      <c r="J599" s="2">
        <v>100000</v>
      </c>
      <c r="K599" t="s">
        <v>1862</v>
      </c>
    </row>
    <row r="600" spans="1:11" x14ac:dyDescent="0.25">
      <c r="A600">
        <v>599</v>
      </c>
      <c r="B600" t="s">
        <v>37</v>
      </c>
      <c r="C600" t="s">
        <v>24</v>
      </c>
      <c r="D600" t="b">
        <v>0</v>
      </c>
      <c r="E600" s="1">
        <v>45167</v>
      </c>
      <c r="F600" t="b">
        <v>0</v>
      </c>
      <c r="G600" t="b">
        <v>0</v>
      </c>
      <c r="H600" t="s">
        <v>16</v>
      </c>
      <c r="I600" t="s">
        <v>186</v>
      </c>
      <c r="J600" s="2">
        <v>57064.802900000002</v>
      </c>
      <c r="K600" t="s">
        <v>10875</v>
      </c>
    </row>
    <row r="601" spans="1:11" x14ac:dyDescent="0.25">
      <c r="A601">
        <v>600</v>
      </c>
      <c r="B601" t="s">
        <v>23</v>
      </c>
      <c r="C601" t="s">
        <v>15</v>
      </c>
      <c r="D601" t="b">
        <v>1</v>
      </c>
      <c r="E601" s="1">
        <v>45009</v>
      </c>
      <c r="F601" t="b">
        <v>0</v>
      </c>
      <c r="G601" t="b">
        <v>1</v>
      </c>
      <c r="H601" t="s">
        <v>16</v>
      </c>
      <c r="I601" t="s">
        <v>521</v>
      </c>
      <c r="J601" s="2">
        <v>161500</v>
      </c>
      <c r="K601" t="s">
        <v>1862</v>
      </c>
    </row>
    <row r="602" spans="1:11" x14ac:dyDescent="0.25">
      <c r="A602">
        <v>601</v>
      </c>
      <c r="B602" t="s">
        <v>10</v>
      </c>
      <c r="C602" t="s">
        <v>31</v>
      </c>
      <c r="D602" t="b">
        <v>1</v>
      </c>
      <c r="E602" s="1">
        <v>45215</v>
      </c>
      <c r="F602" t="b">
        <v>0</v>
      </c>
      <c r="G602" t="b">
        <v>0</v>
      </c>
      <c r="H602" t="s">
        <v>16</v>
      </c>
      <c r="I602" t="s">
        <v>52</v>
      </c>
      <c r="J602" s="2">
        <v>180000</v>
      </c>
      <c r="K602" t="s">
        <v>1862</v>
      </c>
    </row>
    <row r="603" spans="1:11" x14ac:dyDescent="0.25">
      <c r="A603">
        <v>602</v>
      </c>
      <c r="B603" t="s">
        <v>23</v>
      </c>
      <c r="C603" t="s">
        <v>31</v>
      </c>
      <c r="D603" t="b">
        <v>0</v>
      </c>
      <c r="E603" s="1">
        <v>45212</v>
      </c>
      <c r="F603" t="b">
        <v>0</v>
      </c>
      <c r="G603" t="b">
        <v>1</v>
      </c>
      <c r="H603" t="s">
        <v>16</v>
      </c>
      <c r="I603" t="s">
        <v>482</v>
      </c>
      <c r="J603" s="2">
        <v>107000</v>
      </c>
      <c r="K603" t="s">
        <v>10875</v>
      </c>
    </row>
    <row r="604" spans="1:11" x14ac:dyDescent="0.25">
      <c r="A604">
        <v>603</v>
      </c>
      <c r="B604" t="s">
        <v>23</v>
      </c>
      <c r="C604" t="s">
        <v>522</v>
      </c>
      <c r="D604" t="b">
        <v>0</v>
      </c>
      <c r="E604" s="1">
        <v>44942</v>
      </c>
      <c r="F604" t="b">
        <v>0</v>
      </c>
      <c r="G604" t="b">
        <v>1</v>
      </c>
      <c r="H604" t="s">
        <v>16</v>
      </c>
      <c r="I604" t="s">
        <v>523</v>
      </c>
      <c r="J604" s="2">
        <v>49920</v>
      </c>
      <c r="K604" t="s">
        <v>10875</v>
      </c>
    </row>
    <row r="605" spans="1:11" x14ac:dyDescent="0.25">
      <c r="A605">
        <v>604</v>
      </c>
      <c r="B605" t="s">
        <v>23</v>
      </c>
      <c r="C605" t="s">
        <v>31</v>
      </c>
      <c r="D605" t="b">
        <v>1</v>
      </c>
      <c r="E605" s="1">
        <v>45211</v>
      </c>
      <c r="F605" t="b">
        <v>0</v>
      </c>
      <c r="G605" t="b">
        <v>1</v>
      </c>
      <c r="H605" t="s">
        <v>16</v>
      </c>
      <c r="I605" t="s">
        <v>438</v>
      </c>
      <c r="J605" s="2">
        <v>172640</v>
      </c>
      <c r="K605" t="s">
        <v>1862</v>
      </c>
    </row>
    <row r="606" spans="1:11" x14ac:dyDescent="0.25">
      <c r="A606">
        <v>605</v>
      </c>
      <c r="B606" t="s">
        <v>69</v>
      </c>
      <c r="C606" t="s">
        <v>21</v>
      </c>
      <c r="D606" t="b">
        <v>0</v>
      </c>
      <c r="E606" s="1">
        <v>45007</v>
      </c>
      <c r="F606" t="b">
        <v>1</v>
      </c>
      <c r="G606" t="b">
        <v>0</v>
      </c>
      <c r="H606" t="s">
        <v>524</v>
      </c>
      <c r="I606" t="s">
        <v>525</v>
      </c>
      <c r="J606" s="2">
        <v>89100</v>
      </c>
      <c r="K606" t="s">
        <v>10875</v>
      </c>
    </row>
    <row r="607" spans="1:11" x14ac:dyDescent="0.25">
      <c r="A607">
        <v>606</v>
      </c>
      <c r="B607" t="s">
        <v>69</v>
      </c>
      <c r="C607" t="s">
        <v>21</v>
      </c>
      <c r="D607" t="b">
        <v>0</v>
      </c>
      <c r="E607" s="1">
        <v>45056</v>
      </c>
      <c r="F607" t="b">
        <v>0</v>
      </c>
      <c r="G607" t="b">
        <v>0</v>
      </c>
      <c r="H607" t="s">
        <v>81</v>
      </c>
      <c r="I607" t="s">
        <v>526</v>
      </c>
      <c r="J607" s="2">
        <v>99150</v>
      </c>
      <c r="K607" t="s">
        <v>10875</v>
      </c>
    </row>
    <row r="608" spans="1:11" x14ac:dyDescent="0.25">
      <c r="A608">
        <v>607</v>
      </c>
      <c r="B608" t="s">
        <v>14</v>
      </c>
      <c r="C608" t="s">
        <v>31</v>
      </c>
      <c r="D608" t="b">
        <v>0</v>
      </c>
      <c r="E608" s="1">
        <v>45285</v>
      </c>
      <c r="F608" t="b">
        <v>0</v>
      </c>
      <c r="G608" t="b">
        <v>0</v>
      </c>
      <c r="H608" t="s">
        <v>16</v>
      </c>
      <c r="I608" t="s">
        <v>297</v>
      </c>
      <c r="J608" s="2">
        <v>198500</v>
      </c>
      <c r="K608" t="s">
        <v>10875</v>
      </c>
    </row>
    <row r="609" spans="1:11" x14ac:dyDescent="0.25">
      <c r="A609">
        <v>608</v>
      </c>
      <c r="B609" t="s">
        <v>37</v>
      </c>
      <c r="C609" t="s">
        <v>31</v>
      </c>
      <c r="D609" t="b">
        <v>1</v>
      </c>
      <c r="E609" s="1">
        <v>45071</v>
      </c>
      <c r="F609" t="b">
        <v>0</v>
      </c>
      <c r="G609" t="b">
        <v>0</v>
      </c>
      <c r="H609" t="s">
        <v>12</v>
      </c>
      <c r="I609" t="s">
        <v>54</v>
      </c>
      <c r="J609" s="2">
        <v>88400</v>
      </c>
      <c r="K609" t="s">
        <v>1862</v>
      </c>
    </row>
    <row r="610" spans="1:11" x14ac:dyDescent="0.25">
      <c r="A610">
        <v>609</v>
      </c>
      <c r="B610" t="s">
        <v>28</v>
      </c>
      <c r="C610" t="s">
        <v>31</v>
      </c>
      <c r="D610" t="b">
        <v>0</v>
      </c>
      <c r="E610" s="1">
        <v>45188</v>
      </c>
      <c r="F610" t="b">
        <v>0</v>
      </c>
      <c r="G610" t="b">
        <v>1</v>
      </c>
      <c r="H610" t="s">
        <v>16</v>
      </c>
      <c r="I610" t="s">
        <v>418</v>
      </c>
      <c r="J610" s="2">
        <v>180000</v>
      </c>
      <c r="K610" t="s">
        <v>10875</v>
      </c>
    </row>
    <row r="611" spans="1:11" x14ac:dyDescent="0.25">
      <c r="A611">
        <v>610</v>
      </c>
      <c r="B611" t="s">
        <v>28</v>
      </c>
      <c r="C611" t="s">
        <v>31</v>
      </c>
      <c r="D611" t="b">
        <v>1</v>
      </c>
      <c r="E611" s="1">
        <v>45163</v>
      </c>
      <c r="F611" t="b">
        <v>0</v>
      </c>
      <c r="G611" t="b">
        <v>0</v>
      </c>
      <c r="H611" t="s">
        <v>16</v>
      </c>
      <c r="I611" t="s">
        <v>527</v>
      </c>
      <c r="J611" s="2">
        <v>140000</v>
      </c>
      <c r="K611" t="s">
        <v>1862</v>
      </c>
    </row>
    <row r="612" spans="1:11" x14ac:dyDescent="0.25">
      <c r="A612">
        <v>611</v>
      </c>
      <c r="B612" t="s">
        <v>14</v>
      </c>
      <c r="C612" t="s">
        <v>31</v>
      </c>
      <c r="D612" t="b">
        <v>1</v>
      </c>
      <c r="E612" s="1">
        <v>45104</v>
      </c>
      <c r="F612" t="b">
        <v>0</v>
      </c>
      <c r="G612" t="b">
        <v>0</v>
      </c>
      <c r="H612" t="s">
        <v>16</v>
      </c>
      <c r="I612" t="s">
        <v>54</v>
      </c>
      <c r="J612" s="2">
        <v>80080</v>
      </c>
      <c r="K612" t="s">
        <v>1862</v>
      </c>
    </row>
    <row r="613" spans="1:11" x14ac:dyDescent="0.25">
      <c r="A613">
        <v>612</v>
      </c>
      <c r="B613" t="s">
        <v>37</v>
      </c>
      <c r="C613" t="s">
        <v>31</v>
      </c>
      <c r="D613" t="b">
        <v>0</v>
      </c>
      <c r="E613" s="1">
        <v>44929</v>
      </c>
      <c r="F613" t="b">
        <v>1</v>
      </c>
      <c r="G613" t="b">
        <v>0</v>
      </c>
      <c r="H613" t="s">
        <v>16</v>
      </c>
      <c r="I613" t="s">
        <v>101</v>
      </c>
      <c r="J613" s="2">
        <v>97500</v>
      </c>
      <c r="K613" t="s">
        <v>10875</v>
      </c>
    </row>
    <row r="614" spans="1:11" x14ac:dyDescent="0.25">
      <c r="A614">
        <v>613</v>
      </c>
      <c r="B614" t="s">
        <v>14</v>
      </c>
      <c r="C614" t="s">
        <v>15</v>
      </c>
      <c r="D614" t="b">
        <v>0</v>
      </c>
      <c r="E614" s="1">
        <v>45211</v>
      </c>
      <c r="F614" t="b">
        <v>0</v>
      </c>
      <c r="G614" t="b">
        <v>0</v>
      </c>
      <c r="H614" t="s">
        <v>16</v>
      </c>
      <c r="I614" t="s">
        <v>528</v>
      </c>
      <c r="J614" s="2">
        <v>107755.49219999999</v>
      </c>
      <c r="K614" t="s">
        <v>10875</v>
      </c>
    </row>
    <row r="615" spans="1:11" x14ac:dyDescent="0.25">
      <c r="A615">
        <v>614</v>
      </c>
      <c r="B615" t="s">
        <v>37</v>
      </c>
      <c r="C615" t="s">
        <v>24</v>
      </c>
      <c r="D615" t="b">
        <v>0</v>
      </c>
      <c r="E615" s="1">
        <v>45265</v>
      </c>
      <c r="F615" t="b">
        <v>0</v>
      </c>
      <c r="G615" t="b">
        <v>1</v>
      </c>
      <c r="H615" t="s">
        <v>12</v>
      </c>
      <c r="I615" t="s">
        <v>529</v>
      </c>
      <c r="J615" s="2">
        <v>41048.801299999999</v>
      </c>
      <c r="K615" t="s">
        <v>10875</v>
      </c>
    </row>
    <row r="616" spans="1:11" x14ac:dyDescent="0.25">
      <c r="A616">
        <v>615</v>
      </c>
      <c r="B616" t="s">
        <v>14</v>
      </c>
      <c r="C616" t="s">
        <v>88</v>
      </c>
      <c r="D616" t="b">
        <v>1</v>
      </c>
      <c r="E616" s="1">
        <v>44998</v>
      </c>
      <c r="F616" t="b">
        <v>0</v>
      </c>
      <c r="G616" t="b">
        <v>0</v>
      </c>
      <c r="H616" t="s">
        <v>12</v>
      </c>
      <c r="I616" t="s">
        <v>88</v>
      </c>
      <c r="J616" s="2">
        <v>124800</v>
      </c>
      <c r="K616" t="s">
        <v>1862</v>
      </c>
    </row>
    <row r="617" spans="1:11" x14ac:dyDescent="0.25">
      <c r="A617">
        <v>616</v>
      </c>
      <c r="B617" t="s">
        <v>14</v>
      </c>
      <c r="C617" t="s">
        <v>24</v>
      </c>
      <c r="D617" t="b">
        <v>0</v>
      </c>
      <c r="E617" s="1">
        <v>45202</v>
      </c>
      <c r="F617" t="b">
        <v>0</v>
      </c>
      <c r="G617" t="b">
        <v>0</v>
      </c>
      <c r="H617" t="s">
        <v>16</v>
      </c>
      <c r="I617" t="s">
        <v>26</v>
      </c>
      <c r="J617" s="2">
        <v>127212.7917</v>
      </c>
      <c r="K617" t="s">
        <v>10875</v>
      </c>
    </row>
    <row r="618" spans="1:11" x14ac:dyDescent="0.25">
      <c r="A618">
        <v>617</v>
      </c>
      <c r="B618" t="s">
        <v>14</v>
      </c>
      <c r="C618" t="s">
        <v>31</v>
      </c>
      <c r="D618" t="b">
        <v>0</v>
      </c>
      <c r="E618" s="1">
        <v>45203</v>
      </c>
      <c r="F618" t="b">
        <v>0</v>
      </c>
      <c r="G618" t="b">
        <v>0</v>
      </c>
      <c r="H618" t="s">
        <v>12</v>
      </c>
      <c r="I618" t="s">
        <v>530</v>
      </c>
      <c r="J618" s="2">
        <v>175000</v>
      </c>
      <c r="K618" t="s">
        <v>10875</v>
      </c>
    </row>
    <row r="619" spans="1:11" x14ac:dyDescent="0.25">
      <c r="A619">
        <v>618</v>
      </c>
      <c r="B619" t="s">
        <v>23</v>
      </c>
      <c r="C619" t="s">
        <v>31</v>
      </c>
      <c r="D619" t="b">
        <v>0</v>
      </c>
      <c r="E619" s="1">
        <v>45262</v>
      </c>
      <c r="F619" t="b">
        <v>0</v>
      </c>
      <c r="G619" t="b">
        <v>1</v>
      </c>
      <c r="H619" t="s">
        <v>16</v>
      </c>
      <c r="I619" t="s">
        <v>32</v>
      </c>
      <c r="J619" s="2">
        <v>157500</v>
      </c>
      <c r="K619" t="s">
        <v>10875</v>
      </c>
    </row>
    <row r="620" spans="1:11" x14ac:dyDescent="0.25">
      <c r="A620">
        <v>619</v>
      </c>
      <c r="B620" t="s">
        <v>14</v>
      </c>
      <c r="C620" t="s">
        <v>11</v>
      </c>
      <c r="D620" t="b">
        <v>0</v>
      </c>
      <c r="E620" s="1">
        <v>45149</v>
      </c>
      <c r="F620" t="b">
        <v>1</v>
      </c>
      <c r="G620" t="b">
        <v>0</v>
      </c>
      <c r="H620" t="s">
        <v>16</v>
      </c>
      <c r="I620" t="s">
        <v>101</v>
      </c>
      <c r="J620" s="2">
        <v>100000</v>
      </c>
      <c r="K620" t="s">
        <v>10875</v>
      </c>
    </row>
    <row r="621" spans="1:11" x14ac:dyDescent="0.25">
      <c r="A621">
        <v>620</v>
      </c>
      <c r="B621" t="s">
        <v>14</v>
      </c>
      <c r="C621" t="s">
        <v>531</v>
      </c>
      <c r="D621" t="b">
        <v>0</v>
      </c>
      <c r="E621" s="1">
        <v>44941</v>
      </c>
      <c r="F621" t="b">
        <v>0</v>
      </c>
      <c r="G621" t="b">
        <v>0</v>
      </c>
      <c r="H621" t="s">
        <v>16</v>
      </c>
      <c r="I621" t="s">
        <v>170</v>
      </c>
      <c r="J621" s="2">
        <v>145000</v>
      </c>
      <c r="K621" t="s">
        <v>10875</v>
      </c>
    </row>
    <row r="622" spans="1:11" x14ac:dyDescent="0.25">
      <c r="A622">
        <v>621</v>
      </c>
      <c r="B622" t="s">
        <v>37</v>
      </c>
      <c r="C622" t="s">
        <v>31</v>
      </c>
      <c r="D622" t="b">
        <v>0</v>
      </c>
      <c r="E622" s="1">
        <v>45104</v>
      </c>
      <c r="F622" t="b">
        <v>0</v>
      </c>
      <c r="G622" t="b">
        <v>1</v>
      </c>
      <c r="H622" t="s">
        <v>16</v>
      </c>
      <c r="I622" t="s">
        <v>532</v>
      </c>
      <c r="J622" s="2">
        <v>60000</v>
      </c>
      <c r="K622" t="s">
        <v>10875</v>
      </c>
    </row>
    <row r="623" spans="1:11" x14ac:dyDescent="0.25">
      <c r="A623">
        <v>622</v>
      </c>
      <c r="B623" t="s">
        <v>37</v>
      </c>
      <c r="C623" t="s">
        <v>24</v>
      </c>
      <c r="D623" t="b">
        <v>0</v>
      </c>
      <c r="E623" s="1">
        <v>45226</v>
      </c>
      <c r="F623" t="b">
        <v>0</v>
      </c>
      <c r="G623" t="b">
        <v>0</v>
      </c>
      <c r="H623" t="s">
        <v>16</v>
      </c>
      <c r="I623" t="s">
        <v>325</v>
      </c>
      <c r="J623" s="2">
        <v>87120.796499999997</v>
      </c>
      <c r="K623" t="s">
        <v>10875</v>
      </c>
    </row>
    <row r="624" spans="1:11" x14ac:dyDescent="0.25">
      <c r="A624">
        <v>623</v>
      </c>
      <c r="B624" t="s">
        <v>14</v>
      </c>
      <c r="C624" t="s">
        <v>40</v>
      </c>
      <c r="D624" t="b">
        <v>0</v>
      </c>
      <c r="E624" s="1">
        <v>45173</v>
      </c>
      <c r="F624" t="b">
        <v>0</v>
      </c>
      <c r="G624" t="b">
        <v>1</v>
      </c>
      <c r="H624" t="s">
        <v>16</v>
      </c>
      <c r="I624" t="s">
        <v>67</v>
      </c>
      <c r="J624" s="2">
        <v>115000</v>
      </c>
      <c r="K624" t="s">
        <v>10875</v>
      </c>
    </row>
    <row r="625" spans="1:11" x14ac:dyDescent="0.25">
      <c r="A625">
        <v>624</v>
      </c>
      <c r="B625" t="s">
        <v>28</v>
      </c>
      <c r="C625" t="s">
        <v>24</v>
      </c>
      <c r="D625" t="b">
        <v>0</v>
      </c>
      <c r="E625" s="1">
        <v>45238</v>
      </c>
      <c r="F625" t="b">
        <v>0</v>
      </c>
      <c r="G625" t="b">
        <v>1</v>
      </c>
      <c r="H625" t="s">
        <v>16</v>
      </c>
      <c r="I625" t="s">
        <v>328</v>
      </c>
      <c r="J625" s="2">
        <v>87765.599400000006</v>
      </c>
      <c r="K625" t="s">
        <v>10875</v>
      </c>
    </row>
    <row r="626" spans="1:11" x14ac:dyDescent="0.25">
      <c r="A626">
        <v>625</v>
      </c>
      <c r="B626" t="s">
        <v>14</v>
      </c>
      <c r="C626" t="s">
        <v>88</v>
      </c>
      <c r="D626" t="b">
        <v>1</v>
      </c>
      <c r="E626" s="1">
        <v>45042</v>
      </c>
      <c r="F626" t="b">
        <v>1</v>
      </c>
      <c r="G626" t="b">
        <v>0</v>
      </c>
      <c r="H626" t="s">
        <v>16</v>
      </c>
      <c r="I626" t="s">
        <v>88</v>
      </c>
      <c r="J626" s="2">
        <v>62400</v>
      </c>
      <c r="K626" t="s">
        <v>1862</v>
      </c>
    </row>
    <row r="627" spans="1:11" x14ac:dyDescent="0.25">
      <c r="A627">
        <v>626</v>
      </c>
      <c r="B627" t="s">
        <v>14</v>
      </c>
      <c r="C627" t="s">
        <v>21</v>
      </c>
      <c r="D627" t="b">
        <v>0</v>
      </c>
      <c r="E627" s="1">
        <v>44937</v>
      </c>
      <c r="F627" t="b">
        <v>0</v>
      </c>
      <c r="G627" t="b">
        <v>1</v>
      </c>
      <c r="H627" t="s">
        <v>16</v>
      </c>
      <c r="I627" t="s">
        <v>533</v>
      </c>
      <c r="J627" s="2">
        <v>147500</v>
      </c>
      <c r="K627" t="s">
        <v>10875</v>
      </c>
    </row>
    <row r="628" spans="1:11" x14ac:dyDescent="0.25">
      <c r="A628">
        <v>627</v>
      </c>
      <c r="B628" t="s">
        <v>23</v>
      </c>
      <c r="C628" t="s">
        <v>40</v>
      </c>
      <c r="D628" t="b">
        <v>0</v>
      </c>
      <c r="E628" s="1">
        <v>45145</v>
      </c>
      <c r="F628" t="b">
        <v>0</v>
      </c>
      <c r="G628" t="b">
        <v>1</v>
      </c>
      <c r="H628" t="s">
        <v>16</v>
      </c>
      <c r="I628" t="s">
        <v>534</v>
      </c>
      <c r="J628" s="2">
        <v>90000</v>
      </c>
      <c r="K628" t="s">
        <v>10875</v>
      </c>
    </row>
    <row r="629" spans="1:11" x14ac:dyDescent="0.25">
      <c r="A629">
        <v>628</v>
      </c>
      <c r="B629" t="s">
        <v>23</v>
      </c>
      <c r="C629" t="s">
        <v>31</v>
      </c>
      <c r="D629" t="b">
        <v>1</v>
      </c>
      <c r="E629" s="1">
        <v>45210</v>
      </c>
      <c r="F629" t="b">
        <v>0</v>
      </c>
      <c r="G629" t="b">
        <v>0</v>
      </c>
      <c r="H629" t="s">
        <v>16</v>
      </c>
      <c r="I629" t="s">
        <v>535</v>
      </c>
      <c r="J629" s="2">
        <v>130000</v>
      </c>
      <c r="K629" t="s">
        <v>1862</v>
      </c>
    </row>
    <row r="630" spans="1:11" x14ac:dyDescent="0.25">
      <c r="A630">
        <v>629</v>
      </c>
      <c r="B630" t="s">
        <v>28</v>
      </c>
      <c r="C630" t="s">
        <v>15</v>
      </c>
      <c r="D630" t="b">
        <v>0</v>
      </c>
      <c r="E630" s="1">
        <v>44933</v>
      </c>
      <c r="F630" t="b">
        <v>0</v>
      </c>
      <c r="G630" t="b">
        <v>1</v>
      </c>
      <c r="H630" t="s">
        <v>16</v>
      </c>
      <c r="I630" t="s">
        <v>214</v>
      </c>
      <c r="J630" s="2">
        <v>135000</v>
      </c>
      <c r="K630" t="s">
        <v>10875</v>
      </c>
    </row>
    <row r="631" spans="1:11" x14ac:dyDescent="0.25">
      <c r="A631">
        <v>630</v>
      </c>
      <c r="B631" t="s">
        <v>14</v>
      </c>
      <c r="C631" t="s">
        <v>31</v>
      </c>
      <c r="D631" t="b">
        <v>0</v>
      </c>
      <c r="E631" s="1">
        <v>45184</v>
      </c>
      <c r="F631" t="b">
        <v>0</v>
      </c>
      <c r="G631" t="b">
        <v>1</v>
      </c>
      <c r="H631" t="s">
        <v>16</v>
      </c>
      <c r="I631" t="s">
        <v>536</v>
      </c>
      <c r="J631" s="2">
        <v>110000</v>
      </c>
      <c r="K631" t="s">
        <v>10875</v>
      </c>
    </row>
    <row r="632" spans="1:11" x14ac:dyDescent="0.25">
      <c r="A632">
        <v>631</v>
      </c>
      <c r="B632" t="s">
        <v>14</v>
      </c>
      <c r="C632" t="s">
        <v>11</v>
      </c>
      <c r="D632" t="b">
        <v>0</v>
      </c>
      <c r="E632" s="1">
        <v>45077</v>
      </c>
      <c r="F632" t="b">
        <v>0</v>
      </c>
      <c r="G632" t="b">
        <v>0</v>
      </c>
      <c r="H632" t="s">
        <v>16</v>
      </c>
      <c r="I632" t="s">
        <v>537</v>
      </c>
      <c r="J632" s="2">
        <v>140000</v>
      </c>
      <c r="K632" t="s">
        <v>10875</v>
      </c>
    </row>
    <row r="633" spans="1:11" x14ac:dyDescent="0.25">
      <c r="A633">
        <v>632</v>
      </c>
      <c r="B633" t="s">
        <v>23</v>
      </c>
      <c r="C633" t="s">
        <v>40</v>
      </c>
      <c r="D633" t="b">
        <v>0</v>
      </c>
      <c r="E633" s="1">
        <v>44964</v>
      </c>
      <c r="F633" t="b">
        <v>0</v>
      </c>
      <c r="G633" t="b">
        <v>1</v>
      </c>
      <c r="H633" t="s">
        <v>16</v>
      </c>
      <c r="I633" t="s">
        <v>538</v>
      </c>
      <c r="J633" s="2">
        <v>90000</v>
      </c>
      <c r="K633" t="s">
        <v>10875</v>
      </c>
    </row>
    <row r="634" spans="1:11" x14ac:dyDescent="0.25">
      <c r="A634">
        <v>633</v>
      </c>
      <c r="B634" t="s">
        <v>147</v>
      </c>
      <c r="C634" t="s">
        <v>531</v>
      </c>
      <c r="D634" t="b">
        <v>0</v>
      </c>
      <c r="E634" s="1">
        <v>45052</v>
      </c>
      <c r="F634" t="b">
        <v>0</v>
      </c>
      <c r="G634" t="b">
        <v>1</v>
      </c>
      <c r="H634" t="s">
        <v>16</v>
      </c>
      <c r="I634" t="s">
        <v>521</v>
      </c>
      <c r="J634" s="2">
        <v>151000</v>
      </c>
      <c r="K634" t="s">
        <v>10875</v>
      </c>
    </row>
    <row r="635" spans="1:11" x14ac:dyDescent="0.25">
      <c r="A635">
        <v>634</v>
      </c>
      <c r="B635" t="s">
        <v>28</v>
      </c>
      <c r="C635" t="s">
        <v>258</v>
      </c>
      <c r="D635" t="b">
        <v>0</v>
      </c>
      <c r="E635" s="1">
        <v>44976</v>
      </c>
      <c r="F635" t="b">
        <v>0</v>
      </c>
      <c r="G635" t="b">
        <v>1</v>
      </c>
      <c r="H635" t="s">
        <v>16</v>
      </c>
      <c r="I635" t="s">
        <v>202</v>
      </c>
      <c r="J635" s="2">
        <v>107850</v>
      </c>
      <c r="K635" t="s">
        <v>10875</v>
      </c>
    </row>
    <row r="636" spans="1:11" x14ac:dyDescent="0.25">
      <c r="A636">
        <v>635</v>
      </c>
      <c r="B636" t="s">
        <v>28</v>
      </c>
      <c r="C636" t="s">
        <v>539</v>
      </c>
      <c r="D636" t="b">
        <v>0</v>
      </c>
      <c r="E636" s="1">
        <v>45015</v>
      </c>
      <c r="F636" t="b">
        <v>0</v>
      </c>
      <c r="G636" t="b">
        <v>0</v>
      </c>
      <c r="H636" t="s">
        <v>16</v>
      </c>
      <c r="I636" t="s">
        <v>540</v>
      </c>
      <c r="J636" s="2">
        <v>138200</v>
      </c>
      <c r="K636" t="s">
        <v>10875</v>
      </c>
    </row>
    <row r="637" spans="1:11" x14ac:dyDescent="0.25">
      <c r="A637">
        <v>636</v>
      </c>
      <c r="B637" t="s">
        <v>23</v>
      </c>
      <c r="C637" t="s">
        <v>40</v>
      </c>
      <c r="D637" t="b">
        <v>0</v>
      </c>
      <c r="E637" s="1">
        <v>45133</v>
      </c>
      <c r="F637" t="b">
        <v>0</v>
      </c>
      <c r="G637" t="b">
        <v>1</v>
      </c>
      <c r="H637" t="s">
        <v>16</v>
      </c>
      <c r="I637" t="s">
        <v>114</v>
      </c>
      <c r="J637" s="2">
        <v>115000</v>
      </c>
      <c r="K637" t="s">
        <v>10875</v>
      </c>
    </row>
    <row r="638" spans="1:11" x14ac:dyDescent="0.25">
      <c r="A638">
        <v>637</v>
      </c>
      <c r="B638" t="s">
        <v>23</v>
      </c>
      <c r="C638" t="s">
        <v>31</v>
      </c>
      <c r="D638" t="b">
        <v>0</v>
      </c>
      <c r="E638" s="1">
        <v>45035</v>
      </c>
      <c r="F638" t="b">
        <v>0</v>
      </c>
      <c r="G638" t="b">
        <v>1</v>
      </c>
      <c r="H638" t="s">
        <v>16</v>
      </c>
      <c r="I638" t="s">
        <v>32</v>
      </c>
      <c r="J638" s="2">
        <v>153034</v>
      </c>
      <c r="K638" t="s">
        <v>10875</v>
      </c>
    </row>
    <row r="639" spans="1:11" x14ac:dyDescent="0.25">
      <c r="A639">
        <v>638</v>
      </c>
      <c r="B639" t="s">
        <v>37</v>
      </c>
      <c r="C639" t="s">
        <v>63</v>
      </c>
      <c r="D639" t="b">
        <v>0</v>
      </c>
      <c r="E639" s="1">
        <v>45098</v>
      </c>
      <c r="F639" t="b">
        <v>0</v>
      </c>
      <c r="G639" t="b">
        <v>0</v>
      </c>
      <c r="H639" t="s">
        <v>16</v>
      </c>
      <c r="I639" t="s">
        <v>541</v>
      </c>
      <c r="J639" s="2">
        <v>140400</v>
      </c>
      <c r="K639" t="s">
        <v>10875</v>
      </c>
    </row>
    <row r="640" spans="1:11" x14ac:dyDescent="0.25">
      <c r="A640">
        <v>639</v>
      </c>
      <c r="B640" t="s">
        <v>14</v>
      </c>
      <c r="C640" t="s">
        <v>31</v>
      </c>
      <c r="D640" t="b">
        <v>1</v>
      </c>
      <c r="E640" s="1">
        <v>45189</v>
      </c>
      <c r="F640" t="b">
        <v>0</v>
      </c>
      <c r="G640" t="b">
        <v>0</v>
      </c>
      <c r="H640" t="s">
        <v>12</v>
      </c>
      <c r="I640" t="s">
        <v>542</v>
      </c>
      <c r="J640" s="2">
        <v>109000</v>
      </c>
      <c r="K640" t="s">
        <v>1862</v>
      </c>
    </row>
    <row r="641" spans="1:11" x14ac:dyDescent="0.25">
      <c r="A641">
        <v>640</v>
      </c>
      <c r="B641" t="s">
        <v>37</v>
      </c>
      <c r="C641" t="s">
        <v>80</v>
      </c>
      <c r="D641" t="b">
        <v>1</v>
      </c>
      <c r="E641" s="1">
        <v>45043</v>
      </c>
      <c r="F641" t="b">
        <v>0</v>
      </c>
      <c r="G641" t="b">
        <v>1</v>
      </c>
      <c r="H641" t="s">
        <v>16</v>
      </c>
      <c r="I641" t="s">
        <v>396</v>
      </c>
      <c r="J641" s="2">
        <v>60320</v>
      </c>
      <c r="K641" t="s">
        <v>1862</v>
      </c>
    </row>
    <row r="642" spans="1:11" x14ac:dyDescent="0.25">
      <c r="A642">
        <v>641</v>
      </c>
      <c r="B642" t="s">
        <v>14</v>
      </c>
      <c r="C642" t="s">
        <v>31</v>
      </c>
      <c r="D642" t="b">
        <v>0</v>
      </c>
      <c r="E642" s="1">
        <v>45258</v>
      </c>
      <c r="F642" t="b">
        <v>0</v>
      </c>
      <c r="G642" t="b">
        <v>0</v>
      </c>
      <c r="H642" t="s">
        <v>16</v>
      </c>
      <c r="I642" t="s">
        <v>297</v>
      </c>
      <c r="J642" s="2">
        <v>137500</v>
      </c>
      <c r="K642" t="s">
        <v>10875</v>
      </c>
    </row>
    <row r="643" spans="1:11" x14ac:dyDescent="0.25">
      <c r="A643">
        <v>642</v>
      </c>
      <c r="B643" t="s">
        <v>14</v>
      </c>
      <c r="C643" t="s">
        <v>11</v>
      </c>
      <c r="D643" t="b">
        <v>1</v>
      </c>
      <c r="E643" s="1">
        <v>45237</v>
      </c>
      <c r="F643" t="b">
        <v>0</v>
      </c>
      <c r="G643" t="b">
        <v>0</v>
      </c>
      <c r="H643" t="s">
        <v>16</v>
      </c>
      <c r="I643" t="s">
        <v>543</v>
      </c>
      <c r="J643" s="2">
        <v>138320</v>
      </c>
      <c r="K643" t="s">
        <v>1862</v>
      </c>
    </row>
    <row r="644" spans="1:11" x14ac:dyDescent="0.25">
      <c r="A644">
        <v>643</v>
      </c>
      <c r="B644" t="s">
        <v>18</v>
      </c>
      <c r="C644" t="s">
        <v>11</v>
      </c>
      <c r="D644" t="b">
        <v>0</v>
      </c>
      <c r="E644" s="1">
        <v>44953</v>
      </c>
      <c r="F644" t="b">
        <v>0</v>
      </c>
      <c r="G644" t="b">
        <v>1</v>
      </c>
      <c r="H644" t="s">
        <v>16</v>
      </c>
      <c r="I644" t="s">
        <v>13</v>
      </c>
      <c r="J644" s="2">
        <v>96500</v>
      </c>
      <c r="K644" t="s">
        <v>10875</v>
      </c>
    </row>
    <row r="645" spans="1:11" x14ac:dyDescent="0.25">
      <c r="A645">
        <v>644</v>
      </c>
      <c r="B645" t="s">
        <v>108</v>
      </c>
      <c r="C645" t="s">
        <v>544</v>
      </c>
      <c r="D645" t="b">
        <v>0</v>
      </c>
      <c r="E645" s="1">
        <v>44966</v>
      </c>
      <c r="F645" t="b">
        <v>0</v>
      </c>
      <c r="G645" t="b">
        <v>0</v>
      </c>
      <c r="H645" t="s">
        <v>16</v>
      </c>
      <c r="I645" t="s">
        <v>345</v>
      </c>
      <c r="J645" s="2">
        <v>79930</v>
      </c>
      <c r="K645" t="s">
        <v>10875</v>
      </c>
    </row>
    <row r="646" spans="1:11" x14ac:dyDescent="0.25">
      <c r="A646">
        <v>645</v>
      </c>
      <c r="B646" t="s">
        <v>37</v>
      </c>
      <c r="C646" t="s">
        <v>24</v>
      </c>
      <c r="D646" t="b">
        <v>0</v>
      </c>
      <c r="E646" s="1">
        <v>45180</v>
      </c>
      <c r="F646" t="b">
        <v>0</v>
      </c>
      <c r="G646" t="b">
        <v>1</v>
      </c>
      <c r="H646" t="s">
        <v>16</v>
      </c>
      <c r="I646" t="s">
        <v>545</v>
      </c>
      <c r="J646" s="2">
        <v>47205.599399999999</v>
      </c>
      <c r="K646" t="s">
        <v>10875</v>
      </c>
    </row>
    <row r="647" spans="1:11" x14ac:dyDescent="0.25">
      <c r="A647">
        <v>646</v>
      </c>
      <c r="B647" t="s">
        <v>69</v>
      </c>
      <c r="C647" t="s">
        <v>21</v>
      </c>
      <c r="D647" t="b">
        <v>0</v>
      </c>
      <c r="E647" s="1">
        <v>44990</v>
      </c>
      <c r="F647" t="b">
        <v>1</v>
      </c>
      <c r="G647" t="b">
        <v>0</v>
      </c>
      <c r="H647" t="s">
        <v>16</v>
      </c>
      <c r="I647" t="s">
        <v>546</v>
      </c>
      <c r="J647" s="2">
        <v>99150</v>
      </c>
      <c r="K647" t="s">
        <v>10875</v>
      </c>
    </row>
    <row r="648" spans="1:11" x14ac:dyDescent="0.25">
      <c r="A648">
        <v>647</v>
      </c>
      <c r="B648" t="s">
        <v>23</v>
      </c>
      <c r="C648" t="s">
        <v>40</v>
      </c>
      <c r="D648" t="b">
        <v>0</v>
      </c>
      <c r="E648" s="1">
        <v>45035</v>
      </c>
      <c r="F648" t="b">
        <v>0</v>
      </c>
      <c r="G648" t="b">
        <v>1</v>
      </c>
      <c r="H648" t="s">
        <v>16</v>
      </c>
      <c r="I648" t="s">
        <v>547</v>
      </c>
      <c r="J648" s="2">
        <v>90000</v>
      </c>
      <c r="K648" t="s">
        <v>10875</v>
      </c>
    </row>
    <row r="649" spans="1:11" x14ac:dyDescent="0.25">
      <c r="A649">
        <v>648</v>
      </c>
      <c r="B649" t="s">
        <v>10</v>
      </c>
      <c r="C649" t="s">
        <v>31</v>
      </c>
      <c r="D649" t="b">
        <v>0</v>
      </c>
      <c r="E649" s="1">
        <v>45268</v>
      </c>
      <c r="F649" t="b">
        <v>0</v>
      </c>
      <c r="G649" t="b">
        <v>1</v>
      </c>
      <c r="H649" t="s">
        <v>16</v>
      </c>
      <c r="I649" t="s">
        <v>97</v>
      </c>
      <c r="J649" s="2">
        <v>175000</v>
      </c>
      <c r="K649" t="s">
        <v>10875</v>
      </c>
    </row>
    <row r="650" spans="1:11" x14ac:dyDescent="0.25">
      <c r="A650">
        <v>649</v>
      </c>
      <c r="B650" t="s">
        <v>23</v>
      </c>
      <c r="C650" t="s">
        <v>15</v>
      </c>
      <c r="D650" t="b">
        <v>0</v>
      </c>
      <c r="E650" s="1">
        <v>45156</v>
      </c>
      <c r="F650" t="b">
        <v>0</v>
      </c>
      <c r="G650" t="b">
        <v>1</v>
      </c>
      <c r="H650" t="s">
        <v>16</v>
      </c>
      <c r="I650" t="s">
        <v>548</v>
      </c>
      <c r="J650" s="2">
        <v>139500</v>
      </c>
      <c r="K650" t="s">
        <v>10875</v>
      </c>
    </row>
    <row r="651" spans="1:11" x14ac:dyDescent="0.25">
      <c r="A651">
        <v>650</v>
      </c>
      <c r="B651" t="s">
        <v>14</v>
      </c>
      <c r="C651" t="s">
        <v>31</v>
      </c>
      <c r="D651" t="b">
        <v>0</v>
      </c>
      <c r="E651" s="1">
        <v>45288</v>
      </c>
      <c r="F651" t="b">
        <v>0</v>
      </c>
      <c r="G651" t="b">
        <v>0</v>
      </c>
      <c r="H651" t="s">
        <v>16</v>
      </c>
      <c r="I651" t="s">
        <v>219</v>
      </c>
      <c r="J651" s="2">
        <v>197600</v>
      </c>
      <c r="K651" t="s">
        <v>10875</v>
      </c>
    </row>
    <row r="652" spans="1:11" x14ac:dyDescent="0.25">
      <c r="A652">
        <v>651</v>
      </c>
      <c r="B652" t="s">
        <v>14</v>
      </c>
      <c r="C652" t="s">
        <v>24</v>
      </c>
      <c r="D652" t="b">
        <v>0</v>
      </c>
      <c r="E652" s="1">
        <v>45095</v>
      </c>
      <c r="F652" t="b">
        <v>0</v>
      </c>
      <c r="G652" t="b">
        <v>1</v>
      </c>
      <c r="H652" t="s">
        <v>16</v>
      </c>
      <c r="I652" t="s">
        <v>274</v>
      </c>
      <c r="J652" s="2">
        <v>69680</v>
      </c>
      <c r="K652" t="s">
        <v>10875</v>
      </c>
    </row>
    <row r="653" spans="1:11" x14ac:dyDescent="0.25">
      <c r="A653">
        <v>652</v>
      </c>
      <c r="B653" t="s">
        <v>23</v>
      </c>
      <c r="C653" t="s">
        <v>24</v>
      </c>
      <c r="D653" t="b">
        <v>0</v>
      </c>
      <c r="E653" s="1">
        <v>45165</v>
      </c>
      <c r="F653" t="b">
        <v>0</v>
      </c>
      <c r="G653" t="b">
        <v>1</v>
      </c>
      <c r="H653" t="s">
        <v>16</v>
      </c>
      <c r="I653" t="s">
        <v>549</v>
      </c>
      <c r="J653" s="2">
        <v>67693.604099999997</v>
      </c>
      <c r="K653" t="s">
        <v>10875</v>
      </c>
    </row>
    <row r="654" spans="1:11" x14ac:dyDescent="0.25">
      <c r="A654">
        <v>653</v>
      </c>
      <c r="B654" t="s">
        <v>37</v>
      </c>
      <c r="C654" t="s">
        <v>24</v>
      </c>
      <c r="D654" t="b">
        <v>0</v>
      </c>
      <c r="E654" s="1">
        <v>45141</v>
      </c>
      <c r="F654" t="b">
        <v>0</v>
      </c>
      <c r="G654" t="b">
        <v>1</v>
      </c>
      <c r="H654" t="s">
        <v>16</v>
      </c>
      <c r="I654" t="s">
        <v>550</v>
      </c>
      <c r="J654" s="2">
        <v>42993.600200000001</v>
      </c>
      <c r="K654" t="s">
        <v>10875</v>
      </c>
    </row>
    <row r="655" spans="1:11" x14ac:dyDescent="0.25">
      <c r="A655">
        <v>654</v>
      </c>
      <c r="B655" t="s">
        <v>28</v>
      </c>
      <c r="C655" t="s">
        <v>31</v>
      </c>
      <c r="D655" t="b">
        <v>0</v>
      </c>
      <c r="E655" s="1">
        <v>45155</v>
      </c>
      <c r="F655" t="b">
        <v>1</v>
      </c>
      <c r="G655" t="b">
        <v>0</v>
      </c>
      <c r="H655" t="s">
        <v>16</v>
      </c>
      <c r="I655" t="s">
        <v>157</v>
      </c>
      <c r="J655" s="2">
        <v>140000</v>
      </c>
      <c r="K655" t="s">
        <v>10875</v>
      </c>
    </row>
    <row r="656" spans="1:11" x14ac:dyDescent="0.25">
      <c r="A656">
        <v>655</v>
      </c>
      <c r="B656" t="s">
        <v>14</v>
      </c>
      <c r="C656" t="s">
        <v>63</v>
      </c>
      <c r="D656" t="b">
        <v>0</v>
      </c>
      <c r="E656" s="1">
        <v>44935</v>
      </c>
      <c r="F656" t="b">
        <v>1</v>
      </c>
      <c r="G656" t="b">
        <v>0</v>
      </c>
      <c r="H656" t="s">
        <v>16</v>
      </c>
      <c r="I656" t="s">
        <v>75</v>
      </c>
      <c r="J656" s="2">
        <v>70000</v>
      </c>
      <c r="K656" t="s">
        <v>10875</v>
      </c>
    </row>
    <row r="657" spans="1:11" x14ac:dyDescent="0.25">
      <c r="A657">
        <v>656</v>
      </c>
      <c r="B657" t="s">
        <v>18</v>
      </c>
      <c r="C657" t="s">
        <v>21</v>
      </c>
      <c r="D657" t="b">
        <v>0</v>
      </c>
      <c r="E657" s="1">
        <v>45106</v>
      </c>
      <c r="F657" t="b">
        <v>0</v>
      </c>
      <c r="G657" t="b">
        <v>0</v>
      </c>
      <c r="H657" t="s">
        <v>16</v>
      </c>
      <c r="I657" t="s">
        <v>132</v>
      </c>
      <c r="J657" s="2">
        <v>88500</v>
      </c>
      <c r="K657" t="s">
        <v>10875</v>
      </c>
    </row>
    <row r="658" spans="1:11" x14ac:dyDescent="0.25">
      <c r="A658">
        <v>657</v>
      </c>
      <c r="B658" t="s">
        <v>14</v>
      </c>
      <c r="C658" t="s">
        <v>31</v>
      </c>
      <c r="D658" t="b">
        <v>0</v>
      </c>
      <c r="E658" s="1">
        <v>45120</v>
      </c>
      <c r="F658" t="b">
        <v>0</v>
      </c>
      <c r="G658" t="b">
        <v>0</v>
      </c>
      <c r="H658" t="s">
        <v>16</v>
      </c>
      <c r="I658" t="s">
        <v>551</v>
      </c>
      <c r="J658" s="2">
        <v>130000</v>
      </c>
      <c r="K658" t="s">
        <v>10875</v>
      </c>
    </row>
    <row r="659" spans="1:11" x14ac:dyDescent="0.25">
      <c r="A659">
        <v>658</v>
      </c>
      <c r="B659" t="s">
        <v>37</v>
      </c>
      <c r="C659" t="s">
        <v>15</v>
      </c>
      <c r="D659" t="b">
        <v>0</v>
      </c>
      <c r="E659" s="1">
        <v>45218</v>
      </c>
      <c r="F659" t="b">
        <v>0</v>
      </c>
      <c r="G659" t="b">
        <v>1</v>
      </c>
      <c r="H659" t="s">
        <v>12</v>
      </c>
      <c r="I659" t="s">
        <v>552</v>
      </c>
      <c r="J659" s="2">
        <v>67500</v>
      </c>
      <c r="K659" t="s">
        <v>10875</v>
      </c>
    </row>
    <row r="660" spans="1:11" x14ac:dyDescent="0.25">
      <c r="A660">
        <v>659</v>
      </c>
      <c r="B660" t="s">
        <v>10</v>
      </c>
      <c r="C660" t="s">
        <v>553</v>
      </c>
      <c r="D660" t="b">
        <v>0</v>
      </c>
      <c r="E660" s="1">
        <v>44929</v>
      </c>
      <c r="F660" t="b">
        <v>0</v>
      </c>
      <c r="G660" t="b">
        <v>0</v>
      </c>
      <c r="H660" t="s">
        <v>16</v>
      </c>
      <c r="I660" t="s">
        <v>554</v>
      </c>
      <c r="J660" s="2">
        <v>49920</v>
      </c>
      <c r="K660" t="s">
        <v>10875</v>
      </c>
    </row>
    <row r="661" spans="1:11" x14ac:dyDescent="0.25">
      <c r="A661">
        <v>660</v>
      </c>
      <c r="B661" t="s">
        <v>14</v>
      </c>
      <c r="C661" t="s">
        <v>31</v>
      </c>
      <c r="D661" t="b">
        <v>0</v>
      </c>
      <c r="E661" s="1">
        <v>45133</v>
      </c>
      <c r="F661" t="b">
        <v>0</v>
      </c>
      <c r="G661" t="b">
        <v>0</v>
      </c>
      <c r="H661" t="s">
        <v>16</v>
      </c>
      <c r="I661" t="s">
        <v>478</v>
      </c>
      <c r="J661" s="2">
        <v>130000</v>
      </c>
      <c r="K661" t="s">
        <v>10875</v>
      </c>
    </row>
    <row r="662" spans="1:11" x14ac:dyDescent="0.25">
      <c r="A662">
        <v>661</v>
      </c>
      <c r="B662" t="s">
        <v>10</v>
      </c>
      <c r="C662" t="s">
        <v>31</v>
      </c>
      <c r="D662" t="b">
        <v>1</v>
      </c>
      <c r="E662" s="1">
        <v>45155</v>
      </c>
      <c r="F662" t="b">
        <v>0</v>
      </c>
      <c r="G662" t="b">
        <v>1</v>
      </c>
      <c r="H662" t="s">
        <v>16</v>
      </c>
      <c r="I662" t="s">
        <v>52</v>
      </c>
      <c r="J662" s="2">
        <v>130000</v>
      </c>
      <c r="K662" t="s">
        <v>1862</v>
      </c>
    </row>
    <row r="663" spans="1:11" x14ac:dyDescent="0.25">
      <c r="A663">
        <v>662</v>
      </c>
      <c r="B663" t="s">
        <v>37</v>
      </c>
      <c r="C663" t="s">
        <v>413</v>
      </c>
      <c r="D663" t="b">
        <v>0</v>
      </c>
      <c r="E663" s="1">
        <v>45074</v>
      </c>
      <c r="F663" t="b">
        <v>0</v>
      </c>
      <c r="G663" t="b">
        <v>1</v>
      </c>
      <c r="H663" t="s">
        <v>16</v>
      </c>
      <c r="I663" t="s">
        <v>180</v>
      </c>
      <c r="J663" s="2">
        <v>74050</v>
      </c>
      <c r="K663" t="s">
        <v>10875</v>
      </c>
    </row>
    <row r="664" spans="1:11" x14ac:dyDescent="0.25">
      <c r="A664">
        <v>663</v>
      </c>
      <c r="B664" t="s">
        <v>14</v>
      </c>
      <c r="C664" t="s">
        <v>63</v>
      </c>
      <c r="D664" t="b">
        <v>0</v>
      </c>
      <c r="E664" s="1">
        <v>45145</v>
      </c>
      <c r="F664" t="b">
        <v>0</v>
      </c>
      <c r="G664" t="b">
        <v>0</v>
      </c>
      <c r="H664" t="s">
        <v>16</v>
      </c>
      <c r="I664" t="s">
        <v>555</v>
      </c>
      <c r="J664" s="2">
        <v>135200</v>
      </c>
      <c r="K664" t="s">
        <v>10875</v>
      </c>
    </row>
    <row r="665" spans="1:11" x14ac:dyDescent="0.25">
      <c r="A665">
        <v>664</v>
      </c>
      <c r="B665" t="s">
        <v>14</v>
      </c>
      <c r="C665" t="s">
        <v>15</v>
      </c>
      <c r="D665" t="b">
        <v>0</v>
      </c>
      <c r="E665" s="1">
        <v>45000</v>
      </c>
      <c r="F665" t="b">
        <v>0</v>
      </c>
      <c r="G665" t="b">
        <v>0</v>
      </c>
      <c r="H665" t="s">
        <v>16</v>
      </c>
      <c r="I665" t="s">
        <v>556</v>
      </c>
      <c r="J665" s="2">
        <v>140000</v>
      </c>
      <c r="K665" t="s">
        <v>10875</v>
      </c>
    </row>
    <row r="666" spans="1:11" x14ac:dyDescent="0.25">
      <c r="A666">
        <v>665</v>
      </c>
      <c r="B666" t="s">
        <v>14</v>
      </c>
      <c r="C666" t="s">
        <v>11</v>
      </c>
      <c r="D666" t="b">
        <v>0</v>
      </c>
      <c r="E666" s="1">
        <v>45099</v>
      </c>
      <c r="F666" t="b">
        <v>0</v>
      </c>
      <c r="G666" t="b">
        <v>1</v>
      </c>
      <c r="H666" t="s">
        <v>16</v>
      </c>
      <c r="I666" t="s">
        <v>557</v>
      </c>
      <c r="J666" s="2">
        <v>114400</v>
      </c>
      <c r="K666" t="s">
        <v>10875</v>
      </c>
    </row>
    <row r="667" spans="1:11" x14ac:dyDescent="0.25">
      <c r="A667">
        <v>666</v>
      </c>
      <c r="B667" t="s">
        <v>23</v>
      </c>
      <c r="C667" t="s">
        <v>24</v>
      </c>
      <c r="D667" t="b">
        <v>0</v>
      </c>
      <c r="E667" s="1">
        <v>45193</v>
      </c>
      <c r="F667" t="b">
        <v>0</v>
      </c>
      <c r="G667" t="b">
        <v>0</v>
      </c>
      <c r="H667" t="s">
        <v>16</v>
      </c>
      <c r="I667" t="s">
        <v>26</v>
      </c>
      <c r="J667" s="2">
        <v>99049.6057</v>
      </c>
      <c r="K667" t="s">
        <v>10875</v>
      </c>
    </row>
    <row r="668" spans="1:11" x14ac:dyDescent="0.25">
      <c r="A668">
        <v>667</v>
      </c>
      <c r="B668" t="s">
        <v>14</v>
      </c>
      <c r="C668" t="s">
        <v>63</v>
      </c>
      <c r="D668" t="b">
        <v>1</v>
      </c>
      <c r="E668" s="1">
        <v>45241</v>
      </c>
      <c r="F668" t="b">
        <v>1</v>
      </c>
      <c r="G668" t="b">
        <v>1</v>
      </c>
      <c r="H668" t="s">
        <v>12</v>
      </c>
      <c r="I668" t="s">
        <v>101</v>
      </c>
      <c r="J668" s="2">
        <v>130000</v>
      </c>
      <c r="K668" t="s">
        <v>1862</v>
      </c>
    </row>
    <row r="669" spans="1:11" x14ac:dyDescent="0.25">
      <c r="A669">
        <v>668</v>
      </c>
      <c r="B669" t="s">
        <v>14</v>
      </c>
      <c r="C669" t="s">
        <v>15</v>
      </c>
      <c r="D669" t="b">
        <v>0</v>
      </c>
      <c r="E669" s="1">
        <v>45063</v>
      </c>
      <c r="F669" t="b">
        <v>0</v>
      </c>
      <c r="G669" t="b">
        <v>0</v>
      </c>
      <c r="H669" t="s">
        <v>16</v>
      </c>
      <c r="I669" t="s">
        <v>558</v>
      </c>
      <c r="J669" s="2">
        <v>128960</v>
      </c>
      <c r="K669" t="s">
        <v>10875</v>
      </c>
    </row>
    <row r="670" spans="1:11" x14ac:dyDescent="0.25">
      <c r="A670">
        <v>669</v>
      </c>
      <c r="B670" t="s">
        <v>37</v>
      </c>
      <c r="C670" t="s">
        <v>15</v>
      </c>
      <c r="D670" t="b">
        <v>0</v>
      </c>
      <c r="E670" s="1">
        <v>45155</v>
      </c>
      <c r="F670" t="b">
        <v>0</v>
      </c>
      <c r="G670" t="b">
        <v>1</v>
      </c>
      <c r="H670" t="s">
        <v>16</v>
      </c>
      <c r="I670" t="s">
        <v>559</v>
      </c>
      <c r="J670" s="2">
        <v>85000</v>
      </c>
      <c r="K670" t="s">
        <v>10875</v>
      </c>
    </row>
    <row r="671" spans="1:11" x14ac:dyDescent="0.25">
      <c r="A671">
        <v>670</v>
      </c>
      <c r="B671" t="s">
        <v>14</v>
      </c>
      <c r="C671" t="s">
        <v>24</v>
      </c>
      <c r="D671" t="b">
        <v>0</v>
      </c>
      <c r="E671" s="1">
        <v>45213</v>
      </c>
      <c r="F671" t="b">
        <v>0</v>
      </c>
      <c r="G671" t="b">
        <v>1</v>
      </c>
      <c r="H671" t="s">
        <v>16</v>
      </c>
      <c r="I671" t="s">
        <v>560</v>
      </c>
      <c r="J671" s="2">
        <v>113193.6041</v>
      </c>
      <c r="K671" t="s">
        <v>10875</v>
      </c>
    </row>
    <row r="672" spans="1:11" x14ac:dyDescent="0.25">
      <c r="A672">
        <v>671</v>
      </c>
      <c r="B672" t="s">
        <v>14</v>
      </c>
      <c r="C672" t="s">
        <v>11</v>
      </c>
      <c r="D672" t="b">
        <v>0</v>
      </c>
      <c r="E672" s="1">
        <v>45098</v>
      </c>
      <c r="F672" t="b">
        <v>0</v>
      </c>
      <c r="G672" t="b">
        <v>0</v>
      </c>
      <c r="H672" t="s">
        <v>16</v>
      </c>
      <c r="I672" t="s">
        <v>561</v>
      </c>
      <c r="J672" s="2">
        <v>208000</v>
      </c>
      <c r="K672" t="s">
        <v>10875</v>
      </c>
    </row>
    <row r="673" spans="1:11" x14ac:dyDescent="0.25">
      <c r="A673">
        <v>672</v>
      </c>
      <c r="B673" t="s">
        <v>28</v>
      </c>
      <c r="C673" t="s">
        <v>31</v>
      </c>
      <c r="D673" t="b">
        <v>0</v>
      </c>
      <c r="E673" s="1">
        <v>45229</v>
      </c>
      <c r="F673" t="b">
        <v>1</v>
      </c>
      <c r="G673" t="b">
        <v>0</v>
      </c>
      <c r="H673" t="s">
        <v>16</v>
      </c>
      <c r="I673" t="s">
        <v>117</v>
      </c>
      <c r="J673" s="2">
        <v>185000</v>
      </c>
      <c r="K673" t="s">
        <v>10875</v>
      </c>
    </row>
    <row r="674" spans="1:11" x14ac:dyDescent="0.25">
      <c r="A674">
        <v>673</v>
      </c>
      <c r="B674" t="s">
        <v>23</v>
      </c>
      <c r="C674" t="s">
        <v>11</v>
      </c>
      <c r="D674" t="b">
        <v>0</v>
      </c>
      <c r="E674" s="1">
        <v>45146</v>
      </c>
      <c r="F674" t="b">
        <v>0</v>
      </c>
      <c r="G674" t="b">
        <v>0</v>
      </c>
      <c r="H674" t="s">
        <v>16</v>
      </c>
      <c r="I674" t="s">
        <v>101</v>
      </c>
      <c r="J674" s="2">
        <v>40560</v>
      </c>
      <c r="K674" t="s">
        <v>10875</v>
      </c>
    </row>
    <row r="675" spans="1:11" x14ac:dyDescent="0.25">
      <c r="A675">
        <v>674</v>
      </c>
      <c r="B675" t="s">
        <v>23</v>
      </c>
      <c r="C675" t="s">
        <v>15</v>
      </c>
      <c r="D675" t="b">
        <v>0</v>
      </c>
      <c r="E675" s="1">
        <v>45041</v>
      </c>
      <c r="F675" t="b">
        <v>0</v>
      </c>
      <c r="G675" t="b">
        <v>1</v>
      </c>
      <c r="H675" t="s">
        <v>16</v>
      </c>
      <c r="I675" t="s">
        <v>157</v>
      </c>
      <c r="J675" s="2">
        <v>115000</v>
      </c>
      <c r="K675" t="s">
        <v>10875</v>
      </c>
    </row>
    <row r="676" spans="1:11" x14ac:dyDescent="0.25">
      <c r="A676">
        <v>675</v>
      </c>
      <c r="B676" t="s">
        <v>23</v>
      </c>
      <c r="C676" t="s">
        <v>562</v>
      </c>
      <c r="D676" t="b">
        <v>1</v>
      </c>
      <c r="E676" s="1">
        <v>45199</v>
      </c>
      <c r="F676" t="b">
        <v>0</v>
      </c>
      <c r="G676" t="b">
        <v>0</v>
      </c>
      <c r="H676" t="s">
        <v>518</v>
      </c>
      <c r="I676" t="s">
        <v>563</v>
      </c>
      <c r="J676" s="2">
        <v>52000</v>
      </c>
      <c r="K676" t="s">
        <v>1862</v>
      </c>
    </row>
    <row r="677" spans="1:11" x14ac:dyDescent="0.25">
      <c r="A677">
        <v>676</v>
      </c>
      <c r="B677" t="s">
        <v>14</v>
      </c>
      <c r="C677" t="s">
        <v>31</v>
      </c>
      <c r="D677" t="b">
        <v>1</v>
      </c>
      <c r="E677" s="1">
        <v>45201</v>
      </c>
      <c r="F677" t="b">
        <v>1</v>
      </c>
      <c r="G677" t="b">
        <v>0</v>
      </c>
      <c r="H677" t="s">
        <v>16</v>
      </c>
      <c r="I677" t="s">
        <v>535</v>
      </c>
      <c r="J677" s="2">
        <v>120000</v>
      </c>
      <c r="K677" t="s">
        <v>1862</v>
      </c>
    </row>
    <row r="678" spans="1:11" x14ac:dyDescent="0.25">
      <c r="A678">
        <v>677</v>
      </c>
      <c r="B678" t="s">
        <v>14</v>
      </c>
      <c r="C678" t="s">
        <v>31</v>
      </c>
      <c r="D678" t="b">
        <v>0</v>
      </c>
      <c r="E678" s="1">
        <v>45198</v>
      </c>
      <c r="F678" t="b">
        <v>0</v>
      </c>
      <c r="G678" t="b">
        <v>1</v>
      </c>
      <c r="H678" t="s">
        <v>16</v>
      </c>
      <c r="I678" t="s">
        <v>564</v>
      </c>
      <c r="J678" s="2">
        <v>125000</v>
      </c>
      <c r="K678" t="s">
        <v>10875</v>
      </c>
    </row>
    <row r="679" spans="1:11" x14ac:dyDescent="0.25">
      <c r="A679">
        <v>678</v>
      </c>
      <c r="B679" t="s">
        <v>28</v>
      </c>
      <c r="C679" t="s">
        <v>24</v>
      </c>
      <c r="D679" t="b">
        <v>0</v>
      </c>
      <c r="E679" s="1">
        <v>45255</v>
      </c>
      <c r="F679" t="b">
        <v>0</v>
      </c>
      <c r="G679" t="b">
        <v>1</v>
      </c>
      <c r="H679" t="s">
        <v>16</v>
      </c>
      <c r="I679" t="s">
        <v>420</v>
      </c>
      <c r="J679" s="2">
        <v>130124.8029</v>
      </c>
      <c r="K679" t="s">
        <v>10875</v>
      </c>
    </row>
    <row r="680" spans="1:11" x14ac:dyDescent="0.25">
      <c r="A680">
        <v>679</v>
      </c>
      <c r="B680" t="s">
        <v>14</v>
      </c>
      <c r="C680" t="s">
        <v>63</v>
      </c>
      <c r="D680" t="b">
        <v>0</v>
      </c>
      <c r="E680" s="1">
        <v>45127</v>
      </c>
      <c r="F680" t="b">
        <v>1</v>
      </c>
      <c r="G680" t="b">
        <v>0</v>
      </c>
      <c r="H680" t="s">
        <v>16</v>
      </c>
      <c r="I680" t="s">
        <v>75</v>
      </c>
      <c r="J680" s="2">
        <v>70000</v>
      </c>
      <c r="K680" t="s">
        <v>10875</v>
      </c>
    </row>
    <row r="681" spans="1:11" x14ac:dyDescent="0.25">
      <c r="A681">
        <v>680</v>
      </c>
      <c r="B681" t="s">
        <v>18</v>
      </c>
      <c r="C681" t="s">
        <v>31</v>
      </c>
      <c r="D681" t="b">
        <v>0</v>
      </c>
      <c r="E681" s="1">
        <v>44930</v>
      </c>
      <c r="F681" t="b">
        <v>0</v>
      </c>
      <c r="G681" t="b">
        <v>1</v>
      </c>
      <c r="H681" t="s">
        <v>16</v>
      </c>
      <c r="I681" t="s">
        <v>52</v>
      </c>
      <c r="J681" s="2">
        <v>170000</v>
      </c>
      <c r="K681" t="s">
        <v>10875</v>
      </c>
    </row>
    <row r="682" spans="1:11" x14ac:dyDescent="0.25">
      <c r="A682">
        <v>681</v>
      </c>
      <c r="B682" t="s">
        <v>20</v>
      </c>
      <c r="C682" t="s">
        <v>21</v>
      </c>
      <c r="D682" t="b">
        <v>0</v>
      </c>
      <c r="E682" s="1">
        <v>44945</v>
      </c>
      <c r="F682" t="b">
        <v>0</v>
      </c>
      <c r="G682" t="b">
        <v>0</v>
      </c>
      <c r="H682" t="s">
        <v>565</v>
      </c>
      <c r="I682" t="s">
        <v>566</v>
      </c>
      <c r="J682" s="2">
        <v>104668</v>
      </c>
      <c r="K682" t="s">
        <v>10875</v>
      </c>
    </row>
    <row r="683" spans="1:11" x14ac:dyDescent="0.25">
      <c r="A683">
        <v>682</v>
      </c>
      <c r="B683" t="s">
        <v>14</v>
      </c>
      <c r="C683" t="s">
        <v>63</v>
      </c>
      <c r="D683" t="b">
        <v>0</v>
      </c>
      <c r="E683" s="1">
        <v>45198</v>
      </c>
      <c r="F683" t="b">
        <v>1</v>
      </c>
      <c r="G683" t="b">
        <v>0</v>
      </c>
      <c r="H683" t="s">
        <v>16</v>
      </c>
      <c r="I683" t="s">
        <v>567</v>
      </c>
      <c r="J683" s="2">
        <v>166400</v>
      </c>
      <c r="K683" t="s">
        <v>10875</v>
      </c>
    </row>
    <row r="684" spans="1:11" x14ac:dyDescent="0.25">
      <c r="A684">
        <v>683</v>
      </c>
      <c r="B684" t="s">
        <v>23</v>
      </c>
      <c r="C684" t="s">
        <v>568</v>
      </c>
      <c r="D684" t="b">
        <v>0</v>
      </c>
      <c r="E684" s="1">
        <v>45187</v>
      </c>
      <c r="F684" t="b">
        <v>0</v>
      </c>
      <c r="G684" t="b">
        <v>0</v>
      </c>
      <c r="H684" t="s">
        <v>16</v>
      </c>
      <c r="I684" t="s">
        <v>569</v>
      </c>
      <c r="J684" s="2">
        <v>49920</v>
      </c>
      <c r="K684" t="s">
        <v>10875</v>
      </c>
    </row>
    <row r="685" spans="1:11" x14ac:dyDescent="0.25">
      <c r="A685">
        <v>684</v>
      </c>
      <c r="B685" t="s">
        <v>14</v>
      </c>
      <c r="C685" t="s">
        <v>31</v>
      </c>
      <c r="D685" t="b">
        <v>0</v>
      </c>
      <c r="E685" s="1">
        <v>44951</v>
      </c>
      <c r="F685" t="b">
        <v>0</v>
      </c>
      <c r="G685" t="b">
        <v>1</v>
      </c>
      <c r="H685" t="s">
        <v>12</v>
      </c>
      <c r="I685" t="s">
        <v>570</v>
      </c>
      <c r="J685" s="2">
        <v>125000</v>
      </c>
      <c r="K685" t="s">
        <v>10875</v>
      </c>
    </row>
    <row r="686" spans="1:11" x14ac:dyDescent="0.25">
      <c r="A686">
        <v>685</v>
      </c>
      <c r="B686" t="s">
        <v>14</v>
      </c>
      <c r="C686" t="s">
        <v>11</v>
      </c>
      <c r="D686" t="b">
        <v>1</v>
      </c>
      <c r="E686" s="1">
        <v>45022</v>
      </c>
      <c r="F686" t="b">
        <v>0</v>
      </c>
      <c r="G686" t="b">
        <v>0</v>
      </c>
      <c r="H686" t="s">
        <v>16</v>
      </c>
      <c r="I686" t="s">
        <v>571</v>
      </c>
      <c r="J686" s="2">
        <v>116000</v>
      </c>
      <c r="K686" t="s">
        <v>1862</v>
      </c>
    </row>
    <row r="687" spans="1:11" x14ac:dyDescent="0.25">
      <c r="A687">
        <v>686</v>
      </c>
      <c r="B687" t="s">
        <v>23</v>
      </c>
      <c r="C687" t="s">
        <v>21</v>
      </c>
      <c r="D687" t="b">
        <v>0</v>
      </c>
      <c r="E687" s="1">
        <v>45001</v>
      </c>
      <c r="F687" t="b">
        <v>0</v>
      </c>
      <c r="G687" t="b">
        <v>0</v>
      </c>
      <c r="H687" t="s">
        <v>48</v>
      </c>
      <c r="I687" t="s">
        <v>572</v>
      </c>
      <c r="J687" s="2">
        <v>157500</v>
      </c>
      <c r="K687" t="s">
        <v>10875</v>
      </c>
    </row>
    <row r="688" spans="1:11" x14ac:dyDescent="0.25">
      <c r="A688">
        <v>687</v>
      </c>
      <c r="B688" t="s">
        <v>28</v>
      </c>
      <c r="C688" t="s">
        <v>24</v>
      </c>
      <c r="D688" t="b">
        <v>0</v>
      </c>
      <c r="E688" s="1">
        <v>45182</v>
      </c>
      <c r="F688" t="b">
        <v>1</v>
      </c>
      <c r="G688" t="b">
        <v>0</v>
      </c>
      <c r="H688" t="s">
        <v>16</v>
      </c>
      <c r="I688" t="s">
        <v>573</v>
      </c>
      <c r="J688" s="2">
        <v>106080</v>
      </c>
      <c r="K688" t="s">
        <v>10875</v>
      </c>
    </row>
    <row r="689" spans="1:11" x14ac:dyDescent="0.25">
      <c r="A689">
        <v>688</v>
      </c>
      <c r="B689" t="s">
        <v>14</v>
      </c>
      <c r="C689" t="s">
        <v>21</v>
      </c>
      <c r="D689" t="b">
        <v>0</v>
      </c>
      <c r="E689" s="1">
        <v>45102</v>
      </c>
      <c r="F689" t="b">
        <v>0</v>
      </c>
      <c r="G689" t="b">
        <v>0</v>
      </c>
      <c r="H689" t="s">
        <v>48</v>
      </c>
      <c r="I689" t="s">
        <v>367</v>
      </c>
      <c r="J689" s="2">
        <v>97444</v>
      </c>
      <c r="K689" t="s">
        <v>10875</v>
      </c>
    </row>
    <row r="690" spans="1:11" x14ac:dyDescent="0.25">
      <c r="A690">
        <v>689</v>
      </c>
      <c r="B690" t="s">
        <v>28</v>
      </c>
      <c r="C690" t="s">
        <v>40</v>
      </c>
      <c r="D690" t="b">
        <v>0</v>
      </c>
      <c r="E690" s="1">
        <v>45035</v>
      </c>
      <c r="F690" t="b">
        <v>0</v>
      </c>
      <c r="G690" t="b">
        <v>1</v>
      </c>
      <c r="H690" t="s">
        <v>16</v>
      </c>
      <c r="I690" t="s">
        <v>137</v>
      </c>
      <c r="J690" s="2">
        <v>115000</v>
      </c>
      <c r="K690" t="s">
        <v>10875</v>
      </c>
    </row>
    <row r="691" spans="1:11" x14ac:dyDescent="0.25">
      <c r="A691">
        <v>690</v>
      </c>
      <c r="B691" t="s">
        <v>23</v>
      </c>
      <c r="C691" t="s">
        <v>24</v>
      </c>
      <c r="D691" t="b">
        <v>0</v>
      </c>
      <c r="E691" s="1">
        <v>45208</v>
      </c>
      <c r="F691" t="b">
        <v>0</v>
      </c>
      <c r="G691" t="b">
        <v>0</v>
      </c>
      <c r="H691" t="s">
        <v>16</v>
      </c>
      <c r="I691" t="s">
        <v>325</v>
      </c>
      <c r="J691" s="2">
        <v>76065.599400000006</v>
      </c>
      <c r="K691" t="s">
        <v>10875</v>
      </c>
    </row>
    <row r="692" spans="1:11" x14ac:dyDescent="0.25">
      <c r="A692">
        <v>691</v>
      </c>
      <c r="B692" t="s">
        <v>23</v>
      </c>
      <c r="C692" t="s">
        <v>24</v>
      </c>
      <c r="D692" t="b">
        <v>0</v>
      </c>
      <c r="E692" s="1">
        <v>45143</v>
      </c>
      <c r="F692" t="b">
        <v>0</v>
      </c>
      <c r="G692" t="b">
        <v>1</v>
      </c>
      <c r="H692" t="s">
        <v>16</v>
      </c>
      <c r="I692" t="s">
        <v>574</v>
      </c>
      <c r="J692" s="2">
        <v>99049.6057</v>
      </c>
      <c r="K692" t="s">
        <v>10875</v>
      </c>
    </row>
    <row r="693" spans="1:11" x14ac:dyDescent="0.25">
      <c r="A693">
        <v>692</v>
      </c>
      <c r="B693" t="s">
        <v>37</v>
      </c>
      <c r="C693" t="s">
        <v>80</v>
      </c>
      <c r="D693" t="b">
        <v>1</v>
      </c>
      <c r="E693" s="1">
        <v>45055</v>
      </c>
      <c r="F693" t="b">
        <v>0</v>
      </c>
      <c r="G693" t="b">
        <v>1</v>
      </c>
      <c r="H693" t="s">
        <v>16</v>
      </c>
      <c r="I693" t="s">
        <v>396</v>
      </c>
      <c r="J693" s="2">
        <v>93600</v>
      </c>
      <c r="K693" t="s">
        <v>1862</v>
      </c>
    </row>
    <row r="694" spans="1:11" x14ac:dyDescent="0.25">
      <c r="A694">
        <v>693</v>
      </c>
      <c r="B694" t="s">
        <v>14</v>
      </c>
      <c r="C694" t="s">
        <v>15</v>
      </c>
      <c r="D694" t="b">
        <v>0</v>
      </c>
      <c r="E694" s="1">
        <v>45243</v>
      </c>
      <c r="F694" t="b">
        <v>0</v>
      </c>
      <c r="G694" t="b">
        <v>1</v>
      </c>
      <c r="H694" t="s">
        <v>16</v>
      </c>
      <c r="I694" t="s">
        <v>139</v>
      </c>
      <c r="J694" s="2">
        <v>122500</v>
      </c>
      <c r="K694" t="s">
        <v>10875</v>
      </c>
    </row>
    <row r="695" spans="1:11" x14ac:dyDescent="0.25">
      <c r="A695">
        <v>694</v>
      </c>
      <c r="B695" t="s">
        <v>108</v>
      </c>
      <c r="C695" t="s">
        <v>11</v>
      </c>
      <c r="D695" t="b">
        <v>0</v>
      </c>
      <c r="E695" s="1">
        <v>44995</v>
      </c>
      <c r="F695" t="b">
        <v>0</v>
      </c>
      <c r="G695" t="b">
        <v>1</v>
      </c>
      <c r="H695" t="s">
        <v>16</v>
      </c>
      <c r="I695" t="s">
        <v>575</v>
      </c>
      <c r="J695" s="2">
        <v>100000</v>
      </c>
      <c r="K695" t="s">
        <v>10875</v>
      </c>
    </row>
    <row r="696" spans="1:11" x14ac:dyDescent="0.25">
      <c r="A696">
        <v>695</v>
      </c>
      <c r="B696" t="s">
        <v>23</v>
      </c>
      <c r="C696" t="s">
        <v>40</v>
      </c>
      <c r="D696" t="b">
        <v>0</v>
      </c>
      <c r="E696" s="1">
        <v>44941</v>
      </c>
      <c r="F696" t="b">
        <v>0</v>
      </c>
      <c r="G696" t="b">
        <v>1</v>
      </c>
      <c r="H696" t="s">
        <v>16</v>
      </c>
      <c r="I696" t="s">
        <v>576</v>
      </c>
      <c r="J696" s="2">
        <v>350000</v>
      </c>
      <c r="K696" t="s">
        <v>10875</v>
      </c>
    </row>
    <row r="697" spans="1:11" x14ac:dyDescent="0.25">
      <c r="A697">
        <v>696</v>
      </c>
      <c r="B697" t="s">
        <v>23</v>
      </c>
      <c r="C697" t="s">
        <v>31</v>
      </c>
      <c r="D697" t="b">
        <v>0</v>
      </c>
      <c r="E697" s="1">
        <v>45226</v>
      </c>
      <c r="F697" t="b">
        <v>0</v>
      </c>
      <c r="G697" t="b">
        <v>1</v>
      </c>
      <c r="H697" t="s">
        <v>16</v>
      </c>
      <c r="I697" t="s">
        <v>214</v>
      </c>
      <c r="J697" s="2">
        <v>172000</v>
      </c>
      <c r="K697" t="s">
        <v>10875</v>
      </c>
    </row>
    <row r="698" spans="1:11" x14ac:dyDescent="0.25">
      <c r="A698">
        <v>697</v>
      </c>
      <c r="B698" t="s">
        <v>37</v>
      </c>
      <c r="C698" t="s">
        <v>563</v>
      </c>
      <c r="D698" t="b">
        <v>1</v>
      </c>
      <c r="E698" s="1">
        <v>45255</v>
      </c>
      <c r="F698" t="b">
        <v>0</v>
      </c>
      <c r="G698" t="b">
        <v>1</v>
      </c>
      <c r="H698" t="s">
        <v>12</v>
      </c>
      <c r="I698" t="s">
        <v>563</v>
      </c>
      <c r="J698" s="2">
        <v>52000</v>
      </c>
      <c r="K698" t="s">
        <v>1862</v>
      </c>
    </row>
    <row r="699" spans="1:11" x14ac:dyDescent="0.25">
      <c r="A699">
        <v>698</v>
      </c>
      <c r="B699" t="s">
        <v>18</v>
      </c>
      <c r="C699" t="s">
        <v>577</v>
      </c>
      <c r="D699" t="b">
        <v>1</v>
      </c>
      <c r="E699" s="1">
        <v>45187</v>
      </c>
      <c r="F699" t="b">
        <v>1</v>
      </c>
      <c r="G699" t="b">
        <v>1</v>
      </c>
      <c r="H699" t="s">
        <v>16</v>
      </c>
      <c r="I699" t="s">
        <v>578</v>
      </c>
      <c r="J699" s="2">
        <v>157500</v>
      </c>
      <c r="K699" t="s">
        <v>1862</v>
      </c>
    </row>
    <row r="700" spans="1:11" x14ac:dyDescent="0.25">
      <c r="A700">
        <v>699</v>
      </c>
      <c r="B700" t="s">
        <v>37</v>
      </c>
      <c r="C700" t="s">
        <v>40</v>
      </c>
      <c r="D700" t="b">
        <v>0</v>
      </c>
      <c r="E700" s="1">
        <v>45121</v>
      </c>
      <c r="F700" t="b">
        <v>0</v>
      </c>
      <c r="G700" t="b">
        <v>1</v>
      </c>
      <c r="H700" t="s">
        <v>16</v>
      </c>
      <c r="I700" t="s">
        <v>579</v>
      </c>
      <c r="J700" s="2">
        <v>87472</v>
      </c>
      <c r="K700" t="s">
        <v>10875</v>
      </c>
    </row>
    <row r="701" spans="1:11" x14ac:dyDescent="0.25">
      <c r="A701">
        <v>700</v>
      </c>
      <c r="B701" t="s">
        <v>14</v>
      </c>
      <c r="C701" t="s">
        <v>24</v>
      </c>
      <c r="D701" t="b">
        <v>0</v>
      </c>
      <c r="E701" s="1">
        <v>45248</v>
      </c>
      <c r="F701" t="b">
        <v>0</v>
      </c>
      <c r="G701" t="b">
        <v>1</v>
      </c>
      <c r="H701" t="s">
        <v>16</v>
      </c>
      <c r="I701" t="s">
        <v>137</v>
      </c>
      <c r="J701" s="2">
        <v>118019.2035</v>
      </c>
      <c r="K701" t="s">
        <v>10875</v>
      </c>
    </row>
    <row r="702" spans="1:11" x14ac:dyDescent="0.25">
      <c r="A702">
        <v>701</v>
      </c>
      <c r="B702" t="s">
        <v>28</v>
      </c>
      <c r="C702" t="s">
        <v>40</v>
      </c>
      <c r="D702" t="b">
        <v>0</v>
      </c>
      <c r="E702" s="1">
        <v>45009</v>
      </c>
      <c r="F702" t="b">
        <v>0</v>
      </c>
      <c r="G702" t="b">
        <v>0</v>
      </c>
      <c r="H702" t="s">
        <v>16</v>
      </c>
      <c r="I702" t="s">
        <v>443</v>
      </c>
      <c r="J702" s="2">
        <v>150000</v>
      </c>
      <c r="K702" t="s">
        <v>10875</v>
      </c>
    </row>
    <row r="703" spans="1:11" x14ac:dyDescent="0.25">
      <c r="A703">
        <v>702</v>
      </c>
      <c r="B703" t="s">
        <v>10</v>
      </c>
      <c r="C703" t="s">
        <v>15</v>
      </c>
      <c r="D703" t="b">
        <v>1</v>
      </c>
      <c r="E703" s="1">
        <v>45230</v>
      </c>
      <c r="F703" t="b">
        <v>0</v>
      </c>
      <c r="G703" t="b">
        <v>0</v>
      </c>
      <c r="H703" t="s">
        <v>16</v>
      </c>
      <c r="I703" t="s">
        <v>580</v>
      </c>
      <c r="J703" s="2">
        <v>210123</v>
      </c>
      <c r="K703" t="s">
        <v>1862</v>
      </c>
    </row>
    <row r="704" spans="1:11" x14ac:dyDescent="0.25">
      <c r="A704">
        <v>703</v>
      </c>
      <c r="B704" t="s">
        <v>20</v>
      </c>
      <c r="C704" t="s">
        <v>21</v>
      </c>
      <c r="D704" t="b">
        <v>0</v>
      </c>
      <c r="E704" s="1">
        <v>44935</v>
      </c>
      <c r="F704" t="b">
        <v>0</v>
      </c>
      <c r="G704" t="b">
        <v>0</v>
      </c>
      <c r="H704" t="s">
        <v>266</v>
      </c>
      <c r="I704" t="s">
        <v>581</v>
      </c>
      <c r="J704" s="2">
        <v>94342.5</v>
      </c>
      <c r="K704" t="s">
        <v>10875</v>
      </c>
    </row>
    <row r="705" spans="1:11" x14ac:dyDescent="0.25">
      <c r="A705">
        <v>704</v>
      </c>
      <c r="B705" t="s">
        <v>37</v>
      </c>
      <c r="C705" t="s">
        <v>24</v>
      </c>
      <c r="D705" t="b">
        <v>0</v>
      </c>
      <c r="E705" s="1">
        <v>45166</v>
      </c>
      <c r="F705" t="b">
        <v>0</v>
      </c>
      <c r="G705" t="b">
        <v>0</v>
      </c>
      <c r="H705" t="s">
        <v>16</v>
      </c>
      <c r="I705" t="s">
        <v>325</v>
      </c>
      <c r="J705" s="2">
        <v>103781.601</v>
      </c>
      <c r="K705" t="s">
        <v>10875</v>
      </c>
    </row>
    <row r="706" spans="1:11" x14ac:dyDescent="0.25">
      <c r="A706">
        <v>705</v>
      </c>
      <c r="B706" t="s">
        <v>14</v>
      </c>
      <c r="C706" t="s">
        <v>199</v>
      </c>
      <c r="D706" t="b">
        <v>0</v>
      </c>
      <c r="E706" s="1">
        <v>45042</v>
      </c>
      <c r="F706" t="b">
        <v>0</v>
      </c>
      <c r="G706" t="b">
        <v>0</v>
      </c>
      <c r="H706" t="s">
        <v>16</v>
      </c>
      <c r="I706" t="s">
        <v>582</v>
      </c>
      <c r="J706" s="2">
        <v>137500</v>
      </c>
      <c r="K706" t="s">
        <v>10875</v>
      </c>
    </row>
    <row r="707" spans="1:11" x14ac:dyDescent="0.25">
      <c r="A707">
        <v>706</v>
      </c>
      <c r="B707" t="s">
        <v>14</v>
      </c>
      <c r="C707" t="s">
        <v>24</v>
      </c>
      <c r="D707" t="b">
        <v>0</v>
      </c>
      <c r="E707" s="1">
        <v>45198</v>
      </c>
      <c r="F707" t="b">
        <v>0</v>
      </c>
      <c r="G707" t="b">
        <v>1</v>
      </c>
      <c r="H707" t="s">
        <v>16</v>
      </c>
      <c r="I707" t="s">
        <v>583</v>
      </c>
      <c r="J707" s="2">
        <v>127212.7917</v>
      </c>
      <c r="K707" t="s">
        <v>10875</v>
      </c>
    </row>
    <row r="708" spans="1:11" x14ac:dyDescent="0.25">
      <c r="A708">
        <v>707</v>
      </c>
      <c r="B708" t="s">
        <v>14</v>
      </c>
      <c r="C708" t="s">
        <v>24</v>
      </c>
      <c r="D708" t="b">
        <v>0</v>
      </c>
      <c r="E708" s="1">
        <v>45207</v>
      </c>
      <c r="F708" t="b">
        <v>0</v>
      </c>
      <c r="G708" t="b">
        <v>1</v>
      </c>
      <c r="H708" t="s">
        <v>16</v>
      </c>
      <c r="I708" t="s">
        <v>137</v>
      </c>
      <c r="J708" s="2">
        <v>99080.804399999994</v>
      </c>
      <c r="K708" t="s">
        <v>10875</v>
      </c>
    </row>
    <row r="709" spans="1:11" x14ac:dyDescent="0.25">
      <c r="A709">
        <v>708</v>
      </c>
      <c r="B709" t="s">
        <v>14</v>
      </c>
      <c r="C709" t="s">
        <v>40</v>
      </c>
      <c r="D709" t="b">
        <v>0</v>
      </c>
      <c r="E709" s="1">
        <v>45057</v>
      </c>
      <c r="F709" t="b">
        <v>0</v>
      </c>
      <c r="G709" t="b">
        <v>0</v>
      </c>
      <c r="H709" t="s">
        <v>16</v>
      </c>
      <c r="I709" t="s">
        <v>584</v>
      </c>
      <c r="J709" s="2">
        <v>90000</v>
      </c>
      <c r="K709" t="s">
        <v>10875</v>
      </c>
    </row>
    <row r="710" spans="1:11" x14ac:dyDescent="0.25">
      <c r="A710">
        <v>709</v>
      </c>
      <c r="B710" t="s">
        <v>37</v>
      </c>
      <c r="C710" t="s">
        <v>21</v>
      </c>
      <c r="D710" t="b">
        <v>0</v>
      </c>
      <c r="E710" s="1">
        <v>45126</v>
      </c>
      <c r="F710" t="b">
        <v>1</v>
      </c>
      <c r="G710" t="b">
        <v>0</v>
      </c>
      <c r="H710" t="s">
        <v>585</v>
      </c>
      <c r="I710" t="s">
        <v>586</v>
      </c>
      <c r="J710" s="2">
        <v>57500</v>
      </c>
      <c r="K710" t="s">
        <v>10875</v>
      </c>
    </row>
    <row r="711" spans="1:11" x14ac:dyDescent="0.25">
      <c r="A711">
        <v>710</v>
      </c>
      <c r="B711" t="s">
        <v>14</v>
      </c>
      <c r="C711" t="s">
        <v>31</v>
      </c>
      <c r="D711" t="b">
        <v>0</v>
      </c>
      <c r="E711" s="1">
        <v>45085</v>
      </c>
      <c r="F711" t="b">
        <v>0</v>
      </c>
      <c r="G711" t="b">
        <v>0</v>
      </c>
      <c r="H711" t="s">
        <v>16</v>
      </c>
      <c r="I711" t="s">
        <v>587</v>
      </c>
      <c r="J711" s="2">
        <v>135000</v>
      </c>
      <c r="K711" t="s">
        <v>10875</v>
      </c>
    </row>
    <row r="712" spans="1:11" x14ac:dyDescent="0.25">
      <c r="A712">
        <v>711</v>
      </c>
      <c r="B712" t="s">
        <v>10</v>
      </c>
      <c r="C712" t="s">
        <v>31</v>
      </c>
      <c r="D712" t="b">
        <v>0</v>
      </c>
      <c r="E712" s="1">
        <v>45145</v>
      </c>
      <c r="F712" t="b">
        <v>0</v>
      </c>
      <c r="G712" t="b">
        <v>0</v>
      </c>
      <c r="H712" t="s">
        <v>16</v>
      </c>
      <c r="I712" t="s">
        <v>97</v>
      </c>
      <c r="J712" s="2">
        <v>240000</v>
      </c>
      <c r="K712" t="s">
        <v>10875</v>
      </c>
    </row>
    <row r="713" spans="1:11" x14ac:dyDescent="0.25">
      <c r="A713">
        <v>712</v>
      </c>
      <c r="B713" t="s">
        <v>14</v>
      </c>
      <c r="C713" t="s">
        <v>231</v>
      </c>
      <c r="D713" t="b">
        <v>0</v>
      </c>
      <c r="E713" s="1">
        <v>44968</v>
      </c>
      <c r="F713" t="b">
        <v>0</v>
      </c>
      <c r="G713" t="b">
        <v>1</v>
      </c>
      <c r="H713" t="s">
        <v>16</v>
      </c>
      <c r="I713" t="s">
        <v>45</v>
      </c>
      <c r="J713" s="2">
        <v>208114</v>
      </c>
      <c r="K713" t="s">
        <v>10875</v>
      </c>
    </row>
    <row r="714" spans="1:11" x14ac:dyDescent="0.25">
      <c r="A714">
        <v>713</v>
      </c>
      <c r="B714" t="s">
        <v>14</v>
      </c>
      <c r="C714" t="s">
        <v>31</v>
      </c>
      <c r="D714" t="b">
        <v>1</v>
      </c>
      <c r="E714" s="1">
        <v>45086</v>
      </c>
      <c r="F714" t="b">
        <v>0</v>
      </c>
      <c r="G714" t="b">
        <v>1</v>
      </c>
      <c r="H714" t="s">
        <v>16</v>
      </c>
      <c r="I714" t="s">
        <v>588</v>
      </c>
      <c r="J714" s="2">
        <v>97500</v>
      </c>
      <c r="K714" t="s">
        <v>1862</v>
      </c>
    </row>
    <row r="715" spans="1:11" x14ac:dyDescent="0.25">
      <c r="A715">
        <v>714</v>
      </c>
      <c r="B715" t="s">
        <v>14</v>
      </c>
      <c r="C715" t="s">
        <v>21</v>
      </c>
      <c r="D715" t="b">
        <v>0</v>
      </c>
      <c r="E715" s="1">
        <v>45218</v>
      </c>
      <c r="F715" t="b">
        <v>1</v>
      </c>
      <c r="G715" t="b">
        <v>0</v>
      </c>
      <c r="H715" t="s">
        <v>269</v>
      </c>
      <c r="I715" t="s">
        <v>589</v>
      </c>
      <c r="J715" s="2">
        <v>165000</v>
      </c>
      <c r="K715" t="s">
        <v>10875</v>
      </c>
    </row>
    <row r="716" spans="1:11" x14ac:dyDescent="0.25">
      <c r="A716">
        <v>715</v>
      </c>
      <c r="B716" t="s">
        <v>37</v>
      </c>
      <c r="C716" t="s">
        <v>15</v>
      </c>
      <c r="D716" t="b">
        <v>0</v>
      </c>
      <c r="E716" s="1">
        <v>45281</v>
      </c>
      <c r="F716" t="b">
        <v>0</v>
      </c>
      <c r="G716" t="b">
        <v>1</v>
      </c>
      <c r="H716" t="s">
        <v>16</v>
      </c>
      <c r="I716" t="s">
        <v>590</v>
      </c>
      <c r="J716" s="2">
        <v>102500</v>
      </c>
      <c r="K716" t="s">
        <v>10875</v>
      </c>
    </row>
    <row r="717" spans="1:11" x14ac:dyDescent="0.25">
      <c r="A717">
        <v>716</v>
      </c>
      <c r="B717" t="s">
        <v>14</v>
      </c>
      <c r="C717" t="s">
        <v>31</v>
      </c>
      <c r="D717" t="b">
        <v>0</v>
      </c>
      <c r="E717" s="1">
        <v>44932</v>
      </c>
      <c r="F717" t="b">
        <v>0</v>
      </c>
      <c r="G717" t="b">
        <v>0</v>
      </c>
      <c r="H717" t="s">
        <v>16</v>
      </c>
      <c r="I717" t="s">
        <v>101</v>
      </c>
      <c r="J717" s="2">
        <v>127500</v>
      </c>
      <c r="K717" t="s">
        <v>10875</v>
      </c>
    </row>
    <row r="718" spans="1:11" x14ac:dyDescent="0.25">
      <c r="A718">
        <v>717</v>
      </c>
      <c r="B718" t="s">
        <v>23</v>
      </c>
      <c r="C718" t="s">
        <v>40</v>
      </c>
      <c r="D718" t="b">
        <v>0</v>
      </c>
      <c r="E718" s="1">
        <v>45187</v>
      </c>
      <c r="F718" t="b">
        <v>0</v>
      </c>
      <c r="G718" t="b">
        <v>0</v>
      </c>
      <c r="H718" t="s">
        <v>16</v>
      </c>
      <c r="I718" t="s">
        <v>591</v>
      </c>
      <c r="J718" s="2">
        <v>90000</v>
      </c>
      <c r="K718" t="s">
        <v>10875</v>
      </c>
    </row>
    <row r="719" spans="1:11" x14ac:dyDescent="0.25">
      <c r="A719">
        <v>718</v>
      </c>
      <c r="B719" t="s">
        <v>14</v>
      </c>
      <c r="C719" t="s">
        <v>21</v>
      </c>
      <c r="D719" t="b">
        <v>0</v>
      </c>
      <c r="E719" s="1">
        <v>45145</v>
      </c>
      <c r="F719" t="b">
        <v>0</v>
      </c>
      <c r="G719" t="b">
        <v>0</v>
      </c>
      <c r="H719" t="s">
        <v>585</v>
      </c>
      <c r="I719" t="s">
        <v>592</v>
      </c>
      <c r="J719" s="2">
        <v>147500</v>
      </c>
      <c r="K719" t="s">
        <v>10875</v>
      </c>
    </row>
    <row r="720" spans="1:11" x14ac:dyDescent="0.25">
      <c r="A720">
        <v>719</v>
      </c>
      <c r="B720" t="s">
        <v>14</v>
      </c>
      <c r="C720" t="s">
        <v>31</v>
      </c>
      <c r="D720" t="b">
        <v>0</v>
      </c>
      <c r="E720" s="1">
        <v>45188</v>
      </c>
      <c r="F720" t="b">
        <v>0</v>
      </c>
      <c r="G720" t="b">
        <v>0</v>
      </c>
      <c r="H720" t="s">
        <v>16</v>
      </c>
      <c r="I720" t="s">
        <v>593</v>
      </c>
      <c r="J720" s="2">
        <v>375000</v>
      </c>
      <c r="K720" t="s">
        <v>10875</v>
      </c>
    </row>
    <row r="721" spans="1:11" x14ac:dyDescent="0.25">
      <c r="A721">
        <v>720</v>
      </c>
      <c r="B721" t="s">
        <v>14</v>
      </c>
      <c r="C721" t="s">
        <v>31</v>
      </c>
      <c r="D721" t="b">
        <v>0</v>
      </c>
      <c r="E721" s="1">
        <v>45098</v>
      </c>
      <c r="F721" t="b">
        <v>0</v>
      </c>
      <c r="G721" t="b">
        <v>0</v>
      </c>
      <c r="H721" t="s">
        <v>16</v>
      </c>
      <c r="I721" t="s">
        <v>252</v>
      </c>
      <c r="J721" s="2">
        <v>166400</v>
      </c>
      <c r="K721" t="s">
        <v>10875</v>
      </c>
    </row>
    <row r="722" spans="1:11" x14ac:dyDescent="0.25">
      <c r="A722">
        <v>721</v>
      </c>
      <c r="B722" t="s">
        <v>14</v>
      </c>
      <c r="C722" t="s">
        <v>24</v>
      </c>
      <c r="D722" t="b">
        <v>0</v>
      </c>
      <c r="E722" s="1">
        <v>45185</v>
      </c>
      <c r="F722" t="b">
        <v>0</v>
      </c>
      <c r="G722" t="b">
        <v>1</v>
      </c>
      <c r="H722" t="s">
        <v>16</v>
      </c>
      <c r="I722" t="s">
        <v>138</v>
      </c>
      <c r="J722" s="2">
        <v>106007.2003</v>
      </c>
      <c r="K722" t="s">
        <v>10875</v>
      </c>
    </row>
    <row r="723" spans="1:11" x14ac:dyDescent="0.25">
      <c r="A723">
        <v>722</v>
      </c>
      <c r="B723" t="s">
        <v>23</v>
      </c>
      <c r="C723" t="s">
        <v>40</v>
      </c>
      <c r="D723" t="b">
        <v>0</v>
      </c>
      <c r="E723" s="1">
        <v>45126</v>
      </c>
      <c r="F723" t="b">
        <v>0</v>
      </c>
      <c r="G723" t="b">
        <v>1</v>
      </c>
      <c r="H723" t="s">
        <v>16</v>
      </c>
      <c r="I723" t="s">
        <v>594</v>
      </c>
      <c r="J723" s="2">
        <v>115000</v>
      </c>
      <c r="K723" t="s">
        <v>10875</v>
      </c>
    </row>
    <row r="724" spans="1:11" x14ac:dyDescent="0.25">
      <c r="A724">
        <v>723</v>
      </c>
      <c r="B724" t="s">
        <v>37</v>
      </c>
      <c r="C724" t="s">
        <v>15</v>
      </c>
      <c r="D724" t="b">
        <v>0</v>
      </c>
      <c r="E724" s="1">
        <v>45043</v>
      </c>
      <c r="F724" t="b">
        <v>1</v>
      </c>
      <c r="G724" t="b">
        <v>1</v>
      </c>
      <c r="H724" t="s">
        <v>16</v>
      </c>
      <c r="I724" t="s">
        <v>595</v>
      </c>
      <c r="J724" s="2">
        <v>101250</v>
      </c>
      <c r="K724" t="s">
        <v>10875</v>
      </c>
    </row>
    <row r="725" spans="1:11" x14ac:dyDescent="0.25">
      <c r="A725">
        <v>724</v>
      </c>
      <c r="B725" t="s">
        <v>37</v>
      </c>
      <c r="C725" t="s">
        <v>31</v>
      </c>
      <c r="D725" t="b">
        <v>0</v>
      </c>
      <c r="E725" s="1">
        <v>45013</v>
      </c>
      <c r="F725" t="b">
        <v>1</v>
      </c>
      <c r="G725" t="b">
        <v>1</v>
      </c>
      <c r="H725" t="s">
        <v>16</v>
      </c>
      <c r="I725" t="s">
        <v>596</v>
      </c>
      <c r="J725" s="2">
        <v>96720</v>
      </c>
      <c r="K725" t="s">
        <v>10875</v>
      </c>
    </row>
    <row r="726" spans="1:11" x14ac:dyDescent="0.25">
      <c r="A726">
        <v>725</v>
      </c>
      <c r="B726" t="s">
        <v>37</v>
      </c>
      <c r="C726" t="s">
        <v>15</v>
      </c>
      <c r="D726" t="b">
        <v>0</v>
      </c>
      <c r="E726" s="1">
        <v>45076</v>
      </c>
      <c r="F726" t="b">
        <v>1</v>
      </c>
      <c r="G726" t="b">
        <v>1</v>
      </c>
      <c r="H726" t="s">
        <v>16</v>
      </c>
      <c r="I726" t="s">
        <v>597</v>
      </c>
      <c r="J726" s="2">
        <v>51000</v>
      </c>
      <c r="K726" t="s">
        <v>10875</v>
      </c>
    </row>
    <row r="727" spans="1:11" x14ac:dyDescent="0.25">
      <c r="A727">
        <v>726</v>
      </c>
      <c r="B727" t="s">
        <v>37</v>
      </c>
      <c r="C727" t="s">
        <v>21</v>
      </c>
      <c r="D727" t="b">
        <v>0</v>
      </c>
      <c r="E727" s="1">
        <v>45112</v>
      </c>
      <c r="F727" t="b">
        <v>0</v>
      </c>
      <c r="G727" t="b">
        <v>0</v>
      </c>
      <c r="H727" t="s">
        <v>424</v>
      </c>
      <c r="I727" t="s">
        <v>598</v>
      </c>
      <c r="J727" s="2">
        <v>111175</v>
      </c>
      <c r="K727" t="s">
        <v>10875</v>
      </c>
    </row>
    <row r="728" spans="1:11" x14ac:dyDescent="0.25">
      <c r="A728">
        <v>727</v>
      </c>
      <c r="B728" t="s">
        <v>37</v>
      </c>
      <c r="C728" t="s">
        <v>40</v>
      </c>
      <c r="D728" t="b">
        <v>0</v>
      </c>
      <c r="E728" s="1">
        <v>45158</v>
      </c>
      <c r="F728" t="b">
        <v>0</v>
      </c>
      <c r="G728" t="b">
        <v>1</v>
      </c>
      <c r="H728" t="s">
        <v>16</v>
      </c>
      <c r="I728" t="s">
        <v>334</v>
      </c>
      <c r="J728" s="2">
        <v>125000</v>
      </c>
      <c r="K728" t="s">
        <v>10875</v>
      </c>
    </row>
    <row r="729" spans="1:11" x14ac:dyDescent="0.25">
      <c r="A729">
        <v>728</v>
      </c>
      <c r="B729" t="s">
        <v>37</v>
      </c>
      <c r="C729" t="s">
        <v>15</v>
      </c>
      <c r="D729" t="b">
        <v>0</v>
      </c>
      <c r="E729" s="1">
        <v>45113</v>
      </c>
      <c r="F729" t="b">
        <v>0</v>
      </c>
      <c r="G729" t="b">
        <v>1</v>
      </c>
      <c r="H729" t="s">
        <v>16</v>
      </c>
      <c r="I729" t="s">
        <v>599</v>
      </c>
      <c r="J729" s="2">
        <v>122500</v>
      </c>
      <c r="K729" t="s">
        <v>10875</v>
      </c>
    </row>
    <row r="730" spans="1:11" x14ac:dyDescent="0.25">
      <c r="A730">
        <v>729</v>
      </c>
      <c r="B730" t="s">
        <v>14</v>
      </c>
      <c r="C730" t="s">
        <v>562</v>
      </c>
      <c r="D730" t="b">
        <v>1</v>
      </c>
      <c r="E730" s="1">
        <v>45203</v>
      </c>
      <c r="F730" t="b">
        <v>1</v>
      </c>
      <c r="G730" t="b">
        <v>0</v>
      </c>
      <c r="H730" t="s">
        <v>600</v>
      </c>
      <c r="I730" t="s">
        <v>563</v>
      </c>
      <c r="J730" s="2">
        <v>52000</v>
      </c>
      <c r="K730" t="s">
        <v>1862</v>
      </c>
    </row>
    <row r="731" spans="1:11" x14ac:dyDescent="0.25">
      <c r="A731">
        <v>730</v>
      </c>
      <c r="B731" t="s">
        <v>28</v>
      </c>
      <c r="C731" t="s">
        <v>40</v>
      </c>
      <c r="D731" t="b">
        <v>0</v>
      </c>
      <c r="E731" s="1">
        <v>44971</v>
      </c>
      <c r="F731" t="b">
        <v>0</v>
      </c>
      <c r="G731" t="b">
        <v>0</v>
      </c>
      <c r="H731" t="s">
        <v>16</v>
      </c>
      <c r="I731" t="s">
        <v>601</v>
      </c>
      <c r="J731" s="2">
        <v>90000</v>
      </c>
      <c r="K731" t="s">
        <v>10875</v>
      </c>
    </row>
    <row r="732" spans="1:11" x14ac:dyDescent="0.25">
      <c r="A732">
        <v>731</v>
      </c>
      <c r="B732" t="s">
        <v>23</v>
      </c>
      <c r="C732" t="s">
        <v>290</v>
      </c>
      <c r="D732" t="b">
        <v>0</v>
      </c>
      <c r="E732" s="1">
        <v>44928</v>
      </c>
      <c r="F732" t="b">
        <v>0</v>
      </c>
      <c r="G732" t="b">
        <v>1</v>
      </c>
      <c r="H732" t="s">
        <v>16</v>
      </c>
      <c r="I732" t="s">
        <v>157</v>
      </c>
      <c r="J732" s="2">
        <v>202500</v>
      </c>
      <c r="K732" t="s">
        <v>10875</v>
      </c>
    </row>
    <row r="733" spans="1:11" x14ac:dyDescent="0.25">
      <c r="A733">
        <v>732</v>
      </c>
      <c r="B733" t="s">
        <v>37</v>
      </c>
      <c r="C733" t="s">
        <v>31</v>
      </c>
      <c r="D733" t="b">
        <v>0</v>
      </c>
      <c r="E733" s="1">
        <v>45252</v>
      </c>
      <c r="F733" t="b">
        <v>1</v>
      </c>
      <c r="G733" t="b">
        <v>0</v>
      </c>
      <c r="H733" t="s">
        <v>16</v>
      </c>
      <c r="I733" t="s">
        <v>602</v>
      </c>
      <c r="J733" s="2">
        <v>81920.804399999994</v>
      </c>
      <c r="K733" t="s">
        <v>10875</v>
      </c>
    </row>
    <row r="734" spans="1:11" x14ac:dyDescent="0.25">
      <c r="A734">
        <v>733</v>
      </c>
      <c r="B734" t="s">
        <v>37</v>
      </c>
      <c r="C734" t="s">
        <v>201</v>
      </c>
      <c r="D734" t="b">
        <v>0</v>
      </c>
      <c r="E734" s="1">
        <v>45140</v>
      </c>
      <c r="F734" t="b">
        <v>1</v>
      </c>
      <c r="G734" t="b">
        <v>1</v>
      </c>
      <c r="H734" t="s">
        <v>16</v>
      </c>
      <c r="I734" t="s">
        <v>603</v>
      </c>
      <c r="J734" s="2">
        <v>60000</v>
      </c>
      <c r="K734" t="s">
        <v>10875</v>
      </c>
    </row>
    <row r="735" spans="1:11" x14ac:dyDescent="0.25">
      <c r="A735">
        <v>734</v>
      </c>
      <c r="B735" t="s">
        <v>14</v>
      </c>
      <c r="C735" t="s">
        <v>31</v>
      </c>
      <c r="D735" t="b">
        <v>1</v>
      </c>
      <c r="E735" s="1">
        <v>45202</v>
      </c>
      <c r="F735" t="b">
        <v>0</v>
      </c>
      <c r="G735" t="b">
        <v>0</v>
      </c>
      <c r="H735" t="s">
        <v>16</v>
      </c>
      <c r="I735" t="s">
        <v>604</v>
      </c>
      <c r="J735" s="2">
        <v>150800</v>
      </c>
      <c r="K735" t="s">
        <v>1862</v>
      </c>
    </row>
    <row r="736" spans="1:11" x14ac:dyDescent="0.25">
      <c r="A736">
        <v>735</v>
      </c>
      <c r="B736" t="s">
        <v>14</v>
      </c>
      <c r="C736" t="s">
        <v>40</v>
      </c>
      <c r="D736" t="b">
        <v>0</v>
      </c>
      <c r="E736" s="1">
        <v>44981</v>
      </c>
      <c r="F736" t="b">
        <v>0</v>
      </c>
      <c r="G736" t="b">
        <v>1</v>
      </c>
      <c r="H736" t="s">
        <v>16</v>
      </c>
      <c r="I736" t="s">
        <v>605</v>
      </c>
      <c r="J736" s="2">
        <v>90000</v>
      </c>
      <c r="K736" t="s">
        <v>10875</v>
      </c>
    </row>
    <row r="737" spans="1:11" x14ac:dyDescent="0.25">
      <c r="A737">
        <v>736</v>
      </c>
      <c r="B737" t="s">
        <v>28</v>
      </c>
      <c r="C737" t="s">
        <v>80</v>
      </c>
      <c r="D737" t="b">
        <v>1</v>
      </c>
      <c r="E737" s="1">
        <v>45150</v>
      </c>
      <c r="F737" t="b">
        <v>0</v>
      </c>
      <c r="G737" t="b">
        <v>1</v>
      </c>
      <c r="H737" t="s">
        <v>16</v>
      </c>
      <c r="I737" t="s">
        <v>396</v>
      </c>
      <c r="J737" s="2">
        <v>220000</v>
      </c>
      <c r="K737" t="s">
        <v>1862</v>
      </c>
    </row>
    <row r="738" spans="1:11" x14ac:dyDescent="0.25">
      <c r="A738">
        <v>737</v>
      </c>
      <c r="B738" t="s">
        <v>28</v>
      </c>
      <c r="C738" t="s">
        <v>24</v>
      </c>
      <c r="D738" t="b">
        <v>0</v>
      </c>
      <c r="E738" s="1">
        <v>45164</v>
      </c>
      <c r="F738" t="b">
        <v>0</v>
      </c>
      <c r="G738" t="b">
        <v>1</v>
      </c>
      <c r="H738" t="s">
        <v>16</v>
      </c>
      <c r="I738" t="s">
        <v>606</v>
      </c>
      <c r="J738" s="2">
        <v>106870.3943</v>
      </c>
      <c r="K738" t="s">
        <v>10875</v>
      </c>
    </row>
    <row r="739" spans="1:11" x14ac:dyDescent="0.25">
      <c r="A739">
        <v>738</v>
      </c>
      <c r="B739" t="s">
        <v>14</v>
      </c>
      <c r="C739" t="s">
        <v>11</v>
      </c>
      <c r="D739" t="b">
        <v>0</v>
      </c>
      <c r="E739" s="1">
        <v>44935</v>
      </c>
      <c r="F739" t="b">
        <v>0</v>
      </c>
      <c r="G739" t="b">
        <v>0</v>
      </c>
      <c r="H739" t="s">
        <v>12</v>
      </c>
      <c r="I739" t="s">
        <v>607</v>
      </c>
      <c r="J739" s="2">
        <v>150000</v>
      </c>
      <c r="K739" t="s">
        <v>10875</v>
      </c>
    </row>
    <row r="740" spans="1:11" x14ac:dyDescent="0.25">
      <c r="A740">
        <v>739</v>
      </c>
      <c r="B740" t="s">
        <v>28</v>
      </c>
      <c r="C740" t="s">
        <v>231</v>
      </c>
      <c r="D740" t="b">
        <v>0</v>
      </c>
      <c r="E740" s="1">
        <v>44938</v>
      </c>
      <c r="F740" t="b">
        <v>0</v>
      </c>
      <c r="G740" t="b">
        <v>1</v>
      </c>
      <c r="H740" t="s">
        <v>16</v>
      </c>
      <c r="I740" t="s">
        <v>540</v>
      </c>
      <c r="J740" s="2">
        <v>138200</v>
      </c>
      <c r="K740" t="s">
        <v>10875</v>
      </c>
    </row>
    <row r="741" spans="1:11" x14ac:dyDescent="0.25">
      <c r="A741">
        <v>740</v>
      </c>
      <c r="B741" t="s">
        <v>37</v>
      </c>
      <c r="C741" t="s">
        <v>31</v>
      </c>
      <c r="D741" t="b">
        <v>0</v>
      </c>
      <c r="E741" s="1">
        <v>44931</v>
      </c>
      <c r="F741" t="b">
        <v>0</v>
      </c>
      <c r="G741" t="b">
        <v>1</v>
      </c>
      <c r="H741" t="s">
        <v>16</v>
      </c>
      <c r="I741" t="s">
        <v>599</v>
      </c>
      <c r="J741" s="2">
        <v>127500</v>
      </c>
      <c r="K741" t="s">
        <v>10875</v>
      </c>
    </row>
    <row r="742" spans="1:11" x14ac:dyDescent="0.25">
      <c r="A742">
        <v>741</v>
      </c>
      <c r="B742" t="s">
        <v>23</v>
      </c>
      <c r="C742" t="s">
        <v>15</v>
      </c>
      <c r="D742" t="b">
        <v>1</v>
      </c>
      <c r="E742" s="1">
        <v>45118</v>
      </c>
      <c r="F742" t="b">
        <v>0</v>
      </c>
      <c r="G742" t="b">
        <v>0</v>
      </c>
      <c r="H742" t="s">
        <v>16</v>
      </c>
      <c r="I742" t="s">
        <v>608</v>
      </c>
      <c r="J742" s="2">
        <v>93600</v>
      </c>
      <c r="K742" t="s">
        <v>1862</v>
      </c>
    </row>
    <row r="743" spans="1:11" x14ac:dyDescent="0.25">
      <c r="A743">
        <v>742</v>
      </c>
      <c r="B743" t="s">
        <v>14</v>
      </c>
      <c r="C743" t="s">
        <v>263</v>
      </c>
      <c r="D743" t="b">
        <v>1</v>
      </c>
      <c r="E743" s="1">
        <v>45222</v>
      </c>
      <c r="F743" t="b">
        <v>0</v>
      </c>
      <c r="G743" t="b">
        <v>1</v>
      </c>
      <c r="H743" t="s">
        <v>609</v>
      </c>
      <c r="I743" t="s">
        <v>610</v>
      </c>
      <c r="J743" s="2">
        <v>161875</v>
      </c>
      <c r="K743" t="s">
        <v>1862</v>
      </c>
    </row>
    <row r="744" spans="1:11" x14ac:dyDescent="0.25">
      <c r="A744">
        <v>743</v>
      </c>
      <c r="B744" t="s">
        <v>14</v>
      </c>
      <c r="C744" t="s">
        <v>11</v>
      </c>
      <c r="D744" t="b">
        <v>0</v>
      </c>
      <c r="E744" s="1">
        <v>45208</v>
      </c>
      <c r="F744" t="b">
        <v>0</v>
      </c>
      <c r="G744" t="b">
        <v>0</v>
      </c>
      <c r="H744" t="s">
        <v>16</v>
      </c>
      <c r="I744" t="s">
        <v>611</v>
      </c>
      <c r="J744" s="2">
        <v>165000</v>
      </c>
      <c r="K744" t="s">
        <v>10875</v>
      </c>
    </row>
    <row r="745" spans="1:11" x14ac:dyDescent="0.25">
      <c r="A745">
        <v>744</v>
      </c>
      <c r="B745" t="s">
        <v>14</v>
      </c>
      <c r="C745" t="s">
        <v>15</v>
      </c>
      <c r="D745" t="b">
        <v>1</v>
      </c>
      <c r="E745" s="1">
        <v>45082</v>
      </c>
      <c r="F745" t="b">
        <v>0</v>
      </c>
      <c r="G745" t="b">
        <v>0</v>
      </c>
      <c r="H745" t="s">
        <v>16</v>
      </c>
      <c r="I745" t="s">
        <v>612</v>
      </c>
      <c r="J745" s="2">
        <v>130000</v>
      </c>
      <c r="K745" t="s">
        <v>1862</v>
      </c>
    </row>
    <row r="746" spans="1:11" x14ac:dyDescent="0.25">
      <c r="A746">
        <v>745</v>
      </c>
      <c r="B746" t="s">
        <v>18</v>
      </c>
      <c r="C746" t="s">
        <v>24</v>
      </c>
      <c r="D746" t="b">
        <v>0</v>
      </c>
      <c r="E746" s="1">
        <v>45225</v>
      </c>
      <c r="F746" t="b">
        <v>0</v>
      </c>
      <c r="G746" t="b">
        <v>1</v>
      </c>
      <c r="H746" t="s">
        <v>16</v>
      </c>
      <c r="I746" t="s">
        <v>613</v>
      </c>
      <c r="J746" s="2">
        <v>49805.599399999999</v>
      </c>
      <c r="K746" t="s">
        <v>10875</v>
      </c>
    </row>
    <row r="747" spans="1:11" x14ac:dyDescent="0.25">
      <c r="A747">
        <v>746</v>
      </c>
      <c r="B747" t="s">
        <v>14</v>
      </c>
      <c r="C747" t="s">
        <v>44</v>
      </c>
      <c r="D747" t="b">
        <v>0</v>
      </c>
      <c r="E747" s="1">
        <v>45211</v>
      </c>
      <c r="F747" t="b">
        <v>0</v>
      </c>
      <c r="G747" t="b">
        <v>1</v>
      </c>
      <c r="H747" t="s">
        <v>12</v>
      </c>
      <c r="I747" t="s">
        <v>137</v>
      </c>
      <c r="J747" s="2">
        <v>95700</v>
      </c>
      <c r="K747" t="s">
        <v>10875</v>
      </c>
    </row>
    <row r="748" spans="1:11" x14ac:dyDescent="0.25">
      <c r="A748">
        <v>747</v>
      </c>
      <c r="B748" t="s">
        <v>18</v>
      </c>
      <c r="C748" t="s">
        <v>31</v>
      </c>
      <c r="D748" t="b">
        <v>0</v>
      </c>
      <c r="E748" s="1">
        <v>45133</v>
      </c>
      <c r="F748" t="b">
        <v>0</v>
      </c>
      <c r="G748" t="b">
        <v>1</v>
      </c>
      <c r="H748" t="s">
        <v>16</v>
      </c>
      <c r="I748" t="s">
        <v>97</v>
      </c>
      <c r="J748" s="2">
        <v>102500</v>
      </c>
      <c r="K748" t="s">
        <v>10875</v>
      </c>
    </row>
    <row r="749" spans="1:11" x14ac:dyDescent="0.25">
      <c r="A749">
        <v>748</v>
      </c>
      <c r="B749" t="s">
        <v>10</v>
      </c>
      <c r="C749" t="s">
        <v>31</v>
      </c>
      <c r="D749" t="b">
        <v>0</v>
      </c>
      <c r="E749" s="1">
        <v>45121</v>
      </c>
      <c r="F749" t="b">
        <v>0</v>
      </c>
      <c r="G749" t="b">
        <v>0</v>
      </c>
      <c r="H749" t="s">
        <v>16</v>
      </c>
      <c r="I749" t="s">
        <v>614</v>
      </c>
      <c r="J749" s="2">
        <v>130000</v>
      </c>
      <c r="K749" t="s">
        <v>10875</v>
      </c>
    </row>
    <row r="750" spans="1:11" x14ac:dyDescent="0.25">
      <c r="A750">
        <v>749</v>
      </c>
      <c r="B750" t="s">
        <v>14</v>
      </c>
      <c r="C750" t="s">
        <v>63</v>
      </c>
      <c r="D750" t="b">
        <v>0</v>
      </c>
      <c r="E750" s="1">
        <v>45230</v>
      </c>
      <c r="F750" t="b">
        <v>1</v>
      </c>
      <c r="G750" t="b">
        <v>0</v>
      </c>
      <c r="H750" t="s">
        <v>16</v>
      </c>
      <c r="I750" t="s">
        <v>615</v>
      </c>
      <c r="J750" s="2">
        <v>114400</v>
      </c>
      <c r="K750" t="s">
        <v>10875</v>
      </c>
    </row>
    <row r="751" spans="1:11" x14ac:dyDescent="0.25">
      <c r="A751">
        <v>750</v>
      </c>
      <c r="B751" t="s">
        <v>23</v>
      </c>
      <c r="C751" t="s">
        <v>11</v>
      </c>
      <c r="D751" t="b">
        <v>0</v>
      </c>
      <c r="E751" s="1">
        <v>44960</v>
      </c>
      <c r="F751" t="b">
        <v>0</v>
      </c>
      <c r="G751" t="b">
        <v>0</v>
      </c>
      <c r="H751" t="s">
        <v>16</v>
      </c>
      <c r="I751" t="s">
        <v>616</v>
      </c>
      <c r="J751" s="2">
        <v>37440</v>
      </c>
      <c r="K751" t="s">
        <v>10875</v>
      </c>
    </row>
    <row r="752" spans="1:11" x14ac:dyDescent="0.25">
      <c r="A752">
        <v>751</v>
      </c>
      <c r="B752" t="s">
        <v>28</v>
      </c>
      <c r="C752" t="s">
        <v>24</v>
      </c>
      <c r="D752" t="b">
        <v>0</v>
      </c>
      <c r="E752" s="1">
        <v>45152</v>
      </c>
      <c r="F752" t="b">
        <v>0</v>
      </c>
      <c r="G752" t="b">
        <v>1</v>
      </c>
      <c r="H752" t="s">
        <v>16</v>
      </c>
      <c r="I752" t="s">
        <v>45</v>
      </c>
      <c r="J752" s="2">
        <v>99361.600999999995</v>
      </c>
      <c r="K752" t="s">
        <v>10875</v>
      </c>
    </row>
    <row r="753" spans="1:11" x14ac:dyDescent="0.25">
      <c r="A753">
        <v>752</v>
      </c>
      <c r="B753" t="s">
        <v>18</v>
      </c>
      <c r="C753" t="s">
        <v>72</v>
      </c>
      <c r="D753" t="b">
        <v>0</v>
      </c>
      <c r="E753" s="1">
        <v>45129</v>
      </c>
      <c r="F753" t="b">
        <v>1</v>
      </c>
      <c r="G753" t="b">
        <v>0</v>
      </c>
      <c r="H753" t="s">
        <v>16</v>
      </c>
      <c r="I753" t="s">
        <v>345</v>
      </c>
      <c r="J753" s="2">
        <v>125540</v>
      </c>
      <c r="K753" t="s">
        <v>10875</v>
      </c>
    </row>
    <row r="754" spans="1:11" x14ac:dyDescent="0.25">
      <c r="A754">
        <v>753</v>
      </c>
      <c r="B754" t="s">
        <v>23</v>
      </c>
      <c r="C754" t="s">
        <v>24</v>
      </c>
      <c r="D754" t="b">
        <v>0</v>
      </c>
      <c r="E754" s="1">
        <v>45200</v>
      </c>
      <c r="F754" t="b">
        <v>0</v>
      </c>
      <c r="G754" t="b">
        <v>0</v>
      </c>
      <c r="H754" t="s">
        <v>16</v>
      </c>
      <c r="I754" t="s">
        <v>617</v>
      </c>
      <c r="J754" s="2">
        <v>99049.6057</v>
      </c>
      <c r="K754" t="s">
        <v>10875</v>
      </c>
    </row>
    <row r="755" spans="1:11" x14ac:dyDescent="0.25">
      <c r="A755">
        <v>754</v>
      </c>
      <c r="B755" t="s">
        <v>23</v>
      </c>
      <c r="C755" t="s">
        <v>40</v>
      </c>
      <c r="D755" t="b">
        <v>0</v>
      </c>
      <c r="E755" s="1">
        <v>45113</v>
      </c>
      <c r="F755" t="b">
        <v>0</v>
      </c>
      <c r="G755" t="b">
        <v>0</v>
      </c>
      <c r="H755" t="s">
        <v>16</v>
      </c>
      <c r="I755" t="s">
        <v>618</v>
      </c>
      <c r="J755" s="2">
        <v>90000</v>
      </c>
      <c r="K755" t="s">
        <v>10875</v>
      </c>
    </row>
    <row r="756" spans="1:11" x14ac:dyDescent="0.25">
      <c r="A756">
        <v>755</v>
      </c>
      <c r="B756" t="s">
        <v>14</v>
      </c>
      <c r="C756" t="s">
        <v>88</v>
      </c>
      <c r="D756" t="b">
        <v>1</v>
      </c>
      <c r="E756" s="1">
        <v>45272</v>
      </c>
      <c r="F756" t="b">
        <v>0</v>
      </c>
      <c r="G756" t="b">
        <v>0</v>
      </c>
      <c r="H756" t="s">
        <v>16</v>
      </c>
      <c r="I756" t="s">
        <v>88</v>
      </c>
      <c r="J756" s="2">
        <v>166400</v>
      </c>
      <c r="K756" t="s">
        <v>1862</v>
      </c>
    </row>
    <row r="757" spans="1:11" x14ac:dyDescent="0.25">
      <c r="A757">
        <v>756</v>
      </c>
      <c r="B757" t="s">
        <v>14</v>
      </c>
      <c r="C757" t="s">
        <v>31</v>
      </c>
      <c r="D757" t="b">
        <v>0</v>
      </c>
      <c r="E757" s="1">
        <v>45118</v>
      </c>
      <c r="F757" t="b">
        <v>0</v>
      </c>
      <c r="G757" t="b">
        <v>1</v>
      </c>
      <c r="H757" t="s">
        <v>16</v>
      </c>
      <c r="I757" t="s">
        <v>619</v>
      </c>
      <c r="J757" s="2">
        <v>90000</v>
      </c>
      <c r="K757" t="s">
        <v>10875</v>
      </c>
    </row>
    <row r="758" spans="1:11" x14ac:dyDescent="0.25">
      <c r="A758">
        <v>757</v>
      </c>
      <c r="B758" t="s">
        <v>14</v>
      </c>
      <c r="C758" t="s">
        <v>40</v>
      </c>
      <c r="D758" t="b">
        <v>0</v>
      </c>
      <c r="E758" s="1">
        <v>45093</v>
      </c>
      <c r="F758" t="b">
        <v>0</v>
      </c>
      <c r="G758" t="b">
        <v>1</v>
      </c>
      <c r="H758" t="s">
        <v>16</v>
      </c>
      <c r="I758" t="s">
        <v>620</v>
      </c>
      <c r="J758" s="2">
        <v>150000</v>
      </c>
      <c r="K758" t="s">
        <v>10875</v>
      </c>
    </row>
    <row r="759" spans="1:11" x14ac:dyDescent="0.25">
      <c r="A759">
        <v>758</v>
      </c>
      <c r="B759" t="s">
        <v>37</v>
      </c>
      <c r="C759" t="s">
        <v>621</v>
      </c>
      <c r="D759" t="b">
        <v>0</v>
      </c>
      <c r="E759" s="1">
        <v>45005</v>
      </c>
      <c r="F759" t="b">
        <v>1</v>
      </c>
      <c r="G759" t="b">
        <v>0</v>
      </c>
      <c r="H759" t="s">
        <v>16</v>
      </c>
      <c r="I759" t="s">
        <v>622</v>
      </c>
      <c r="J759" s="2">
        <v>40560</v>
      </c>
      <c r="K759" t="s">
        <v>10875</v>
      </c>
    </row>
    <row r="760" spans="1:11" x14ac:dyDescent="0.25">
      <c r="A760">
        <v>759</v>
      </c>
      <c r="B760" t="s">
        <v>20</v>
      </c>
      <c r="C760" t="s">
        <v>21</v>
      </c>
      <c r="D760" t="b">
        <v>0</v>
      </c>
      <c r="E760" s="1">
        <v>44967</v>
      </c>
      <c r="F760" t="b">
        <v>0</v>
      </c>
      <c r="G760" t="b">
        <v>0</v>
      </c>
      <c r="H760" t="s">
        <v>16</v>
      </c>
      <c r="I760" t="s">
        <v>623</v>
      </c>
      <c r="J760" s="2">
        <v>137388.5</v>
      </c>
      <c r="K760" t="s">
        <v>10875</v>
      </c>
    </row>
    <row r="761" spans="1:11" x14ac:dyDescent="0.25">
      <c r="A761">
        <v>760</v>
      </c>
      <c r="B761" t="s">
        <v>23</v>
      </c>
      <c r="C761" t="s">
        <v>31</v>
      </c>
      <c r="D761" t="b">
        <v>1</v>
      </c>
      <c r="E761" s="1">
        <v>44966</v>
      </c>
      <c r="F761" t="b">
        <v>0</v>
      </c>
      <c r="G761" t="b">
        <v>0</v>
      </c>
      <c r="H761" t="s">
        <v>16</v>
      </c>
      <c r="I761" t="s">
        <v>624</v>
      </c>
      <c r="J761" s="2">
        <v>150800</v>
      </c>
      <c r="K761" t="s">
        <v>1862</v>
      </c>
    </row>
    <row r="762" spans="1:11" x14ac:dyDescent="0.25">
      <c r="A762">
        <v>761</v>
      </c>
      <c r="B762" t="s">
        <v>14</v>
      </c>
      <c r="C762" t="s">
        <v>31</v>
      </c>
      <c r="D762" t="b">
        <v>0</v>
      </c>
      <c r="E762" s="1">
        <v>44993</v>
      </c>
      <c r="F762" t="b">
        <v>0</v>
      </c>
      <c r="G762" t="b">
        <v>1</v>
      </c>
      <c r="H762" t="s">
        <v>16</v>
      </c>
      <c r="I762" t="s">
        <v>157</v>
      </c>
      <c r="J762" s="2">
        <v>115000</v>
      </c>
      <c r="K762" t="s">
        <v>10875</v>
      </c>
    </row>
    <row r="763" spans="1:11" x14ac:dyDescent="0.25">
      <c r="A763">
        <v>762</v>
      </c>
      <c r="B763" t="s">
        <v>14</v>
      </c>
      <c r="C763" t="s">
        <v>21</v>
      </c>
      <c r="D763" t="b">
        <v>0</v>
      </c>
      <c r="E763" s="1">
        <v>45021</v>
      </c>
      <c r="F763" t="b">
        <v>1</v>
      </c>
      <c r="G763" t="b">
        <v>0</v>
      </c>
      <c r="H763" t="s">
        <v>124</v>
      </c>
      <c r="I763" t="s">
        <v>625</v>
      </c>
      <c r="J763" s="2">
        <v>147500</v>
      </c>
      <c r="K763" t="s">
        <v>10875</v>
      </c>
    </row>
    <row r="764" spans="1:11" x14ac:dyDescent="0.25">
      <c r="A764">
        <v>763</v>
      </c>
      <c r="B764" t="s">
        <v>14</v>
      </c>
      <c r="C764" t="s">
        <v>24</v>
      </c>
      <c r="D764" t="b">
        <v>0</v>
      </c>
      <c r="E764" s="1">
        <v>45146</v>
      </c>
      <c r="F764" t="b">
        <v>0</v>
      </c>
      <c r="G764" t="b">
        <v>0</v>
      </c>
      <c r="H764" t="s">
        <v>16</v>
      </c>
      <c r="I764" t="s">
        <v>26</v>
      </c>
      <c r="J764" s="2">
        <v>127212.7917</v>
      </c>
      <c r="K764" t="s">
        <v>10875</v>
      </c>
    </row>
    <row r="765" spans="1:11" x14ac:dyDescent="0.25">
      <c r="A765">
        <v>764</v>
      </c>
      <c r="B765" t="s">
        <v>28</v>
      </c>
      <c r="C765" t="s">
        <v>11</v>
      </c>
      <c r="D765" t="b">
        <v>1</v>
      </c>
      <c r="E765" s="1">
        <v>45005</v>
      </c>
      <c r="F765" t="b">
        <v>0</v>
      </c>
      <c r="G765" t="b">
        <v>1</v>
      </c>
      <c r="H765" t="s">
        <v>16</v>
      </c>
      <c r="I765" t="s">
        <v>626</v>
      </c>
      <c r="J765" s="2">
        <v>151000</v>
      </c>
      <c r="K765" t="s">
        <v>1862</v>
      </c>
    </row>
    <row r="766" spans="1:11" x14ac:dyDescent="0.25">
      <c r="A766">
        <v>765</v>
      </c>
      <c r="B766" t="s">
        <v>14</v>
      </c>
      <c r="C766" t="s">
        <v>31</v>
      </c>
      <c r="D766" t="b">
        <v>0</v>
      </c>
      <c r="E766" s="1">
        <v>44956</v>
      </c>
      <c r="F766" t="b">
        <v>0</v>
      </c>
      <c r="G766" t="b">
        <v>0</v>
      </c>
      <c r="H766" t="s">
        <v>16</v>
      </c>
      <c r="I766" t="s">
        <v>101</v>
      </c>
      <c r="J766" s="2">
        <v>127920</v>
      </c>
      <c r="K766" t="s">
        <v>10875</v>
      </c>
    </row>
    <row r="767" spans="1:11" x14ac:dyDescent="0.25">
      <c r="A767">
        <v>766</v>
      </c>
      <c r="B767" t="s">
        <v>14</v>
      </c>
      <c r="C767" t="s">
        <v>15</v>
      </c>
      <c r="D767" t="b">
        <v>0</v>
      </c>
      <c r="E767" s="1">
        <v>44974</v>
      </c>
      <c r="F767" t="b">
        <v>0</v>
      </c>
      <c r="G767" t="b">
        <v>0</v>
      </c>
      <c r="H767" t="s">
        <v>16</v>
      </c>
      <c r="I767" t="s">
        <v>627</v>
      </c>
      <c r="J767" s="2">
        <v>125690.86719999999</v>
      </c>
      <c r="K767" t="s">
        <v>10875</v>
      </c>
    </row>
    <row r="768" spans="1:11" x14ac:dyDescent="0.25">
      <c r="A768">
        <v>767</v>
      </c>
      <c r="B768" t="s">
        <v>14</v>
      </c>
      <c r="C768" t="s">
        <v>21</v>
      </c>
      <c r="D768" t="b">
        <v>0</v>
      </c>
      <c r="E768" s="1">
        <v>44993</v>
      </c>
      <c r="F768" t="b">
        <v>0</v>
      </c>
      <c r="G768" t="b">
        <v>0</v>
      </c>
      <c r="H768" t="s">
        <v>99</v>
      </c>
      <c r="I768" t="s">
        <v>519</v>
      </c>
      <c r="J768" s="2">
        <v>147500</v>
      </c>
      <c r="K768" t="s">
        <v>10875</v>
      </c>
    </row>
    <row r="769" spans="1:11" x14ac:dyDescent="0.25">
      <c r="A769">
        <v>768</v>
      </c>
      <c r="B769" t="s">
        <v>14</v>
      </c>
      <c r="C769" t="s">
        <v>21</v>
      </c>
      <c r="D769" t="b">
        <v>0</v>
      </c>
      <c r="E769" s="1">
        <v>44991</v>
      </c>
      <c r="F769" t="b">
        <v>1</v>
      </c>
      <c r="G769" t="b">
        <v>0</v>
      </c>
      <c r="H769" t="s">
        <v>424</v>
      </c>
      <c r="I769" t="s">
        <v>628</v>
      </c>
      <c r="J769" s="2">
        <v>147500</v>
      </c>
      <c r="K769" t="s">
        <v>10875</v>
      </c>
    </row>
    <row r="770" spans="1:11" x14ac:dyDescent="0.25">
      <c r="A770">
        <v>769</v>
      </c>
      <c r="B770" t="s">
        <v>10</v>
      </c>
      <c r="C770" t="s">
        <v>21</v>
      </c>
      <c r="D770" t="b">
        <v>0</v>
      </c>
      <c r="E770" s="1">
        <v>45112</v>
      </c>
      <c r="F770" t="b">
        <v>0</v>
      </c>
      <c r="G770" t="b">
        <v>0</v>
      </c>
      <c r="H770" t="s">
        <v>629</v>
      </c>
      <c r="I770" t="s">
        <v>630</v>
      </c>
      <c r="J770" s="2">
        <v>89100</v>
      </c>
      <c r="K770" t="s">
        <v>10875</v>
      </c>
    </row>
    <row r="771" spans="1:11" x14ac:dyDescent="0.25">
      <c r="A771">
        <v>770</v>
      </c>
      <c r="B771" t="s">
        <v>28</v>
      </c>
      <c r="C771" t="s">
        <v>31</v>
      </c>
      <c r="D771" t="b">
        <v>0</v>
      </c>
      <c r="E771" s="1">
        <v>45236</v>
      </c>
      <c r="F771" t="b">
        <v>1</v>
      </c>
      <c r="G771" t="b">
        <v>1</v>
      </c>
      <c r="H771" t="s">
        <v>16</v>
      </c>
      <c r="I771" t="s">
        <v>281</v>
      </c>
      <c r="J771" s="2">
        <v>120000</v>
      </c>
      <c r="K771" t="s">
        <v>10875</v>
      </c>
    </row>
    <row r="772" spans="1:11" x14ac:dyDescent="0.25">
      <c r="A772">
        <v>771</v>
      </c>
      <c r="B772" t="s">
        <v>28</v>
      </c>
      <c r="C772" t="s">
        <v>355</v>
      </c>
      <c r="D772" t="b">
        <v>0</v>
      </c>
      <c r="E772" s="1">
        <v>44953</v>
      </c>
      <c r="F772" t="b">
        <v>0</v>
      </c>
      <c r="G772" t="b">
        <v>1</v>
      </c>
      <c r="H772" t="s">
        <v>16</v>
      </c>
      <c r="I772" t="s">
        <v>45</v>
      </c>
      <c r="J772" s="2">
        <v>170672</v>
      </c>
      <c r="K772" t="s">
        <v>10875</v>
      </c>
    </row>
    <row r="773" spans="1:11" x14ac:dyDescent="0.25">
      <c r="A773">
        <v>772</v>
      </c>
      <c r="B773" t="s">
        <v>37</v>
      </c>
      <c r="C773" t="s">
        <v>21</v>
      </c>
      <c r="D773" t="b">
        <v>0</v>
      </c>
      <c r="E773" s="1">
        <v>45128</v>
      </c>
      <c r="F773" t="b">
        <v>0</v>
      </c>
      <c r="G773" t="b">
        <v>0</v>
      </c>
      <c r="H773" t="s">
        <v>313</v>
      </c>
      <c r="I773" t="s">
        <v>631</v>
      </c>
      <c r="J773" s="2">
        <v>57500</v>
      </c>
      <c r="K773" t="s">
        <v>10875</v>
      </c>
    </row>
    <row r="774" spans="1:11" x14ac:dyDescent="0.25">
      <c r="A774">
        <v>773</v>
      </c>
      <c r="B774" t="s">
        <v>37</v>
      </c>
      <c r="C774" t="s">
        <v>15</v>
      </c>
      <c r="D774" t="b">
        <v>0</v>
      </c>
      <c r="E774" s="1">
        <v>45133</v>
      </c>
      <c r="F774" t="b">
        <v>0</v>
      </c>
      <c r="G774" t="b">
        <v>1</v>
      </c>
      <c r="H774" t="s">
        <v>16</v>
      </c>
      <c r="I774" t="s">
        <v>632</v>
      </c>
      <c r="J774" s="2">
        <v>37500</v>
      </c>
      <c r="K774" t="s">
        <v>10875</v>
      </c>
    </row>
    <row r="775" spans="1:11" x14ac:dyDescent="0.25">
      <c r="A775">
        <v>774</v>
      </c>
      <c r="B775" t="s">
        <v>14</v>
      </c>
      <c r="C775" t="s">
        <v>40</v>
      </c>
      <c r="D775" t="b">
        <v>0</v>
      </c>
      <c r="E775" s="1">
        <v>44928</v>
      </c>
      <c r="F775" t="b">
        <v>0</v>
      </c>
      <c r="G775" t="b">
        <v>0</v>
      </c>
      <c r="H775" t="s">
        <v>16</v>
      </c>
      <c r="I775" t="s">
        <v>633</v>
      </c>
      <c r="J775" s="2">
        <v>115000</v>
      </c>
      <c r="K775" t="s">
        <v>10875</v>
      </c>
    </row>
    <row r="776" spans="1:11" x14ac:dyDescent="0.25">
      <c r="A776">
        <v>775</v>
      </c>
      <c r="B776" t="s">
        <v>28</v>
      </c>
      <c r="C776" t="s">
        <v>40</v>
      </c>
      <c r="D776" t="b">
        <v>0</v>
      </c>
      <c r="E776" s="1">
        <v>44953</v>
      </c>
      <c r="F776" t="b">
        <v>0</v>
      </c>
      <c r="G776" t="b">
        <v>1</v>
      </c>
      <c r="H776" t="s">
        <v>16</v>
      </c>
      <c r="I776" t="s">
        <v>634</v>
      </c>
      <c r="J776" s="2">
        <v>150000</v>
      </c>
      <c r="K776" t="s">
        <v>10875</v>
      </c>
    </row>
    <row r="777" spans="1:11" x14ac:dyDescent="0.25">
      <c r="A777">
        <v>776</v>
      </c>
      <c r="B777" t="s">
        <v>23</v>
      </c>
      <c r="C777" t="s">
        <v>231</v>
      </c>
      <c r="D777" t="b">
        <v>0</v>
      </c>
      <c r="E777" s="1">
        <v>44946</v>
      </c>
      <c r="F777" t="b">
        <v>0</v>
      </c>
      <c r="G777" t="b">
        <v>0</v>
      </c>
      <c r="H777" t="s">
        <v>12</v>
      </c>
      <c r="I777" t="s">
        <v>635</v>
      </c>
      <c r="J777" s="2">
        <v>265500</v>
      </c>
      <c r="K777" t="s">
        <v>10875</v>
      </c>
    </row>
    <row r="778" spans="1:11" x14ac:dyDescent="0.25">
      <c r="A778">
        <v>777</v>
      </c>
      <c r="B778" t="s">
        <v>14</v>
      </c>
      <c r="C778" t="s">
        <v>40</v>
      </c>
      <c r="D778" t="b">
        <v>0</v>
      </c>
      <c r="E778" s="1">
        <v>45112</v>
      </c>
      <c r="F778" t="b">
        <v>0</v>
      </c>
      <c r="G778" t="b">
        <v>0</v>
      </c>
      <c r="H778" t="s">
        <v>12</v>
      </c>
      <c r="I778" t="s">
        <v>636</v>
      </c>
      <c r="J778" s="2">
        <v>90000</v>
      </c>
      <c r="K778" t="s">
        <v>10875</v>
      </c>
    </row>
    <row r="779" spans="1:11" x14ac:dyDescent="0.25">
      <c r="A779">
        <v>778</v>
      </c>
      <c r="B779" t="s">
        <v>14</v>
      </c>
      <c r="C779" t="s">
        <v>383</v>
      </c>
      <c r="D779" t="b">
        <v>1</v>
      </c>
      <c r="E779" s="1">
        <v>45037</v>
      </c>
      <c r="F779" t="b">
        <v>0</v>
      </c>
      <c r="G779" t="b">
        <v>1</v>
      </c>
      <c r="H779" t="s">
        <v>16</v>
      </c>
      <c r="I779" t="s">
        <v>637</v>
      </c>
      <c r="J779" s="2">
        <v>127500</v>
      </c>
      <c r="K779" t="s">
        <v>1862</v>
      </c>
    </row>
    <row r="780" spans="1:11" x14ac:dyDescent="0.25">
      <c r="A780">
        <v>779</v>
      </c>
      <c r="B780" t="s">
        <v>18</v>
      </c>
      <c r="C780" t="s">
        <v>638</v>
      </c>
      <c r="D780" t="b">
        <v>0</v>
      </c>
      <c r="E780" s="1">
        <v>45220</v>
      </c>
      <c r="F780" t="b">
        <v>0</v>
      </c>
      <c r="G780" t="b">
        <v>0</v>
      </c>
      <c r="H780" t="s">
        <v>16</v>
      </c>
      <c r="I780" t="s">
        <v>639</v>
      </c>
      <c r="J780" s="2">
        <v>63651</v>
      </c>
      <c r="K780" t="s">
        <v>10875</v>
      </c>
    </row>
    <row r="781" spans="1:11" x14ac:dyDescent="0.25">
      <c r="A781">
        <v>780</v>
      </c>
      <c r="B781" t="s">
        <v>10</v>
      </c>
      <c r="C781" t="s">
        <v>63</v>
      </c>
      <c r="D781" t="b">
        <v>0</v>
      </c>
      <c r="E781" s="1">
        <v>45122</v>
      </c>
      <c r="F781" t="b">
        <v>0</v>
      </c>
      <c r="G781" t="b">
        <v>0</v>
      </c>
      <c r="H781" t="s">
        <v>16</v>
      </c>
      <c r="I781" t="s">
        <v>97</v>
      </c>
      <c r="J781" s="2">
        <v>175000</v>
      </c>
      <c r="K781" t="s">
        <v>10875</v>
      </c>
    </row>
    <row r="782" spans="1:11" x14ac:dyDescent="0.25">
      <c r="A782">
        <v>781</v>
      </c>
      <c r="B782" t="s">
        <v>37</v>
      </c>
      <c r="C782" t="s">
        <v>31</v>
      </c>
      <c r="D782" t="b">
        <v>0</v>
      </c>
      <c r="E782" s="1">
        <v>44963</v>
      </c>
      <c r="F782" t="b">
        <v>1</v>
      </c>
      <c r="G782" t="b">
        <v>0</v>
      </c>
      <c r="H782" t="s">
        <v>16</v>
      </c>
      <c r="I782" t="s">
        <v>640</v>
      </c>
      <c r="J782" s="2">
        <v>50960</v>
      </c>
      <c r="K782" t="s">
        <v>10875</v>
      </c>
    </row>
    <row r="783" spans="1:11" x14ac:dyDescent="0.25">
      <c r="A783">
        <v>782</v>
      </c>
      <c r="B783" t="s">
        <v>14</v>
      </c>
      <c r="C783" t="s">
        <v>63</v>
      </c>
      <c r="D783" t="b">
        <v>0</v>
      </c>
      <c r="E783" s="1">
        <v>45007</v>
      </c>
      <c r="F783" t="b">
        <v>0</v>
      </c>
      <c r="G783" t="b">
        <v>0</v>
      </c>
      <c r="H783" t="s">
        <v>16</v>
      </c>
      <c r="I783" t="s">
        <v>641</v>
      </c>
      <c r="J783" s="2">
        <v>168480</v>
      </c>
      <c r="K783" t="s">
        <v>10875</v>
      </c>
    </row>
    <row r="784" spans="1:11" x14ac:dyDescent="0.25">
      <c r="A784">
        <v>783</v>
      </c>
      <c r="B784" t="s">
        <v>37</v>
      </c>
      <c r="C784" t="s">
        <v>258</v>
      </c>
      <c r="D784" t="b">
        <v>0</v>
      </c>
      <c r="E784" s="1">
        <v>45098</v>
      </c>
      <c r="F784" t="b">
        <v>1</v>
      </c>
      <c r="G784" t="b">
        <v>0</v>
      </c>
      <c r="H784" t="s">
        <v>16</v>
      </c>
      <c r="I784" t="s">
        <v>155</v>
      </c>
      <c r="J784" s="2">
        <v>80000</v>
      </c>
      <c r="K784" t="s">
        <v>10875</v>
      </c>
    </row>
    <row r="785" spans="1:11" x14ac:dyDescent="0.25">
      <c r="A785">
        <v>784</v>
      </c>
      <c r="B785" t="s">
        <v>37</v>
      </c>
      <c r="C785" t="s">
        <v>15</v>
      </c>
      <c r="D785" t="b">
        <v>0</v>
      </c>
      <c r="E785" s="1">
        <v>45134</v>
      </c>
      <c r="F785" t="b">
        <v>0</v>
      </c>
      <c r="G785" t="b">
        <v>1</v>
      </c>
      <c r="H785" t="s">
        <v>16</v>
      </c>
      <c r="I785" t="s">
        <v>642</v>
      </c>
      <c r="J785" s="2">
        <v>54080</v>
      </c>
      <c r="K785" t="s">
        <v>10875</v>
      </c>
    </row>
    <row r="786" spans="1:11" x14ac:dyDescent="0.25">
      <c r="A786">
        <v>785</v>
      </c>
      <c r="B786" t="s">
        <v>14</v>
      </c>
      <c r="C786" t="s">
        <v>31</v>
      </c>
      <c r="D786" t="b">
        <v>1</v>
      </c>
      <c r="E786" s="1">
        <v>44951</v>
      </c>
      <c r="F786" t="b">
        <v>0</v>
      </c>
      <c r="G786" t="b">
        <v>1</v>
      </c>
      <c r="H786" t="s">
        <v>16</v>
      </c>
      <c r="I786" t="s">
        <v>643</v>
      </c>
      <c r="J786" s="2">
        <v>155000</v>
      </c>
      <c r="K786" t="s">
        <v>1862</v>
      </c>
    </row>
    <row r="787" spans="1:11" x14ac:dyDescent="0.25">
      <c r="A787">
        <v>786</v>
      </c>
      <c r="B787" t="s">
        <v>14</v>
      </c>
      <c r="C787" t="s">
        <v>63</v>
      </c>
      <c r="D787" t="b">
        <v>0</v>
      </c>
      <c r="E787" s="1">
        <v>44936</v>
      </c>
      <c r="F787" t="b">
        <v>0</v>
      </c>
      <c r="G787" t="b">
        <v>1</v>
      </c>
      <c r="H787" t="s">
        <v>16</v>
      </c>
      <c r="I787" t="s">
        <v>97</v>
      </c>
      <c r="J787" s="2">
        <v>145000</v>
      </c>
      <c r="K787" t="s">
        <v>10875</v>
      </c>
    </row>
    <row r="788" spans="1:11" x14ac:dyDescent="0.25">
      <c r="A788">
        <v>787</v>
      </c>
      <c r="B788" t="s">
        <v>23</v>
      </c>
      <c r="C788" t="s">
        <v>272</v>
      </c>
      <c r="D788" t="b">
        <v>1</v>
      </c>
      <c r="E788" s="1">
        <v>45145</v>
      </c>
      <c r="F788" t="b">
        <v>0</v>
      </c>
      <c r="G788" t="b">
        <v>1</v>
      </c>
      <c r="H788" t="s">
        <v>12</v>
      </c>
      <c r="I788" t="s">
        <v>644</v>
      </c>
      <c r="J788" s="2">
        <v>185710</v>
      </c>
      <c r="K788" t="s">
        <v>1862</v>
      </c>
    </row>
    <row r="789" spans="1:11" x14ac:dyDescent="0.25">
      <c r="A789">
        <v>788</v>
      </c>
      <c r="B789" t="s">
        <v>23</v>
      </c>
      <c r="C789" t="s">
        <v>31</v>
      </c>
      <c r="D789" t="b">
        <v>0</v>
      </c>
      <c r="E789" s="1">
        <v>45182</v>
      </c>
      <c r="F789" t="b">
        <v>1</v>
      </c>
      <c r="G789" t="b">
        <v>0</v>
      </c>
      <c r="H789" t="s">
        <v>12</v>
      </c>
      <c r="I789" t="s">
        <v>645</v>
      </c>
      <c r="J789" s="2">
        <v>42500</v>
      </c>
      <c r="K789" t="s">
        <v>10875</v>
      </c>
    </row>
    <row r="790" spans="1:11" x14ac:dyDescent="0.25">
      <c r="A790">
        <v>789</v>
      </c>
      <c r="B790" t="s">
        <v>14</v>
      </c>
      <c r="C790" t="s">
        <v>63</v>
      </c>
      <c r="D790" t="b">
        <v>0</v>
      </c>
      <c r="E790" s="1">
        <v>45175</v>
      </c>
      <c r="F790" t="b">
        <v>1</v>
      </c>
      <c r="G790" t="b">
        <v>0</v>
      </c>
      <c r="H790" t="s">
        <v>12</v>
      </c>
      <c r="I790" t="s">
        <v>646</v>
      </c>
      <c r="J790" s="2">
        <v>114400</v>
      </c>
      <c r="K790" t="s">
        <v>10875</v>
      </c>
    </row>
    <row r="791" spans="1:11" x14ac:dyDescent="0.25">
      <c r="A791">
        <v>790</v>
      </c>
      <c r="B791" t="s">
        <v>23</v>
      </c>
      <c r="C791" t="s">
        <v>647</v>
      </c>
      <c r="D791" t="b">
        <v>0</v>
      </c>
      <c r="E791" s="1">
        <v>44944</v>
      </c>
      <c r="F791" t="b">
        <v>0</v>
      </c>
      <c r="G791" t="b">
        <v>1</v>
      </c>
      <c r="H791" t="s">
        <v>16</v>
      </c>
      <c r="I791" t="s">
        <v>648</v>
      </c>
      <c r="J791" s="2">
        <v>135000</v>
      </c>
      <c r="K791" t="s">
        <v>10875</v>
      </c>
    </row>
    <row r="792" spans="1:11" x14ac:dyDescent="0.25">
      <c r="A792">
        <v>791</v>
      </c>
      <c r="B792" t="s">
        <v>14</v>
      </c>
      <c r="C792" t="s">
        <v>31</v>
      </c>
      <c r="D792" t="b">
        <v>0</v>
      </c>
      <c r="E792" s="1">
        <v>45045</v>
      </c>
      <c r="F792" t="b">
        <v>1</v>
      </c>
      <c r="G792" t="b">
        <v>0</v>
      </c>
      <c r="H792" t="s">
        <v>16</v>
      </c>
      <c r="I792" t="s">
        <v>432</v>
      </c>
      <c r="J792" s="2">
        <v>105040</v>
      </c>
      <c r="K792" t="s">
        <v>10875</v>
      </c>
    </row>
    <row r="793" spans="1:11" x14ac:dyDescent="0.25">
      <c r="A793">
        <v>792</v>
      </c>
      <c r="B793" t="s">
        <v>23</v>
      </c>
      <c r="C793" t="s">
        <v>15</v>
      </c>
      <c r="D793" t="b">
        <v>1</v>
      </c>
      <c r="E793" s="1">
        <v>45265</v>
      </c>
      <c r="F793" t="b">
        <v>0</v>
      </c>
      <c r="G793" t="b">
        <v>0</v>
      </c>
      <c r="H793" t="s">
        <v>16</v>
      </c>
      <c r="I793" t="s">
        <v>649</v>
      </c>
      <c r="J793" s="2">
        <v>110000</v>
      </c>
      <c r="K793" t="s">
        <v>1862</v>
      </c>
    </row>
    <row r="794" spans="1:11" x14ac:dyDescent="0.25">
      <c r="A794">
        <v>793</v>
      </c>
      <c r="B794" t="s">
        <v>28</v>
      </c>
      <c r="C794" t="s">
        <v>44</v>
      </c>
      <c r="D794" t="b">
        <v>0</v>
      </c>
      <c r="E794" s="1">
        <v>45201</v>
      </c>
      <c r="F794" t="b">
        <v>0</v>
      </c>
      <c r="G794" t="b">
        <v>1</v>
      </c>
      <c r="H794" t="s">
        <v>16</v>
      </c>
      <c r="I794" t="s">
        <v>45</v>
      </c>
      <c r="J794" s="2">
        <v>173500</v>
      </c>
      <c r="K794" t="s">
        <v>10875</v>
      </c>
    </row>
    <row r="795" spans="1:11" x14ac:dyDescent="0.25">
      <c r="A795">
        <v>794</v>
      </c>
      <c r="B795" t="s">
        <v>23</v>
      </c>
      <c r="C795" t="s">
        <v>88</v>
      </c>
      <c r="D795" t="b">
        <v>1</v>
      </c>
      <c r="E795" s="1">
        <v>44993</v>
      </c>
      <c r="F795" t="b">
        <v>0</v>
      </c>
      <c r="G795" t="b">
        <v>0</v>
      </c>
      <c r="H795" t="s">
        <v>12</v>
      </c>
      <c r="I795" t="s">
        <v>88</v>
      </c>
      <c r="J795" s="2">
        <v>31200</v>
      </c>
      <c r="K795" t="s">
        <v>1862</v>
      </c>
    </row>
    <row r="796" spans="1:11" x14ac:dyDescent="0.25">
      <c r="A796">
        <v>795</v>
      </c>
      <c r="B796" t="s">
        <v>23</v>
      </c>
      <c r="C796" t="s">
        <v>11</v>
      </c>
      <c r="D796" t="b">
        <v>0</v>
      </c>
      <c r="E796" s="1">
        <v>45215</v>
      </c>
      <c r="F796" t="b">
        <v>0</v>
      </c>
      <c r="G796" t="b">
        <v>0</v>
      </c>
      <c r="H796" t="s">
        <v>16</v>
      </c>
      <c r="I796" t="s">
        <v>633</v>
      </c>
      <c r="J796" s="2">
        <v>70649</v>
      </c>
      <c r="K796" t="s">
        <v>10875</v>
      </c>
    </row>
    <row r="797" spans="1:11" x14ac:dyDescent="0.25">
      <c r="A797">
        <v>796</v>
      </c>
      <c r="B797" t="s">
        <v>14</v>
      </c>
      <c r="C797" t="s">
        <v>88</v>
      </c>
      <c r="D797" t="b">
        <v>1</v>
      </c>
      <c r="E797" s="1">
        <v>45056</v>
      </c>
      <c r="F797" t="b">
        <v>0</v>
      </c>
      <c r="G797" t="b">
        <v>0</v>
      </c>
      <c r="H797" t="s">
        <v>16</v>
      </c>
      <c r="I797" t="s">
        <v>88</v>
      </c>
      <c r="J797" s="2">
        <v>57200</v>
      </c>
      <c r="K797" t="s">
        <v>1862</v>
      </c>
    </row>
    <row r="798" spans="1:11" x14ac:dyDescent="0.25">
      <c r="A798">
        <v>797</v>
      </c>
      <c r="B798" t="s">
        <v>20</v>
      </c>
      <c r="C798" t="s">
        <v>21</v>
      </c>
      <c r="D798" t="b">
        <v>0</v>
      </c>
      <c r="E798" s="1">
        <v>45005</v>
      </c>
      <c r="F798" t="b">
        <v>0</v>
      </c>
      <c r="G798" t="b">
        <v>0</v>
      </c>
      <c r="H798" t="s">
        <v>16</v>
      </c>
      <c r="I798" t="s">
        <v>650</v>
      </c>
      <c r="J798" s="2">
        <v>172500</v>
      </c>
      <c r="K798" t="s">
        <v>10875</v>
      </c>
    </row>
    <row r="799" spans="1:11" x14ac:dyDescent="0.25">
      <c r="A799">
        <v>798</v>
      </c>
      <c r="B799" t="s">
        <v>23</v>
      </c>
      <c r="C799" t="s">
        <v>651</v>
      </c>
      <c r="D799" t="b">
        <v>0</v>
      </c>
      <c r="E799" s="1">
        <v>45148</v>
      </c>
      <c r="F799" t="b">
        <v>0</v>
      </c>
      <c r="G799" t="b">
        <v>1</v>
      </c>
      <c r="H799" t="s">
        <v>16</v>
      </c>
      <c r="I799" t="s">
        <v>652</v>
      </c>
      <c r="J799" s="2">
        <v>167508</v>
      </c>
      <c r="K799" t="s">
        <v>10875</v>
      </c>
    </row>
    <row r="800" spans="1:11" x14ac:dyDescent="0.25">
      <c r="A800">
        <v>799</v>
      </c>
      <c r="B800" t="s">
        <v>28</v>
      </c>
      <c r="C800" t="s">
        <v>24</v>
      </c>
      <c r="D800" t="b">
        <v>0</v>
      </c>
      <c r="E800" s="1">
        <v>45161</v>
      </c>
      <c r="F800" t="b">
        <v>1</v>
      </c>
      <c r="G800" t="b">
        <v>0</v>
      </c>
      <c r="H800" t="s">
        <v>16</v>
      </c>
      <c r="I800" t="s">
        <v>653</v>
      </c>
      <c r="J800" s="2">
        <v>87110.402199999997</v>
      </c>
      <c r="K800" t="s">
        <v>10875</v>
      </c>
    </row>
    <row r="801" spans="1:11" x14ac:dyDescent="0.25">
      <c r="A801">
        <v>800</v>
      </c>
      <c r="B801" t="s">
        <v>14</v>
      </c>
      <c r="C801" t="s">
        <v>24</v>
      </c>
      <c r="D801" t="b">
        <v>0</v>
      </c>
      <c r="E801" s="1">
        <v>45174</v>
      </c>
      <c r="F801" t="b">
        <v>1</v>
      </c>
      <c r="G801" t="b">
        <v>1</v>
      </c>
      <c r="H801" t="s">
        <v>16</v>
      </c>
      <c r="I801" t="s">
        <v>144</v>
      </c>
      <c r="J801" s="2">
        <v>78374.400599999994</v>
      </c>
      <c r="K801" t="s">
        <v>10875</v>
      </c>
    </row>
    <row r="802" spans="1:11" x14ac:dyDescent="0.25">
      <c r="A802">
        <v>801</v>
      </c>
      <c r="B802" t="s">
        <v>14</v>
      </c>
      <c r="C802" t="s">
        <v>24</v>
      </c>
      <c r="D802" t="b">
        <v>0</v>
      </c>
      <c r="E802" s="1">
        <v>45195</v>
      </c>
      <c r="F802" t="b">
        <v>0</v>
      </c>
      <c r="G802" t="b">
        <v>0</v>
      </c>
      <c r="H802" t="s">
        <v>12</v>
      </c>
      <c r="I802" t="s">
        <v>245</v>
      </c>
      <c r="J802" s="2">
        <v>106662.39750000001</v>
      </c>
      <c r="K802" t="s">
        <v>10875</v>
      </c>
    </row>
    <row r="803" spans="1:11" x14ac:dyDescent="0.25">
      <c r="A803">
        <v>802</v>
      </c>
      <c r="B803" t="s">
        <v>14</v>
      </c>
      <c r="C803" t="s">
        <v>21</v>
      </c>
      <c r="D803" t="b">
        <v>0</v>
      </c>
      <c r="E803" s="1">
        <v>44987</v>
      </c>
      <c r="F803" t="b">
        <v>0</v>
      </c>
      <c r="G803" t="b">
        <v>0</v>
      </c>
      <c r="H803" t="s">
        <v>654</v>
      </c>
      <c r="I803" t="s">
        <v>22</v>
      </c>
      <c r="J803" s="2">
        <v>89100</v>
      </c>
      <c r="K803" t="s">
        <v>10875</v>
      </c>
    </row>
    <row r="804" spans="1:11" x14ac:dyDescent="0.25">
      <c r="A804">
        <v>803</v>
      </c>
      <c r="B804" t="s">
        <v>10</v>
      </c>
      <c r="C804" t="s">
        <v>31</v>
      </c>
      <c r="D804" t="b">
        <v>1</v>
      </c>
      <c r="E804" s="1">
        <v>45054</v>
      </c>
      <c r="F804" t="b">
        <v>0</v>
      </c>
      <c r="G804" t="b">
        <v>0</v>
      </c>
      <c r="H804" t="s">
        <v>16</v>
      </c>
      <c r="I804" t="s">
        <v>624</v>
      </c>
      <c r="J804" s="2">
        <v>166400</v>
      </c>
      <c r="K804" t="s">
        <v>1862</v>
      </c>
    </row>
    <row r="805" spans="1:11" x14ac:dyDescent="0.25">
      <c r="A805">
        <v>804</v>
      </c>
      <c r="B805" t="s">
        <v>14</v>
      </c>
      <c r="C805" t="s">
        <v>15</v>
      </c>
      <c r="D805" t="b">
        <v>0</v>
      </c>
      <c r="E805" s="1">
        <v>45082</v>
      </c>
      <c r="F805" t="b">
        <v>1</v>
      </c>
      <c r="G805" t="b">
        <v>0</v>
      </c>
      <c r="H805" t="s">
        <v>16</v>
      </c>
      <c r="I805" t="s">
        <v>655</v>
      </c>
      <c r="J805" s="2">
        <v>115000</v>
      </c>
      <c r="K805" t="s">
        <v>10875</v>
      </c>
    </row>
    <row r="806" spans="1:11" x14ac:dyDescent="0.25">
      <c r="A806">
        <v>805</v>
      </c>
      <c r="B806" t="s">
        <v>14</v>
      </c>
      <c r="C806" t="s">
        <v>21</v>
      </c>
      <c r="D806" t="b">
        <v>0</v>
      </c>
      <c r="E806" s="1">
        <v>45013</v>
      </c>
      <c r="F806" t="b">
        <v>1</v>
      </c>
      <c r="G806" t="b">
        <v>0</v>
      </c>
      <c r="H806" t="s">
        <v>269</v>
      </c>
      <c r="I806" t="s">
        <v>656</v>
      </c>
      <c r="J806" s="2">
        <v>89100</v>
      </c>
      <c r="K806" t="s">
        <v>10875</v>
      </c>
    </row>
    <row r="807" spans="1:11" x14ac:dyDescent="0.25">
      <c r="A807">
        <v>806</v>
      </c>
      <c r="B807" t="s">
        <v>37</v>
      </c>
      <c r="C807" t="s">
        <v>31</v>
      </c>
      <c r="D807" t="b">
        <v>0</v>
      </c>
      <c r="E807" s="1">
        <v>45146</v>
      </c>
      <c r="F807" t="b">
        <v>0</v>
      </c>
      <c r="G807" t="b">
        <v>0</v>
      </c>
      <c r="H807" t="s">
        <v>16</v>
      </c>
      <c r="I807" t="s">
        <v>657</v>
      </c>
      <c r="J807" s="2">
        <v>75920</v>
      </c>
      <c r="K807" t="s">
        <v>10875</v>
      </c>
    </row>
    <row r="808" spans="1:11" x14ac:dyDescent="0.25">
      <c r="A808">
        <v>807</v>
      </c>
      <c r="B808" t="s">
        <v>28</v>
      </c>
      <c r="C808" t="s">
        <v>88</v>
      </c>
      <c r="D808" t="b">
        <v>1</v>
      </c>
      <c r="E808" s="1">
        <v>44936</v>
      </c>
      <c r="F808" t="b">
        <v>1</v>
      </c>
      <c r="G808" t="b">
        <v>0</v>
      </c>
      <c r="H808" t="s">
        <v>16</v>
      </c>
      <c r="I808" t="s">
        <v>88</v>
      </c>
      <c r="J808" s="2">
        <v>34320</v>
      </c>
      <c r="K808" t="s">
        <v>1862</v>
      </c>
    </row>
    <row r="809" spans="1:11" x14ac:dyDescent="0.25">
      <c r="A809">
        <v>808</v>
      </c>
      <c r="B809" t="s">
        <v>37</v>
      </c>
      <c r="C809" t="s">
        <v>88</v>
      </c>
      <c r="D809" t="b">
        <v>1</v>
      </c>
      <c r="E809" s="1">
        <v>45071</v>
      </c>
      <c r="F809" t="b">
        <v>0</v>
      </c>
      <c r="G809" t="b">
        <v>0</v>
      </c>
      <c r="H809" t="s">
        <v>12</v>
      </c>
      <c r="I809" t="s">
        <v>88</v>
      </c>
      <c r="J809" s="2">
        <v>41600</v>
      </c>
      <c r="K809" t="s">
        <v>1862</v>
      </c>
    </row>
    <row r="810" spans="1:11" x14ac:dyDescent="0.25">
      <c r="A810">
        <v>809</v>
      </c>
      <c r="B810" t="s">
        <v>14</v>
      </c>
      <c r="C810" t="s">
        <v>31</v>
      </c>
      <c r="D810" t="b">
        <v>0</v>
      </c>
      <c r="E810" s="1">
        <v>45188</v>
      </c>
      <c r="F810" t="b">
        <v>0</v>
      </c>
      <c r="G810" t="b">
        <v>1</v>
      </c>
      <c r="H810" t="s">
        <v>12</v>
      </c>
      <c r="I810" t="s">
        <v>226</v>
      </c>
      <c r="J810" s="2">
        <v>111280</v>
      </c>
      <c r="K810" t="s">
        <v>10875</v>
      </c>
    </row>
    <row r="811" spans="1:11" x14ac:dyDescent="0.25">
      <c r="A811">
        <v>810</v>
      </c>
      <c r="B811" t="s">
        <v>14</v>
      </c>
      <c r="C811" t="s">
        <v>88</v>
      </c>
      <c r="D811" t="b">
        <v>1</v>
      </c>
      <c r="E811" s="1">
        <v>45181</v>
      </c>
      <c r="F811" t="b">
        <v>0</v>
      </c>
      <c r="G811" t="b">
        <v>0</v>
      </c>
      <c r="H811" t="s">
        <v>16</v>
      </c>
      <c r="I811" t="s">
        <v>88</v>
      </c>
      <c r="J811" s="2">
        <v>22880</v>
      </c>
      <c r="K811" t="s">
        <v>1862</v>
      </c>
    </row>
    <row r="812" spans="1:11" x14ac:dyDescent="0.25">
      <c r="A812">
        <v>811</v>
      </c>
      <c r="B812" t="s">
        <v>37</v>
      </c>
      <c r="C812" t="s">
        <v>40</v>
      </c>
      <c r="D812" t="b">
        <v>0</v>
      </c>
      <c r="E812" s="1">
        <v>44930</v>
      </c>
      <c r="F812" t="b">
        <v>0</v>
      </c>
      <c r="G812" t="b">
        <v>0</v>
      </c>
      <c r="H812" t="s">
        <v>16</v>
      </c>
      <c r="I812" t="s">
        <v>58</v>
      </c>
      <c r="J812" s="2">
        <v>115000</v>
      </c>
      <c r="K812" t="s">
        <v>10875</v>
      </c>
    </row>
    <row r="813" spans="1:11" x14ac:dyDescent="0.25">
      <c r="A813">
        <v>812</v>
      </c>
      <c r="B813" t="s">
        <v>14</v>
      </c>
      <c r="C813" t="s">
        <v>24</v>
      </c>
      <c r="D813" t="b">
        <v>0</v>
      </c>
      <c r="E813" s="1">
        <v>45170</v>
      </c>
      <c r="F813" t="b">
        <v>0</v>
      </c>
      <c r="G813" t="b">
        <v>0</v>
      </c>
      <c r="H813" t="s">
        <v>16</v>
      </c>
      <c r="I813" t="s">
        <v>182</v>
      </c>
      <c r="J813" s="2">
        <v>109012.7997</v>
      </c>
      <c r="K813" t="s">
        <v>10875</v>
      </c>
    </row>
    <row r="814" spans="1:11" x14ac:dyDescent="0.25">
      <c r="A814">
        <v>813</v>
      </c>
      <c r="B814" t="s">
        <v>23</v>
      </c>
      <c r="C814" t="s">
        <v>40</v>
      </c>
      <c r="D814" t="b">
        <v>0</v>
      </c>
      <c r="E814" s="1">
        <v>45119</v>
      </c>
      <c r="F814" t="b">
        <v>0</v>
      </c>
      <c r="G814" t="b">
        <v>1</v>
      </c>
      <c r="H814" t="s">
        <v>16</v>
      </c>
      <c r="I814" t="s">
        <v>352</v>
      </c>
      <c r="J814" s="2">
        <v>200000</v>
      </c>
      <c r="K814" t="s">
        <v>10875</v>
      </c>
    </row>
    <row r="815" spans="1:11" x14ac:dyDescent="0.25">
      <c r="A815">
        <v>814</v>
      </c>
      <c r="B815" t="s">
        <v>14</v>
      </c>
      <c r="C815" t="s">
        <v>40</v>
      </c>
      <c r="D815" t="b">
        <v>0</v>
      </c>
      <c r="E815" s="1">
        <v>44931</v>
      </c>
      <c r="F815" t="b">
        <v>1</v>
      </c>
      <c r="G815" t="b">
        <v>0</v>
      </c>
      <c r="H815" t="s">
        <v>16</v>
      </c>
      <c r="I815" t="s">
        <v>658</v>
      </c>
      <c r="J815" s="2">
        <v>90000</v>
      </c>
      <c r="K815" t="s">
        <v>10875</v>
      </c>
    </row>
    <row r="816" spans="1:11" x14ac:dyDescent="0.25">
      <c r="A816">
        <v>815</v>
      </c>
      <c r="B816" t="s">
        <v>28</v>
      </c>
      <c r="C816" t="s">
        <v>11</v>
      </c>
      <c r="D816" t="b">
        <v>0</v>
      </c>
      <c r="E816" s="1">
        <v>45149</v>
      </c>
      <c r="F816" t="b">
        <v>0</v>
      </c>
      <c r="G816" t="b">
        <v>0</v>
      </c>
      <c r="H816" t="s">
        <v>16</v>
      </c>
      <c r="I816" t="s">
        <v>561</v>
      </c>
      <c r="J816" s="2">
        <v>197600</v>
      </c>
      <c r="K816" t="s">
        <v>10875</v>
      </c>
    </row>
    <row r="817" spans="1:11" x14ac:dyDescent="0.25">
      <c r="A817">
        <v>816</v>
      </c>
      <c r="B817" t="s">
        <v>18</v>
      </c>
      <c r="C817" t="s">
        <v>15</v>
      </c>
      <c r="D817" t="b">
        <v>0</v>
      </c>
      <c r="E817" s="1">
        <v>44995</v>
      </c>
      <c r="F817" t="b">
        <v>0</v>
      </c>
      <c r="G817" t="b">
        <v>1</v>
      </c>
      <c r="H817" t="s">
        <v>16</v>
      </c>
      <c r="I817" t="s">
        <v>659</v>
      </c>
      <c r="J817" s="2">
        <v>128377.60249999999</v>
      </c>
      <c r="K817" t="s">
        <v>10875</v>
      </c>
    </row>
    <row r="818" spans="1:11" x14ac:dyDescent="0.25">
      <c r="A818">
        <v>817</v>
      </c>
      <c r="B818" t="s">
        <v>14</v>
      </c>
      <c r="C818" t="s">
        <v>660</v>
      </c>
      <c r="D818" t="b">
        <v>0</v>
      </c>
      <c r="E818" s="1">
        <v>45187</v>
      </c>
      <c r="F818" t="b">
        <v>1</v>
      </c>
      <c r="G818" t="b">
        <v>0</v>
      </c>
      <c r="H818" t="s">
        <v>16</v>
      </c>
      <c r="I818" t="s">
        <v>661</v>
      </c>
      <c r="J818" s="2">
        <v>49920</v>
      </c>
      <c r="K818" t="s">
        <v>10875</v>
      </c>
    </row>
    <row r="819" spans="1:11" x14ac:dyDescent="0.25">
      <c r="A819">
        <v>818</v>
      </c>
      <c r="B819" t="s">
        <v>108</v>
      </c>
      <c r="C819" t="s">
        <v>11</v>
      </c>
      <c r="D819" t="b">
        <v>0</v>
      </c>
      <c r="E819" s="1">
        <v>44978</v>
      </c>
      <c r="F819" t="b">
        <v>0</v>
      </c>
      <c r="G819" t="b">
        <v>0</v>
      </c>
      <c r="H819" t="s">
        <v>16</v>
      </c>
      <c r="I819" t="s">
        <v>662</v>
      </c>
      <c r="J819" s="2">
        <v>33280</v>
      </c>
      <c r="K819" t="s">
        <v>10875</v>
      </c>
    </row>
    <row r="820" spans="1:11" x14ac:dyDescent="0.25">
      <c r="A820">
        <v>819</v>
      </c>
      <c r="B820" t="s">
        <v>14</v>
      </c>
      <c r="C820" t="s">
        <v>88</v>
      </c>
      <c r="D820" t="b">
        <v>1</v>
      </c>
      <c r="E820" s="1">
        <v>45271</v>
      </c>
      <c r="F820" t="b">
        <v>1</v>
      </c>
      <c r="G820" t="b">
        <v>0</v>
      </c>
      <c r="H820" t="s">
        <v>16</v>
      </c>
      <c r="I820" t="s">
        <v>88</v>
      </c>
      <c r="J820" s="2">
        <v>41600</v>
      </c>
      <c r="K820" t="s">
        <v>1862</v>
      </c>
    </row>
    <row r="821" spans="1:11" x14ac:dyDescent="0.25">
      <c r="A821">
        <v>820</v>
      </c>
      <c r="B821" t="s">
        <v>14</v>
      </c>
      <c r="C821" t="s">
        <v>24</v>
      </c>
      <c r="D821" t="b">
        <v>0</v>
      </c>
      <c r="E821" s="1">
        <v>45215</v>
      </c>
      <c r="F821" t="b">
        <v>0</v>
      </c>
      <c r="G821" t="b">
        <v>1</v>
      </c>
      <c r="H821" t="s">
        <v>16</v>
      </c>
      <c r="I821" t="s">
        <v>45</v>
      </c>
      <c r="J821" s="2">
        <v>100131.19869999999</v>
      </c>
      <c r="K821" t="s">
        <v>10875</v>
      </c>
    </row>
    <row r="822" spans="1:11" x14ac:dyDescent="0.25">
      <c r="A822">
        <v>821</v>
      </c>
      <c r="B822" t="s">
        <v>37</v>
      </c>
      <c r="C822" t="s">
        <v>15</v>
      </c>
      <c r="D822" t="b">
        <v>0</v>
      </c>
      <c r="E822" s="1">
        <v>45113</v>
      </c>
      <c r="F822" t="b">
        <v>0</v>
      </c>
      <c r="G822" t="b">
        <v>1</v>
      </c>
      <c r="H822" t="s">
        <v>16</v>
      </c>
      <c r="I822" t="s">
        <v>663</v>
      </c>
      <c r="J822" s="2">
        <v>113360</v>
      </c>
      <c r="K822" t="s">
        <v>10875</v>
      </c>
    </row>
    <row r="823" spans="1:11" x14ac:dyDescent="0.25">
      <c r="A823">
        <v>822</v>
      </c>
      <c r="B823" t="s">
        <v>23</v>
      </c>
      <c r="C823" t="s">
        <v>88</v>
      </c>
      <c r="D823" t="b">
        <v>1</v>
      </c>
      <c r="E823" s="1">
        <v>45129</v>
      </c>
      <c r="F823" t="b">
        <v>0</v>
      </c>
      <c r="G823" t="b">
        <v>0</v>
      </c>
      <c r="H823" t="s">
        <v>16</v>
      </c>
      <c r="I823" t="s">
        <v>88</v>
      </c>
      <c r="J823" s="2">
        <v>36400</v>
      </c>
      <c r="K823" t="s">
        <v>1862</v>
      </c>
    </row>
    <row r="824" spans="1:11" x14ac:dyDescent="0.25">
      <c r="A824">
        <v>823</v>
      </c>
      <c r="B824" t="s">
        <v>37</v>
      </c>
      <c r="C824" t="s">
        <v>24</v>
      </c>
      <c r="D824" t="b">
        <v>0</v>
      </c>
      <c r="E824" s="1">
        <v>45253</v>
      </c>
      <c r="F824" t="b">
        <v>0</v>
      </c>
      <c r="G824" t="b">
        <v>0</v>
      </c>
      <c r="H824" t="s">
        <v>16</v>
      </c>
      <c r="I824" t="s">
        <v>664</v>
      </c>
      <c r="J824" s="2">
        <v>45708.000800000002</v>
      </c>
      <c r="K824" t="s">
        <v>10875</v>
      </c>
    </row>
    <row r="825" spans="1:11" x14ac:dyDescent="0.25">
      <c r="A825">
        <v>824</v>
      </c>
      <c r="B825" t="s">
        <v>14</v>
      </c>
      <c r="C825" t="s">
        <v>31</v>
      </c>
      <c r="D825" t="b">
        <v>1</v>
      </c>
      <c r="E825" s="1">
        <v>45056</v>
      </c>
      <c r="F825" t="b">
        <v>0</v>
      </c>
      <c r="G825" t="b">
        <v>0</v>
      </c>
      <c r="H825" t="s">
        <v>16</v>
      </c>
      <c r="I825" t="s">
        <v>61</v>
      </c>
      <c r="J825" s="2">
        <v>130000</v>
      </c>
      <c r="K825" t="s">
        <v>1862</v>
      </c>
    </row>
    <row r="826" spans="1:11" x14ac:dyDescent="0.25">
      <c r="A826">
        <v>825</v>
      </c>
      <c r="B826" t="s">
        <v>28</v>
      </c>
      <c r="C826" t="s">
        <v>201</v>
      </c>
      <c r="D826" t="b">
        <v>0</v>
      </c>
      <c r="E826" s="1">
        <v>45185</v>
      </c>
      <c r="F826" t="b">
        <v>0</v>
      </c>
      <c r="G826" t="b">
        <v>1</v>
      </c>
      <c r="H826" t="s">
        <v>12</v>
      </c>
      <c r="I826" t="s">
        <v>665</v>
      </c>
      <c r="J826" s="2">
        <v>117500</v>
      </c>
      <c r="K826" t="s">
        <v>10875</v>
      </c>
    </row>
    <row r="827" spans="1:11" x14ac:dyDescent="0.25">
      <c r="A827">
        <v>826</v>
      </c>
      <c r="B827" t="s">
        <v>18</v>
      </c>
      <c r="C827" t="s">
        <v>21</v>
      </c>
      <c r="D827" t="b">
        <v>0</v>
      </c>
      <c r="E827" s="1">
        <v>44949</v>
      </c>
      <c r="F827" t="b">
        <v>1</v>
      </c>
      <c r="G827" t="b">
        <v>0</v>
      </c>
      <c r="H827" t="s">
        <v>48</v>
      </c>
      <c r="I827" t="s">
        <v>666</v>
      </c>
      <c r="J827" s="2">
        <v>111175</v>
      </c>
      <c r="K827" t="s">
        <v>10875</v>
      </c>
    </row>
    <row r="828" spans="1:11" x14ac:dyDescent="0.25">
      <c r="A828">
        <v>827</v>
      </c>
      <c r="B828" t="s">
        <v>23</v>
      </c>
      <c r="C828" t="s">
        <v>15</v>
      </c>
      <c r="D828" t="b">
        <v>0</v>
      </c>
      <c r="E828" s="1">
        <v>45271</v>
      </c>
      <c r="F828" t="b">
        <v>0</v>
      </c>
      <c r="G828" t="b">
        <v>0</v>
      </c>
      <c r="H828" t="s">
        <v>16</v>
      </c>
      <c r="I828" t="s">
        <v>667</v>
      </c>
      <c r="J828" s="2">
        <v>142045</v>
      </c>
      <c r="K828" t="s">
        <v>10875</v>
      </c>
    </row>
    <row r="829" spans="1:11" x14ac:dyDescent="0.25">
      <c r="A829">
        <v>828</v>
      </c>
      <c r="B829" t="s">
        <v>14</v>
      </c>
      <c r="C829" t="s">
        <v>63</v>
      </c>
      <c r="D829" t="b">
        <v>0</v>
      </c>
      <c r="E829" s="1">
        <v>45225</v>
      </c>
      <c r="F829" t="b">
        <v>0</v>
      </c>
      <c r="G829" t="b">
        <v>0</v>
      </c>
      <c r="H829" t="s">
        <v>16</v>
      </c>
      <c r="I829" t="s">
        <v>668</v>
      </c>
      <c r="J829" s="2">
        <v>90000</v>
      </c>
      <c r="K829" t="s">
        <v>10875</v>
      </c>
    </row>
    <row r="830" spans="1:11" x14ac:dyDescent="0.25">
      <c r="A830">
        <v>829</v>
      </c>
      <c r="B830" t="s">
        <v>69</v>
      </c>
      <c r="C830" t="s">
        <v>86</v>
      </c>
      <c r="D830" t="b">
        <v>1</v>
      </c>
      <c r="E830" s="1">
        <v>45270</v>
      </c>
      <c r="F830" t="b">
        <v>1</v>
      </c>
      <c r="G830" t="b">
        <v>0</v>
      </c>
      <c r="H830" t="s">
        <v>16</v>
      </c>
      <c r="I830" t="s">
        <v>669</v>
      </c>
      <c r="J830" s="2">
        <v>140000</v>
      </c>
      <c r="K830" t="s">
        <v>1862</v>
      </c>
    </row>
    <row r="831" spans="1:11" x14ac:dyDescent="0.25">
      <c r="A831">
        <v>830</v>
      </c>
      <c r="B831" t="s">
        <v>37</v>
      </c>
      <c r="C831" t="s">
        <v>63</v>
      </c>
      <c r="D831" t="b">
        <v>0</v>
      </c>
      <c r="E831" s="1">
        <v>45119</v>
      </c>
      <c r="F831" t="b">
        <v>0</v>
      </c>
      <c r="G831" t="b">
        <v>0</v>
      </c>
      <c r="H831" t="s">
        <v>16</v>
      </c>
      <c r="I831" t="s">
        <v>670</v>
      </c>
      <c r="J831" s="2">
        <v>62500</v>
      </c>
      <c r="K831" t="s">
        <v>10875</v>
      </c>
    </row>
    <row r="832" spans="1:11" x14ac:dyDescent="0.25">
      <c r="A832">
        <v>831</v>
      </c>
      <c r="B832" t="s">
        <v>14</v>
      </c>
      <c r="C832" t="s">
        <v>24</v>
      </c>
      <c r="D832" t="b">
        <v>0</v>
      </c>
      <c r="E832" s="1">
        <v>45162</v>
      </c>
      <c r="F832" t="b">
        <v>0</v>
      </c>
      <c r="G832" t="b">
        <v>1</v>
      </c>
      <c r="H832" t="s">
        <v>16</v>
      </c>
      <c r="I832" t="s">
        <v>671</v>
      </c>
      <c r="J832" s="2">
        <v>116480</v>
      </c>
      <c r="K832" t="s">
        <v>10875</v>
      </c>
    </row>
    <row r="833" spans="1:11" x14ac:dyDescent="0.25">
      <c r="A833">
        <v>832</v>
      </c>
      <c r="B833" t="s">
        <v>14</v>
      </c>
      <c r="C833" t="s">
        <v>15</v>
      </c>
      <c r="D833" t="b">
        <v>0</v>
      </c>
      <c r="E833" s="1">
        <v>45052</v>
      </c>
      <c r="F833" t="b">
        <v>0</v>
      </c>
      <c r="G833" t="b">
        <v>1</v>
      </c>
      <c r="H833" t="s">
        <v>16</v>
      </c>
      <c r="I833" t="s">
        <v>130</v>
      </c>
      <c r="J833" s="2">
        <v>85000</v>
      </c>
      <c r="K833" t="s">
        <v>10875</v>
      </c>
    </row>
    <row r="834" spans="1:11" x14ac:dyDescent="0.25">
      <c r="A834">
        <v>833</v>
      </c>
      <c r="B834" t="s">
        <v>28</v>
      </c>
      <c r="C834" t="s">
        <v>40</v>
      </c>
      <c r="D834" t="b">
        <v>0</v>
      </c>
      <c r="E834" s="1">
        <v>44930</v>
      </c>
      <c r="F834" t="b">
        <v>0</v>
      </c>
      <c r="G834" t="b">
        <v>1</v>
      </c>
      <c r="H834" t="s">
        <v>16</v>
      </c>
      <c r="I834" t="s">
        <v>173</v>
      </c>
      <c r="J834" s="2">
        <v>150000</v>
      </c>
      <c r="K834" t="s">
        <v>10875</v>
      </c>
    </row>
    <row r="835" spans="1:11" x14ac:dyDescent="0.25">
      <c r="A835">
        <v>834</v>
      </c>
      <c r="B835" t="s">
        <v>28</v>
      </c>
      <c r="C835" t="s">
        <v>31</v>
      </c>
      <c r="D835" t="b">
        <v>1</v>
      </c>
      <c r="E835" s="1">
        <v>45191</v>
      </c>
      <c r="F835" t="b">
        <v>0</v>
      </c>
      <c r="G835" t="b">
        <v>0</v>
      </c>
      <c r="H835" t="s">
        <v>16</v>
      </c>
      <c r="I835" t="s">
        <v>672</v>
      </c>
      <c r="J835" s="2">
        <v>218400</v>
      </c>
      <c r="K835" t="s">
        <v>1862</v>
      </c>
    </row>
    <row r="836" spans="1:11" x14ac:dyDescent="0.25">
      <c r="A836">
        <v>835</v>
      </c>
      <c r="B836" t="s">
        <v>37</v>
      </c>
      <c r="C836" t="s">
        <v>673</v>
      </c>
      <c r="D836" t="b">
        <v>0</v>
      </c>
      <c r="E836" s="1">
        <v>45111</v>
      </c>
      <c r="F836" t="b">
        <v>0</v>
      </c>
      <c r="G836" t="b">
        <v>0</v>
      </c>
      <c r="H836" t="s">
        <v>16</v>
      </c>
      <c r="I836" t="s">
        <v>674</v>
      </c>
      <c r="J836" s="2">
        <v>66560</v>
      </c>
      <c r="K836" t="s">
        <v>10875</v>
      </c>
    </row>
    <row r="837" spans="1:11" x14ac:dyDescent="0.25">
      <c r="A837">
        <v>836</v>
      </c>
      <c r="B837" t="s">
        <v>23</v>
      </c>
      <c r="C837" t="s">
        <v>24</v>
      </c>
      <c r="D837" t="b">
        <v>0</v>
      </c>
      <c r="E837" s="1">
        <v>45165</v>
      </c>
      <c r="F837" t="b">
        <v>0</v>
      </c>
      <c r="G837" t="b">
        <v>1</v>
      </c>
      <c r="H837" t="s">
        <v>16</v>
      </c>
      <c r="I837" t="s">
        <v>675</v>
      </c>
      <c r="J837" s="2">
        <v>67319.195600000006</v>
      </c>
      <c r="K837" t="s">
        <v>10875</v>
      </c>
    </row>
    <row r="838" spans="1:11" x14ac:dyDescent="0.25">
      <c r="A838">
        <v>837</v>
      </c>
      <c r="B838" t="s">
        <v>14</v>
      </c>
      <c r="C838" t="s">
        <v>31</v>
      </c>
      <c r="D838" t="b">
        <v>0</v>
      </c>
      <c r="E838" s="1">
        <v>45055</v>
      </c>
      <c r="F838" t="b">
        <v>0</v>
      </c>
      <c r="G838" t="b">
        <v>0</v>
      </c>
      <c r="H838" t="s">
        <v>16</v>
      </c>
      <c r="I838" t="s">
        <v>676</v>
      </c>
      <c r="J838" s="2">
        <v>105000</v>
      </c>
      <c r="K838" t="s">
        <v>10875</v>
      </c>
    </row>
    <row r="839" spans="1:11" x14ac:dyDescent="0.25">
      <c r="A839">
        <v>838</v>
      </c>
      <c r="B839" t="s">
        <v>37</v>
      </c>
      <c r="C839" t="s">
        <v>31</v>
      </c>
      <c r="D839" t="b">
        <v>0</v>
      </c>
      <c r="E839" s="1">
        <v>45012</v>
      </c>
      <c r="F839" t="b">
        <v>0</v>
      </c>
      <c r="G839" t="b">
        <v>0</v>
      </c>
      <c r="H839" t="s">
        <v>16</v>
      </c>
      <c r="I839" t="s">
        <v>677</v>
      </c>
      <c r="J839" s="2">
        <v>115000</v>
      </c>
      <c r="K839" t="s">
        <v>10875</v>
      </c>
    </row>
    <row r="840" spans="1:11" x14ac:dyDescent="0.25">
      <c r="A840">
        <v>839</v>
      </c>
      <c r="B840" t="s">
        <v>28</v>
      </c>
      <c r="C840" t="s">
        <v>21</v>
      </c>
      <c r="D840" t="b">
        <v>0</v>
      </c>
      <c r="E840" s="1">
        <v>45276</v>
      </c>
      <c r="F840" t="b">
        <v>0</v>
      </c>
      <c r="G840" t="b">
        <v>0</v>
      </c>
      <c r="H840" t="s">
        <v>16</v>
      </c>
      <c r="I840" t="s">
        <v>678</v>
      </c>
      <c r="J840" s="2">
        <v>155000</v>
      </c>
      <c r="K840" t="s">
        <v>10875</v>
      </c>
    </row>
    <row r="841" spans="1:11" x14ac:dyDescent="0.25">
      <c r="A841">
        <v>840</v>
      </c>
      <c r="B841" t="s">
        <v>14</v>
      </c>
      <c r="C841" t="s">
        <v>24</v>
      </c>
      <c r="D841" t="b">
        <v>0</v>
      </c>
      <c r="E841" s="1">
        <v>45242</v>
      </c>
      <c r="F841" t="b">
        <v>0</v>
      </c>
      <c r="G841" t="b">
        <v>0</v>
      </c>
      <c r="H841" t="s">
        <v>16</v>
      </c>
      <c r="I841" t="s">
        <v>679</v>
      </c>
      <c r="J841" s="2">
        <v>134035.20509999999</v>
      </c>
      <c r="K841" t="s">
        <v>10875</v>
      </c>
    </row>
    <row r="842" spans="1:11" x14ac:dyDescent="0.25">
      <c r="A842">
        <v>841</v>
      </c>
      <c r="B842" t="s">
        <v>14</v>
      </c>
      <c r="C842" t="s">
        <v>31</v>
      </c>
      <c r="D842" t="b">
        <v>0</v>
      </c>
      <c r="E842" s="1">
        <v>44936</v>
      </c>
      <c r="F842" t="b">
        <v>0</v>
      </c>
      <c r="G842" t="b">
        <v>0</v>
      </c>
      <c r="H842" t="s">
        <v>12</v>
      </c>
      <c r="I842" t="s">
        <v>680</v>
      </c>
      <c r="J842" s="2">
        <v>80000</v>
      </c>
      <c r="K842" t="s">
        <v>10875</v>
      </c>
    </row>
    <row r="843" spans="1:11" x14ac:dyDescent="0.25">
      <c r="A843">
        <v>842</v>
      </c>
      <c r="B843" t="s">
        <v>28</v>
      </c>
      <c r="C843" t="s">
        <v>24</v>
      </c>
      <c r="D843" t="b">
        <v>0</v>
      </c>
      <c r="E843" s="1">
        <v>45208</v>
      </c>
      <c r="F843" t="b">
        <v>0</v>
      </c>
      <c r="G843" t="b">
        <v>1</v>
      </c>
      <c r="H843" t="s">
        <v>16</v>
      </c>
      <c r="I843" t="s">
        <v>45</v>
      </c>
      <c r="J843" s="2">
        <v>122054.40059999999</v>
      </c>
      <c r="K843" t="s">
        <v>10875</v>
      </c>
    </row>
    <row r="844" spans="1:11" x14ac:dyDescent="0.25">
      <c r="A844">
        <v>843</v>
      </c>
      <c r="B844" t="s">
        <v>37</v>
      </c>
      <c r="C844" t="s">
        <v>24</v>
      </c>
      <c r="D844" t="b">
        <v>0</v>
      </c>
      <c r="E844" s="1">
        <v>45291</v>
      </c>
      <c r="F844" t="b">
        <v>0</v>
      </c>
      <c r="G844" t="b">
        <v>1</v>
      </c>
      <c r="H844" t="s">
        <v>16</v>
      </c>
      <c r="I844" t="s">
        <v>681</v>
      </c>
      <c r="J844" s="2">
        <v>51937.598599999998</v>
      </c>
      <c r="K844" t="s">
        <v>10875</v>
      </c>
    </row>
    <row r="845" spans="1:11" x14ac:dyDescent="0.25">
      <c r="A845">
        <v>844</v>
      </c>
      <c r="B845" t="s">
        <v>23</v>
      </c>
      <c r="C845" t="s">
        <v>88</v>
      </c>
      <c r="D845" t="b">
        <v>1</v>
      </c>
      <c r="E845" s="1">
        <v>45235</v>
      </c>
      <c r="F845" t="b">
        <v>0</v>
      </c>
      <c r="G845" t="b">
        <v>0</v>
      </c>
      <c r="H845" t="s">
        <v>16</v>
      </c>
      <c r="I845" t="s">
        <v>88</v>
      </c>
      <c r="J845" s="2">
        <v>122720</v>
      </c>
      <c r="K845" t="s">
        <v>1862</v>
      </c>
    </row>
    <row r="846" spans="1:11" x14ac:dyDescent="0.25">
      <c r="A846">
        <v>845</v>
      </c>
      <c r="B846" t="s">
        <v>37</v>
      </c>
      <c r="C846" t="s">
        <v>128</v>
      </c>
      <c r="D846" t="b">
        <v>0</v>
      </c>
      <c r="E846" s="1">
        <v>45234</v>
      </c>
      <c r="F846" t="b">
        <v>1</v>
      </c>
      <c r="G846" t="b">
        <v>0</v>
      </c>
      <c r="H846" t="s">
        <v>16</v>
      </c>
      <c r="I846" t="s">
        <v>682</v>
      </c>
      <c r="J846" s="2">
        <v>75000</v>
      </c>
      <c r="K846" t="s">
        <v>10875</v>
      </c>
    </row>
    <row r="847" spans="1:11" x14ac:dyDescent="0.25">
      <c r="A847">
        <v>846</v>
      </c>
      <c r="B847" t="s">
        <v>28</v>
      </c>
      <c r="C847" t="s">
        <v>24</v>
      </c>
      <c r="D847" t="b">
        <v>0</v>
      </c>
      <c r="E847" s="1">
        <v>45165</v>
      </c>
      <c r="F847" t="b">
        <v>0</v>
      </c>
      <c r="G847" t="b">
        <v>1</v>
      </c>
      <c r="H847" t="s">
        <v>16</v>
      </c>
      <c r="I847" t="s">
        <v>203</v>
      </c>
      <c r="J847" s="2">
        <v>140150.39430000001</v>
      </c>
      <c r="K847" t="s">
        <v>10875</v>
      </c>
    </row>
    <row r="848" spans="1:11" x14ac:dyDescent="0.25">
      <c r="A848">
        <v>847</v>
      </c>
      <c r="B848" t="s">
        <v>14</v>
      </c>
      <c r="C848" t="s">
        <v>61</v>
      </c>
      <c r="D848" t="b">
        <v>0</v>
      </c>
      <c r="E848" s="1">
        <v>45240</v>
      </c>
      <c r="F848" t="b">
        <v>1</v>
      </c>
      <c r="G848" t="b">
        <v>1</v>
      </c>
      <c r="H848" t="s">
        <v>16</v>
      </c>
      <c r="I848" t="s">
        <v>61</v>
      </c>
      <c r="J848" s="2">
        <v>107500</v>
      </c>
      <c r="K848" t="s">
        <v>10875</v>
      </c>
    </row>
    <row r="849" spans="1:11" x14ac:dyDescent="0.25">
      <c r="A849">
        <v>848</v>
      </c>
      <c r="B849" t="s">
        <v>23</v>
      </c>
      <c r="C849" t="s">
        <v>24</v>
      </c>
      <c r="D849" t="b">
        <v>1</v>
      </c>
      <c r="E849" s="1">
        <v>45165</v>
      </c>
      <c r="F849" t="b">
        <v>0</v>
      </c>
      <c r="G849" t="b">
        <v>0</v>
      </c>
      <c r="H849" t="s">
        <v>16</v>
      </c>
      <c r="I849" t="s">
        <v>683</v>
      </c>
      <c r="J849" s="2">
        <v>84822.397500000006</v>
      </c>
      <c r="K849" t="s">
        <v>1862</v>
      </c>
    </row>
    <row r="850" spans="1:11" x14ac:dyDescent="0.25">
      <c r="A850">
        <v>849</v>
      </c>
      <c r="B850" t="s">
        <v>28</v>
      </c>
      <c r="C850" t="s">
        <v>40</v>
      </c>
      <c r="D850" t="b">
        <v>0</v>
      </c>
      <c r="E850" s="1">
        <v>45284</v>
      </c>
      <c r="F850" t="b">
        <v>0</v>
      </c>
      <c r="G850" t="b">
        <v>1</v>
      </c>
      <c r="H850" t="s">
        <v>16</v>
      </c>
      <c r="I850" t="s">
        <v>684</v>
      </c>
      <c r="J850" s="2">
        <v>126825</v>
      </c>
      <c r="K850" t="s">
        <v>10875</v>
      </c>
    </row>
    <row r="851" spans="1:11" x14ac:dyDescent="0.25">
      <c r="A851">
        <v>850</v>
      </c>
      <c r="B851" t="s">
        <v>28</v>
      </c>
      <c r="C851" t="s">
        <v>72</v>
      </c>
      <c r="D851" t="b">
        <v>0</v>
      </c>
      <c r="E851" s="1">
        <v>45143</v>
      </c>
      <c r="F851" t="b">
        <v>0</v>
      </c>
      <c r="G851" t="b">
        <v>1</v>
      </c>
      <c r="H851" t="s">
        <v>16</v>
      </c>
      <c r="I851" t="s">
        <v>685</v>
      </c>
      <c r="J851" s="2">
        <v>160000</v>
      </c>
      <c r="K851" t="s">
        <v>10875</v>
      </c>
    </row>
    <row r="852" spans="1:11" x14ac:dyDescent="0.25">
      <c r="A852">
        <v>851</v>
      </c>
      <c r="B852" t="s">
        <v>69</v>
      </c>
      <c r="C852" t="s">
        <v>31</v>
      </c>
      <c r="D852" t="b">
        <v>0</v>
      </c>
      <c r="E852" s="1">
        <v>45290</v>
      </c>
      <c r="F852" t="b">
        <v>1</v>
      </c>
      <c r="G852" t="b">
        <v>1</v>
      </c>
      <c r="H852" t="s">
        <v>12</v>
      </c>
      <c r="I852" t="s">
        <v>32</v>
      </c>
      <c r="J852" s="2">
        <v>260775</v>
      </c>
      <c r="K852" t="s">
        <v>10875</v>
      </c>
    </row>
    <row r="853" spans="1:11" x14ac:dyDescent="0.25">
      <c r="A853">
        <v>852</v>
      </c>
      <c r="B853" t="s">
        <v>10</v>
      </c>
      <c r="C853" t="s">
        <v>31</v>
      </c>
      <c r="D853" t="b">
        <v>0</v>
      </c>
      <c r="E853" s="1">
        <v>45168</v>
      </c>
      <c r="F853" t="b">
        <v>0</v>
      </c>
      <c r="G853" t="b">
        <v>1</v>
      </c>
      <c r="H853" t="s">
        <v>16</v>
      </c>
      <c r="I853" t="s">
        <v>230</v>
      </c>
      <c r="J853" s="2">
        <v>190000</v>
      </c>
      <c r="K853" t="s">
        <v>10875</v>
      </c>
    </row>
    <row r="854" spans="1:11" x14ac:dyDescent="0.25">
      <c r="A854">
        <v>853</v>
      </c>
      <c r="B854" t="s">
        <v>10</v>
      </c>
      <c r="C854" t="s">
        <v>475</v>
      </c>
      <c r="D854" t="b">
        <v>0</v>
      </c>
      <c r="E854" s="1">
        <v>45019</v>
      </c>
      <c r="F854" t="b">
        <v>0</v>
      </c>
      <c r="G854" t="b">
        <v>1</v>
      </c>
      <c r="H854" t="s">
        <v>16</v>
      </c>
      <c r="I854" t="s">
        <v>686</v>
      </c>
      <c r="J854" s="2">
        <v>182500</v>
      </c>
      <c r="K854" t="s">
        <v>10875</v>
      </c>
    </row>
    <row r="855" spans="1:11" x14ac:dyDescent="0.25">
      <c r="A855">
        <v>854</v>
      </c>
      <c r="B855" t="s">
        <v>23</v>
      </c>
      <c r="C855" t="s">
        <v>31</v>
      </c>
      <c r="D855" t="b">
        <v>1</v>
      </c>
      <c r="E855" s="1">
        <v>44930</v>
      </c>
      <c r="F855" t="b">
        <v>0</v>
      </c>
      <c r="G855" t="b">
        <v>1</v>
      </c>
      <c r="H855" t="s">
        <v>12</v>
      </c>
      <c r="I855" t="s">
        <v>542</v>
      </c>
      <c r="J855" s="2">
        <v>215000</v>
      </c>
      <c r="K855" t="s">
        <v>1862</v>
      </c>
    </row>
    <row r="856" spans="1:11" x14ac:dyDescent="0.25">
      <c r="A856">
        <v>855</v>
      </c>
      <c r="B856" t="s">
        <v>14</v>
      </c>
      <c r="C856" t="s">
        <v>31</v>
      </c>
      <c r="D856" t="b">
        <v>0</v>
      </c>
      <c r="E856" s="1">
        <v>45282</v>
      </c>
      <c r="F856" t="b">
        <v>0</v>
      </c>
      <c r="G856" t="b">
        <v>1</v>
      </c>
      <c r="H856" t="s">
        <v>16</v>
      </c>
      <c r="I856" t="s">
        <v>97</v>
      </c>
      <c r="J856" s="2">
        <v>120000</v>
      </c>
      <c r="K856" t="s">
        <v>10875</v>
      </c>
    </row>
    <row r="857" spans="1:11" x14ac:dyDescent="0.25">
      <c r="A857">
        <v>856</v>
      </c>
      <c r="B857" t="s">
        <v>28</v>
      </c>
      <c r="C857" t="s">
        <v>31</v>
      </c>
      <c r="D857" t="b">
        <v>1</v>
      </c>
      <c r="E857" s="1">
        <v>45280</v>
      </c>
      <c r="F857" t="b">
        <v>1</v>
      </c>
      <c r="G857" t="b">
        <v>0</v>
      </c>
      <c r="H857" t="s">
        <v>81</v>
      </c>
      <c r="I857" t="s">
        <v>687</v>
      </c>
      <c r="J857" s="2">
        <v>104000</v>
      </c>
      <c r="K857" t="s">
        <v>1862</v>
      </c>
    </row>
    <row r="858" spans="1:11" x14ac:dyDescent="0.25">
      <c r="A858">
        <v>857</v>
      </c>
      <c r="B858" t="s">
        <v>23</v>
      </c>
      <c r="C858" t="s">
        <v>40</v>
      </c>
      <c r="D858" t="b">
        <v>0</v>
      </c>
      <c r="E858" s="1">
        <v>45070</v>
      </c>
      <c r="F858" t="b">
        <v>0</v>
      </c>
      <c r="G858" t="b">
        <v>0</v>
      </c>
      <c r="H858" t="s">
        <v>16</v>
      </c>
      <c r="I858" t="s">
        <v>688</v>
      </c>
      <c r="J858" s="2">
        <v>125000</v>
      </c>
      <c r="K858" t="s">
        <v>10875</v>
      </c>
    </row>
    <row r="859" spans="1:11" x14ac:dyDescent="0.25">
      <c r="A859">
        <v>858</v>
      </c>
      <c r="B859" t="s">
        <v>18</v>
      </c>
      <c r="C859" t="s">
        <v>689</v>
      </c>
      <c r="D859" t="b">
        <v>0</v>
      </c>
      <c r="E859" s="1">
        <v>44949</v>
      </c>
      <c r="F859" t="b">
        <v>1</v>
      </c>
      <c r="G859" t="b">
        <v>0</v>
      </c>
      <c r="H859" t="s">
        <v>16</v>
      </c>
      <c r="I859" t="s">
        <v>690</v>
      </c>
      <c r="J859" s="2">
        <v>90000</v>
      </c>
      <c r="K859" t="s">
        <v>10875</v>
      </c>
    </row>
    <row r="860" spans="1:11" x14ac:dyDescent="0.25">
      <c r="A860">
        <v>859</v>
      </c>
      <c r="B860" t="s">
        <v>14</v>
      </c>
      <c r="C860" t="s">
        <v>544</v>
      </c>
      <c r="D860" t="b">
        <v>0</v>
      </c>
      <c r="E860" s="1">
        <v>45161</v>
      </c>
      <c r="F860" t="b">
        <v>0</v>
      </c>
      <c r="G860" t="b">
        <v>1</v>
      </c>
      <c r="H860" t="s">
        <v>16</v>
      </c>
      <c r="I860" t="s">
        <v>521</v>
      </c>
      <c r="J860" s="2">
        <v>136000</v>
      </c>
      <c r="K860" t="s">
        <v>10875</v>
      </c>
    </row>
    <row r="861" spans="1:11" x14ac:dyDescent="0.25">
      <c r="A861">
        <v>860</v>
      </c>
      <c r="B861" t="s">
        <v>23</v>
      </c>
      <c r="C861" t="s">
        <v>15</v>
      </c>
      <c r="D861" t="b">
        <v>0</v>
      </c>
      <c r="E861" s="1">
        <v>45208</v>
      </c>
      <c r="F861" t="b">
        <v>0</v>
      </c>
      <c r="G861" t="b">
        <v>0</v>
      </c>
      <c r="H861" t="s">
        <v>16</v>
      </c>
      <c r="I861" t="s">
        <v>691</v>
      </c>
      <c r="J861" s="2">
        <v>150384.00630000001</v>
      </c>
      <c r="K861" t="s">
        <v>10875</v>
      </c>
    </row>
    <row r="862" spans="1:11" x14ac:dyDescent="0.25">
      <c r="A862">
        <v>861</v>
      </c>
      <c r="B862" t="s">
        <v>23</v>
      </c>
      <c r="C862" t="s">
        <v>40</v>
      </c>
      <c r="D862" t="b">
        <v>0</v>
      </c>
      <c r="E862" s="1">
        <v>45063</v>
      </c>
      <c r="F862" t="b">
        <v>0</v>
      </c>
      <c r="G862" t="b">
        <v>1</v>
      </c>
      <c r="H862" t="s">
        <v>16</v>
      </c>
      <c r="I862" t="s">
        <v>137</v>
      </c>
      <c r="J862" s="2">
        <v>115000</v>
      </c>
      <c r="K862" t="s">
        <v>10875</v>
      </c>
    </row>
    <row r="863" spans="1:11" x14ac:dyDescent="0.25">
      <c r="A863">
        <v>862</v>
      </c>
      <c r="B863" t="s">
        <v>14</v>
      </c>
      <c r="C863" t="s">
        <v>31</v>
      </c>
      <c r="D863" t="b">
        <v>0</v>
      </c>
      <c r="E863" s="1">
        <v>45211</v>
      </c>
      <c r="F863" t="b">
        <v>1</v>
      </c>
      <c r="G863" t="b">
        <v>0</v>
      </c>
      <c r="H863" t="s">
        <v>16</v>
      </c>
      <c r="I863" t="s">
        <v>677</v>
      </c>
      <c r="J863" s="2">
        <v>117500</v>
      </c>
      <c r="K863" t="s">
        <v>10875</v>
      </c>
    </row>
    <row r="864" spans="1:11" x14ac:dyDescent="0.25">
      <c r="A864">
        <v>863</v>
      </c>
      <c r="B864" t="s">
        <v>14</v>
      </c>
      <c r="C864" t="s">
        <v>31</v>
      </c>
      <c r="D864" t="b">
        <v>0</v>
      </c>
      <c r="E864" s="1">
        <v>45005</v>
      </c>
      <c r="F864" t="b">
        <v>1</v>
      </c>
      <c r="G864" t="b">
        <v>0</v>
      </c>
      <c r="H864" t="s">
        <v>16</v>
      </c>
      <c r="I864" t="s">
        <v>692</v>
      </c>
      <c r="J864" s="2">
        <v>150000</v>
      </c>
      <c r="K864" t="s">
        <v>10875</v>
      </c>
    </row>
    <row r="865" spans="1:11" x14ac:dyDescent="0.25">
      <c r="A865">
        <v>864</v>
      </c>
      <c r="B865" t="s">
        <v>37</v>
      </c>
      <c r="C865" t="s">
        <v>63</v>
      </c>
      <c r="D865" t="b">
        <v>0</v>
      </c>
      <c r="E865" s="1">
        <v>44956</v>
      </c>
      <c r="F865" t="b">
        <v>0</v>
      </c>
      <c r="G865" t="b">
        <v>0</v>
      </c>
      <c r="H865" t="s">
        <v>16</v>
      </c>
      <c r="I865" t="s">
        <v>693</v>
      </c>
      <c r="J865" s="2">
        <v>124800</v>
      </c>
      <c r="K865" t="s">
        <v>10875</v>
      </c>
    </row>
    <row r="866" spans="1:11" x14ac:dyDescent="0.25">
      <c r="A866">
        <v>865</v>
      </c>
      <c r="B866" t="s">
        <v>23</v>
      </c>
      <c r="C866" t="s">
        <v>86</v>
      </c>
      <c r="D866" t="b">
        <v>1</v>
      </c>
      <c r="E866" s="1">
        <v>44946</v>
      </c>
      <c r="F866" t="b">
        <v>0</v>
      </c>
      <c r="G866" t="b">
        <v>1</v>
      </c>
      <c r="H866" t="s">
        <v>16</v>
      </c>
      <c r="I866" t="s">
        <v>86</v>
      </c>
      <c r="J866" s="2">
        <v>160000</v>
      </c>
      <c r="K866" t="s">
        <v>1862</v>
      </c>
    </row>
    <row r="867" spans="1:11" x14ac:dyDescent="0.25">
      <c r="A867">
        <v>866</v>
      </c>
      <c r="B867" t="s">
        <v>23</v>
      </c>
      <c r="C867" t="s">
        <v>563</v>
      </c>
      <c r="D867" t="b">
        <v>1</v>
      </c>
      <c r="E867" s="1">
        <v>45275</v>
      </c>
      <c r="F867" t="b">
        <v>0</v>
      </c>
      <c r="G867" t="b">
        <v>0</v>
      </c>
      <c r="H867" t="s">
        <v>694</v>
      </c>
      <c r="I867" t="s">
        <v>563</v>
      </c>
      <c r="J867" s="2">
        <v>52000</v>
      </c>
      <c r="K867" t="s">
        <v>1862</v>
      </c>
    </row>
    <row r="868" spans="1:11" x14ac:dyDescent="0.25">
      <c r="A868">
        <v>867</v>
      </c>
      <c r="B868" t="s">
        <v>14</v>
      </c>
      <c r="C868" t="s">
        <v>31</v>
      </c>
      <c r="D868" t="b">
        <v>1</v>
      </c>
      <c r="E868" s="1">
        <v>45076</v>
      </c>
      <c r="F868" t="b">
        <v>0</v>
      </c>
      <c r="G868" t="b">
        <v>0</v>
      </c>
      <c r="H868" t="s">
        <v>16</v>
      </c>
      <c r="I868" t="s">
        <v>54</v>
      </c>
      <c r="J868" s="2">
        <v>157000</v>
      </c>
      <c r="K868" t="s">
        <v>1862</v>
      </c>
    </row>
    <row r="869" spans="1:11" x14ac:dyDescent="0.25">
      <c r="A869">
        <v>868</v>
      </c>
      <c r="B869" t="s">
        <v>69</v>
      </c>
      <c r="C869" t="s">
        <v>88</v>
      </c>
      <c r="D869" t="b">
        <v>1</v>
      </c>
      <c r="E869" s="1">
        <v>45289</v>
      </c>
      <c r="F869" t="b">
        <v>1</v>
      </c>
      <c r="G869" t="b">
        <v>0</v>
      </c>
      <c r="H869" t="s">
        <v>16</v>
      </c>
      <c r="I869" t="s">
        <v>88</v>
      </c>
      <c r="J869" s="2">
        <v>62400</v>
      </c>
      <c r="K869" t="s">
        <v>1862</v>
      </c>
    </row>
    <row r="870" spans="1:11" x14ac:dyDescent="0.25">
      <c r="A870">
        <v>869</v>
      </c>
      <c r="B870" t="s">
        <v>14</v>
      </c>
      <c r="C870" t="s">
        <v>31</v>
      </c>
      <c r="D870" t="b">
        <v>1</v>
      </c>
      <c r="E870" s="1">
        <v>45056</v>
      </c>
      <c r="F870" t="b">
        <v>1</v>
      </c>
      <c r="G870" t="b">
        <v>0</v>
      </c>
      <c r="H870" t="s">
        <v>16</v>
      </c>
      <c r="I870" t="s">
        <v>54</v>
      </c>
      <c r="J870" s="2">
        <v>115000</v>
      </c>
      <c r="K870" t="s">
        <v>1862</v>
      </c>
    </row>
    <row r="871" spans="1:11" x14ac:dyDescent="0.25">
      <c r="A871">
        <v>870</v>
      </c>
      <c r="B871" t="s">
        <v>10</v>
      </c>
      <c r="C871" t="s">
        <v>31</v>
      </c>
      <c r="D871" t="b">
        <v>0</v>
      </c>
      <c r="E871" s="1">
        <v>45264</v>
      </c>
      <c r="F871" t="b">
        <v>0</v>
      </c>
      <c r="G871" t="b">
        <v>1</v>
      </c>
      <c r="H871" t="s">
        <v>16</v>
      </c>
      <c r="I871" t="s">
        <v>32</v>
      </c>
      <c r="J871" s="2">
        <v>172118.5</v>
      </c>
      <c r="K871" t="s">
        <v>10875</v>
      </c>
    </row>
    <row r="872" spans="1:11" x14ac:dyDescent="0.25">
      <c r="A872">
        <v>871</v>
      </c>
      <c r="B872" t="s">
        <v>23</v>
      </c>
      <c r="C872" t="s">
        <v>40</v>
      </c>
      <c r="D872" t="b">
        <v>0</v>
      </c>
      <c r="E872" s="1">
        <v>45076</v>
      </c>
      <c r="F872" t="b">
        <v>0</v>
      </c>
      <c r="G872" t="b">
        <v>1</v>
      </c>
      <c r="H872" t="s">
        <v>16</v>
      </c>
      <c r="I872" t="s">
        <v>695</v>
      </c>
      <c r="J872" s="2">
        <v>150000</v>
      </c>
      <c r="K872" t="s">
        <v>10875</v>
      </c>
    </row>
    <row r="873" spans="1:11" x14ac:dyDescent="0.25">
      <c r="A873">
        <v>872</v>
      </c>
      <c r="B873" t="s">
        <v>37</v>
      </c>
      <c r="C873" t="s">
        <v>31</v>
      </c>
      <c r="D873" t="b">
        <v>0</v>
      </c>
      <c r="E873" s="1">
        <v>44964</v>
      </c>
      <c r="F873" t="b">
        <v>0</v>
      </c>
      <c r="G873" t="b">
        <v>0</v>
      </c>
      <c r="H873" t="s">
        <v>16</v>
      </c>
      <c r="I873" t="s">
        <v>350</v>
      </c>
      <c r="J873" s="2">
        <v>46800</v>
      </c>
      <c r="K873" t="s">
        <v>10875</v>
      </c>
    </row>
    <row r="874" spans="1:11" x14ac:dyDescent="0.25">
      <c r="A874">
        <v>873</v>
      </c>
      <c r="B874" t="s">
        <v>37</v>
      </c>
      <c r="C874" t="s">
        <v>24</v>
      </c>
      <c r="D874" t="b">
        <v>0</v>
      </c>
      <c r="E874" s="1">
        <v>45184</v>
      </c>
      <c r="F874" t="b">
        <v>0</v>
      </c>
      <c r="G874" t="b">
        <v>1</v>
      </c>
      <c r="H874" t="s">
        <v>16</v>
      </c>
      <c r="I874" t="s">
        <v>113</v>
      </c>
      <c r="J874" s="2">
        <v>52499.203500000003</v>
      </c>
      <c r="K874" t="s">
        <v>10875</v>
      </c>
    </row>
    <row r="875" spans="1:11" x14ac:dyDescent="0.25">
      <c r="A875">
        <v>874</v>
      </c>
      <c r="B875" t="s">
        <v>14</v>
      </c>
      <c r="C875" t="s">
        <v>24</v>
      </c>
      <c r="D875" t="b">
        <v>0</v>
      </c>
      <c r="E875" s="1">
        <v>45143</v>
      </c>
      <c r="F875" t="b">
        <v>1</v>
      </c>
      <c r="G875" t="b">
        <v>0</v>
      </c>
      <c r="H875" t="s">
        <v>16</v>
      </c>
      <c r="I875" t="s">
        <v>436</v>
      </c>
      <c r="J875" s="2">
        <v>113193.6041</v>
      </c>
      <c r="K875" t="s">
        <v>10875</v>
      </c>
    </row>
    <row r="876" spans="1:11" x14ac:dyDescent="0.25">
      <c r="A876">
        <v>875</v>
      </c>
      <c r="B876" t="s">
        <v>69</v>
      </c>
      <c r="C876" t="s">
        <v>11</v>
      </c>
      <c r="D876" t="b">
        <v>1</v>
      </c>
      <c r="E876" s="1">
        <v>45247</v>
      </c>
      <c r="F876" t="b">
        <v>0</v>
      </c>
      <c r="G876" t="b">
        <v>0</v>
      </c>
      <c r="H876" t="s">
        <v>16</v>
      </c>
      <c r="I876" t="s">
        <v>696</v>
      </c>
      <c r="J876" s="2">
        <v>86320</v>
      </c>
      <c r="K876" t="s">
        <v>1862</v>
      </c>
    </row>
    <row r="877" spans="1:11" x14ac:dyDescent="0.25">
      <c r="A877">
        <v>876</v>
      </c>
      <c r="B877" t="s">
        <v>37</v>
      </c>
      <c r="C877" t="s">
        <v>290</v>
      </c>
      <c r="D877" t="b">
        <v>0</v>
      </c>
      <c r="E877" s="1">
        <v>45040</v>
      </c>
      <c r="F877" t="b">
        <v>0</v>
      </c>
      <c r="G877" t="b">
        <v>1</v>
      </c>
      <c r="H877" t="s">
        <v>16</v>
      </c>
      <c r="I877" t="s">
        <v>697</v>
      </c>
      <c r="J877" s="2">
        <v>31200</v>
      </c>
      <c r="K877" t="s">
        <v>10875</v>
      </c>
    </row>
    <row r="878" spans="1:11" x14ac:dyDescent="0.25">
      <c r="A878">
        <v>877</v>
      </c>
      <c r="B878" t="s">
        <v>14</v>
      </c>
      <c r="C878" t="s">
        <v>31</v>
      </c>
      <c r="D878" t="b">
        <v>0</v>
      </c>
      <c r="E878" s="1">
        <v>45160</v>
      </c>
      <c r="F878" t="b">
        <v>0</v>
      </c>
      <c r="G878" t="b">
        <v>0</v>
      </c>
      <c r="H878" t="s">
        <v>16</v>
      </c>
      <c r="I878" t="s">
        <v>54</v>
      </c>
      <c r="J878" s="2">
        <v>93600</v>
      </c>
      <c r="K878" t="s">
        <v>10875</v>
      </c>
    </row>
    <row r="879" spans="1:11" x14ac:dyDescent="0.25">
      <c r="A879">
        <v>878</v>
      </c>
      <c r="B879" t="s">
        <v>14</v>
      </c>
      <c r="C879" t="s">
        <v>24</v>
      </c>
      <c r="D879" t="b">
        <v>1</v>
      </c>
      <c r="E879" s="1">
        <v>45248</v>
      </c>
      <c r="F879" t="b">
        <v>0</v>
      </c>
      <c r="G879" t="b">
        <v>0</v>
      </c>
      <c r="H879" t="s">
        <v>12</v>
      </c>
      <c r="I879" t="s">
        <v>698</v>
      </c>
      <c r="J879" s="2">
        <v>94920.796499999997</v>
      </c>
      <c r="K879" t="s">
        <v>1862</v>
      </c>
    </row>
    <row r="880" spans="1:11" x14ac:dyDescent="0.25">
      <c r="A880">
        <v>879</v>
      </c>
      <c r="B880" t="s">
        <v>14</v>
      </c>
      <c r="C880" t="s">
        <v>24</v>
      </c>
      <c r="D880" t="b">
        <v>0</v>
      </c>
      <c r="E880" s="1">
        <v>45140</v>
      </c>
      <c r="F880" t="b">
        <v>0</v>
      </c>
      <c r="G880" t="b">
        <v>0</v>
      </c>
      <c r="H880" t="s">
        <v>16</v>
      </c>
      <c r="I880" t="s">
        <v>699</v>
      </c>
      <c r="J880" s="2">
        <v>115627.2003</v>
      </c>
      <c r="K880" t="s">
        <v>10875</v>
      </c>
    </row>
    <row r="881" spans="1:11" x14ac:dyDescent="0.25">
      <c r="A881">
        <v>880</v>
      </c>
      <c r="B881" t="s">
        <v>18</v>
      </c>
      <c r="C881" t="s">
        <v>80</v>
      </c>
      <c r="D881" t="b">
        <v>1</v>
      </c>
      <c r="E881" s="1">
        <v>45249</v>
      </c>
      <c r="F881" t="b">
        <v>0</v>
      </c>
      <c r="G881" t="b">
        <v>1</v>
      </c>
      <c r="H881" t="s">
        <v>12</v>
      </c>
      <c r="I881" t="s">
        <v>396</v>
      </c>
      <c r="J881" s="2">
        <v>95500</v>
      </c>
      <c r="K881" t="s">
        <v>1862</v>
      </c>
    </row>
    <row r="882" spans="1:11" x14ac:dyDescent="0.25">
      <c r="A882">
        <v>881</v>
      </c>
      <c r="B882" t="s">
        <v>10</v>
      </c>
      <c r="C882" t="s">
        <v>31</v>
      </c>
      <c r="D882" t="b">
        <v>1</v>
      </c>
      <c r="E882" s="1">
        <v>45260</v>
      </c>
      <c r="F882" t="b">
        <v>0</v>
      </c>
      <c r="G882" t="b">
        <v>0</v>
      </c>
      <c r="H882" t="s">
        <v>16</v>
      </c>
      <c r="I882" t="s">
        <v>102</v>
      </c>
      <c r="J882" s="2">
        <v>176800</v>
      </c>
      <c r="K882" t="s">
        <v>1862</v>
      </c>
    </row>
    <row r="883" spans="1:11" x14ac:dyDescent="0.25">
      <c r="A883">
        <v>882</v>
      </c>
      <c r="B883" t="s">
        <v>14</v>
      </c>
      <c r="C883" t="s">
        <v>63</v>
      </c>
      <c r="D883" t="b">
        <v>0</v>
      </c>
      <c r="E883" s="1">
        <v>45142</v>
      </c>
      <c r="F883" t="b">
        <v>1</v>
      </c>
      <c r="G883" t="b">
        <v>0</v>
      </c>
      <c r="H883" t="s">
        <v>16</v>
      </c>
      <c r="I883" t="s">
        <v>700</v>
      </c>
      <c r="J883" s="2">
        <v>130000</v>
      </c>
      <c r="K883" t="s">
        <v>10875</v>
      </c>
    </row>
    <row r="884" spans="1:11" x14ac:dyDescent="0.25">
      <c r="A884">
        <v>883</v>
      </c>
      <c r="B884" t="s">
        <v>108</v>
      </c>
      <c r="C884" t="s">
        <v>701</v>
      </c>
      <c r="D884" t="b">
        <v>0</v>
      </c>
      <c r="E884" s="1">
        <v>45286</v>
      </c>
      <c r="F884" t="b">
        <v>0</v>
      </c>
      <c r="G884" t="b">
        <v>0</v>
      </c>
      <c r="H884" t="s">
        <v>16</v>
      </c>
      <c r="I884" t="s">
        <v>702</v>
      </c>
      <c r="J884" s="2">
        <v>55500</v>
      </c>
      <c r="K884" t="s">
        <v>10875</v>
      </c>
    </row>
    <row r="885" spans="1:11" x14ac:dyDescent="0.25">
      <c r="A885">
        <v>884</v>
      </c>
      <c r="B885" t="s">
        <v>14</v>
      </c>
      <c r="C885" t="s">
        <v>24</v>
      </c>
      <c r="D885" t="b">
        <v>0</v>
      </c>
      <c r="E885" s="1">
        <v>45229</v>
      </c>
      <c r="F885" t="b">
        <v>0</v>
      </c>
      <c r="G885" t="b">
        <v>1</v>
      </c>
      <c r="H885" t="s">
        <v>16</v>
      </c>
      <c r="I885" t="s">
        <v>45</v>
      </c>
      <c r="J885" s="2">
        <v>100672.00320000001</v>
      </c>
      <c r="K885" t="s">
        <v>10875</v>
      </c>
    </row>
    <row r="886" spans="1:11" x14ac:dyDescent="0.25">
      <c r="A886">
        <v>885</v>
      </c>
      <c r="B886" t="s">
        <v>37</v>
      </c>
      <c r="C886" t="s">
        <v>80</v>
      </c>
      <c r="D886" t="b">
        <v>0</v>
      </c>
      <c r="E886" s="1">
        <v>45190</v>
      </c>
      <c r="F886" t="b">
        <v>0</v>
      </c>
      <c r="G886" t="b">
        <v>0</v>
      </c>
      <c r="H886" t="s">
        <v>81</v>
      </c>
      <c r="I886" t="s">
        <v>82</v>
      </c>
      <c r="J886" s="2">
        <v>68640</v>
      </c>
      <c r="K886" t="s">
        <v>10875</v>
      </c>
    </row>
    <row r="887" spans="1:11" x14ac:dyDescent="0.25">
      <c r="A887">
        <v>886</v>
      </c>
      <c r="B887" t="s">
        <v>37</v>
      </c>
      <c r="C887" t="s">
        <v>703</v>
      </c>
      <c r="D887" t="b">
        <v>0</v>
      </c>
      <c r="E887" s="1">
        <v>44942</v>
      </c>
      <c r="F887" t="b">
        <v>1</v>
      </c>
      <c r="G887" t="b">
        <v>0</v>
      </c>
      <c r="H887" t="s">
        <v>16</v>
      </c>
      <c r="I887" t="s">
        <v>704</v>
      </c>
      <c r="J887" s="2">
        <v>49920</v>
      </c>
      <c r="K887" t="s">
        <v>10875</v>
      </c>
    </row>
    <row r="888" spans="1:11" x14ac:dyDescent="0.25">
      <c r="A888">
        <v>887</v>
      </c>
      <c r="B888" t="s">
        <v>37</v>
      </c>
      <c r="C888" t="s">
        <v>141</v>
      </c>
      <c r="D888" t="b">
        <v>0</v>
      </c>
      <c r="E888" s="1">
        <v>45283</v>
      </c>
      <c r="F888" t="b">
        <v>0</v>
      </c>
      <c r="G888" t="b">
        <v>0</v>
      </c>
      <c r="H888" t="s">
        <v>16</v>
      </c>
      <c r="I888" t="s">
        <v>705</v>
      </c>
      <c r="J888" s="2">
        <v>67600</v>
      </c>
      <c r="K888" t="s">
        <v>10875</v>
      </c>
    </row>
    <row r="889" spans="1:11" x14ac:dyDescent="0.25">
      <c r="A889">
        <v>888</v>
      </c>
      <c r="B889" t="s">
        <v>37</v>
      </c>
      <c r="C889" t="s">
        <v>290</v>
      </c>
      <c r="D889" t="b">
        <v>0</v>
      </c>
      <c r="E889" s="1">
        <v>45050</v>
      </c>
      <c r="F889" t="b">
        <v>0</v>
      </c>
      <c r="G889" t="b">
        <v>0</v>
      </c>
      <c r="H889" t="s">
        <v>16</v>
      </c>
      <c r="I889" t="s">
        <v>706</v>
      </c>
      <c r="J889" s="2">
        <v>78517</v>
      </c>
      <c r="K889" t="s">
        <v>10875</v>
      </c>
    </row>
    <row r="890" spans="1:11" x14ac:dyDescent="0.25">
      <c r="A890">
        <v>889</v>
      </c>
      <c r="B890" t="s">
        <v>14</v>
      </c>
      <c r="C890" t="s">
        <v>63</v>
      </c>
      <c r="D890" t="b">
        <v>0</v>
      </c>
      <c r="E890" s="1">
        <v>44991</v>
      </c>
      <c r="F890" t="b">
        <v>0</v>
      </c>
      <c r="G890" t="b">
        <v>0</v>
      </c>
      <c r="H890" t="s">
        <v>16</v>
      </c>
      <c r="I890" t="s">
        <v>707</v>
      </c>
      <c r="J890" s="2">
        <v>114400</v>
      </c>
      <c r="K890" t="s">
        <v>10875</v>
      </c>
    </row>
    <row r="891" spans="1:11" x14ac:dyDescent="0.25">
      <c r="A891">
        <v>890</v>
      </c>
      <c r="B891" t="s">
        <v>23</v>
      </c>
      <c r="C891" t="s">
        <v>31</v>
      </c>
      <c r="D891" t="b">
        <v>0</v>
      </c>
      <c r="E891" s="1">
        <v>45268</v>
      </c>
      <c r="F891" t="b">
        <v>0</v>
      </c>
      <c r="G891" t="b">
        <v>1</v>
      </c>
      <c r="H891" t="s">
        <v>16</v>
      </c>
      <c r="I891" t="s">
        <v>32</v>
      </c>
      <c r="J891" s="2">
        <v>222093.5</v>
      </c>
      <c r="K891" t="s">
        <v>10875</v>
      </c>
    </row>
    <row r="892" spans="1:11" x14ac:dyDescent="0.25">
      <c r="A892">
        <v>891</v>
      </c>
      <c r="B892" t="s">
        <v>14</v>
      </c>
      <c r="C892" t="s">
        <v>31</v>
      </c>
      <c r="D892" t="b">
        <v>0</v>
      </c>
      <c r="E892" s="1">
        <v>45076</v>
      </c>
      <c r="F892" t="b">
        <v>0</v>
      </c>
      <c r="G892" t="b">
        <v>0</v>
      </c>
      <c r="H892" t="s">
        <v>16</v>
      </c>
      <c r="I892" t="s">
        <v>380</v>
      </c>
      <c r="J892" s="2">
        <v>156000</v>
      </c>
      <c r="K892" t="s">
        <v>10875</v>
      </c>
    </row>
    <row r="893" spans="1:11" x14ac:dyDescent="0.25">
      <c r="A893">
        <v>892</v>
      </c>
      <c r="B893" t="s">
        <v>23</v>
      </c>
      <c r="C893" t="s">
        <v>31</v>
      </c>
      <c r="D893" t="b">
        <v>0</v>
      </c>
      <c r="E893" s="1">
        <v>45141</v>
      </c>
      <c r="F893" t="b">
        <v>0</v>
      </c>
      <c r="G893" t="b">
        <v>1</v>
      </c>
      <c r="H893" t="s">
        <v>16</v>
      </c>
      <c r="I893" t="s">
        <v>101</v>
      </c>
      <c r="J893" s="2">
        <v>93963.998399999997</v>
      </c>
      <c r="K893" t="s">
        <v>10875</v>
      </c>
    </row>
    <row r="894" spans="1:11" x14ac:dyDescent="0.25">
      <c r="A894">
        <v>893</v>
      </c>
      <c r="B894" t="s">
        <v>37</v>
      </c>
      <c r="C894" t="s">
        <v>15</v>
      </c>
      <c r="D894" t="b">
        <v>1</v>
      </c>
      <c r="E894" s="1">
        <v>44994</v>
      </c>
      <c r="F894" t="b">
        <v>1</v>
      </c>
      <c r="G894" t="b">
        <v>1</v>
      </c>
      <c r="H894" t="s">
        <v>16</v>
      </c>
      <c r="I894" t="s">
        <v>708</v>
      </c>
      <c r="J894" s="2">
        <v>90000</v>
      </c>
      <c r="K894" t="s">
        <v>1862</v>
      </c>
    </row>
    <row r="895" spans="1:11" x14ac:dyDescent="0.25">
      <c r="A895">
        <v>894</v>
      </c>
      <c r="B895" t="s">
        <v>10</v>
      </c>
      <c r="C895" t="s">
        <v>31</v>
      </c>
      <c r="D895" t="b">
        <v>0</v>
      </c>
      <c r="E895" s="1">
        <v>44937</v>
      </c>
      <c r="F895" t="b">
        <v>0</v>
      </c>
      <c r="G895" t="b">
        <v>1</v>
      </c>
      <c r="H895" t="s">
        <v>16</v>
      </c>
      <c r="I895" t="s">
        <v>709</v>
      </c>
      <c r="J895" s="2">
        <v>160000</v>
      </c>
      <c r="K895" t="s">
        <v>10875</v>
      </c>
    </row>
    <row r="896" spans="1:11" x14ac:dyDescent="0.25">
      <c r="A896">
        <v>895</v>
      </c>
      <c r="B896" t="s">
        <v>18</v>
      </c>
      <c r="C896" t="s">
        <v>15</v>
      </c>
      <c r="D896" t="b">
        <v>1</v>
      </c>
      <c r="E896" s="1">
        <v>44974</v>
      </c>
      <c r="F896" t="b">
        <v>0</v>
      </c>
      <c r="G896" t="b">
        <v>1</v>
      </c>
      <c r="H896" t="s">
        <v>16</v>
      </c>
      <c r="I896" t="s">
        <v>710</v>
      </c>
      <c r="J896" s="2">
        <v>98000</v>
      </c>
      <c r="K896" t="s">
        <v>1862</v>
      </c>
    </row>
    <row r="897" spans="1:11" x14ac:dyDescent="0.25">
      <c r="A897">
        <v>896</v>
      </c>
      <c r="B897" t="s">
        <v>23</v>
      </c>
      <c r="C897" t="s">
        <v>21</v>
      </c>
      <c r="D897" t="b">
        <v>0</v>
      </c>
      <c r="E897" s="1">
        <v>45143</v>
      </c>
      <c r="F897" t="b">
        <v>0</v>
      </c>
      <c r="G897" t="b">
        <v>1</v>
      </c>
      <c r="H897" t="s">
        <v>16</v>
      </c>
      <c r="I897" t="s">
        <v>203</v>
      </c>
      <c r="J897" s="2">
        <v>157500</v>
      </c>
      <c r="K897" t="s">
        <v>10875</v>
      </c>
    </row>
    <row r="898" spans="1:11" x14ac:dyDescent="0.25">
      <c r="A898">
        <v>897</v>
      </c>
      <c r="B898" t="s">
        <v>14</v>
      </c>
      <c r="C898" t="s">
        <v>21</v>
      </c>
      <c r="D898" t="b">
        <v>0</v>
      </c>
      <c r="E898" s="1">
        <v>44977</v>
      </c>
      <c r="F898" t="b">
        <v>1</v>
      </c>
      <c r="G898" t="b">
        <v>0</v>
      </c>
      <c r="H898" t="s">
        <v>711</v>
      </c>
      <c r="I898" t="s">
        <v>712</v>
      </c>
      <c r="J898" s="2">
        <v>96773</v>
      </c>
      <c r="K898" t="s">
        <v>10875</v>
      </c>
    </row>
    <row r="899" spans="1:11" x14ac:dyDescent="0.25">
      <c r="A899">
        <v>898</v>
      </c>
      <c r="B899" t="s">
        <v>14</v>
      </c>
      <c r="C899" t="s">
        <v>63</v>
      </c>
      <c r="D899" t="b">
        <v>0</v>
      </c>
      <c r="E899" s="1">
        <v>44974</v>
      </c>
      <c r="F899" t="b">
        <v>1</v>
      </c>
      <c r="G899" t="b">
        <v>1</v>
      </c>
      <c r="H899" t="s">
        <v>16</v>
      </c>
      <c r="I899" t="s">
        <v>713</v>
      </c>
      <c r="J899" s="2">
        <v>175000</v>
      </c>
      <c r="K899" t="s">
        <v>10875</v>
      </c>
    </row>
    <row r="900" spans="1:11" x14ac:dyDescent="0.25">
      <c r="A900">
        <v>899</v>
      </c>
      <c r="B900" t="s">
        <v>37</v>
      </c>
      <c r="C900" t="s">
        <v>31</v>
      </c>
      <c r="D900" t="b">
        <v>0</v>
      </c>
      <c r="E900" s="1">
        <v>45054</v>
      </c>
      <c r="F900" t="b">
        <v>0</v>
      </c>
      <c r="G900" t="b">
        <v>1</v>
      </c>
      <c r="H900" t="s">
        <v>16</v>
      </c>
      <c r="I900" t="s">
        <v>714</v>
      </c>
      <c r="J900" s="2">
        <v>109200</v>
      </c>
      <c r="K900" t="s">
        <v>10875</v>
      </c>
    </row>
    <row r="901" spans="1:11" x14ac:dyDescent="0.25">
      <c r="A901">
        <v>900</v>
      </c>
      <c r="B901" t="s">
        <v>37</v>
      </c>
      <c r="C901" t="s">
        <v>24</v>
      </c>
      <c r="D901" t="b">
        <v>1</v>
      </c>
      <c r="E901" s="1">
        <v>45237</v>
      </c>
      <c r="F901" t="b">
        <v>0</v>
      </c>
      <c r="G901" t="b">
        <v>0</v>
      </c>
      <c r="H901" t="s">
        <v>16</v>
      </c>
      <c r="I901" t="s">
        <v>715</v>
      </c>
      <c r="J901" s="2">
        <v>49160.800499999998</v>
      </c>
      <c r="K901" t="s">
        <v>1862</v>
      </c>
    </row>
    <row r="902" spans="1:11" x14ac:dyDescent="0.25">
      <c r="A902">
        <v>901</v>
      </c>
      <c r="B902" t="s">
        <v>14</v>
      </c>
      <c r="C902" t="s">
        <v>11</v>
      </c>
      <c r="D902" t="b">
        <v>1</v>
      </c>
      <c r="E902" s="1">
        <v>45113</v>
      </c>
      <c r="F902" t="b">
        <v>1</v>
      </c>
      <c r="G902" t="b">
        <v>0</v>
      </c>
      <c r="H902" t="s">
        <v>16</v>
      </c>
      <c r="I902" t="s">
        <v>716</v>
      </c>
      <c r="J902" s="2">
        <v>120000</v>
      </c>
      <c r="K902" t="s">
        <v>1862</v>
      </c>
    </row>
    <row r="903" spans="1:11" x14ac:dyDescent="0.25">
      <c r="A903">
        <v>902</v>
      </c>
      <c r="B903" t="s">
        <v>28</v>
      </c>
      <c r="C903" t="s">
        <v>24</v>
      </c>
      <c r="D903" t="b">
        <v>1</v>
      </c>
      <c r="E903" s="1">
        <v>45213</v>
      </c>
      <c r="F903" t="b">
        <v>0</v>
      </c>
      <c r="G903" t="b">
        <v>0</v>
      </c>
      <c r="H903" t="s">
        <v>16</v>
      </c>
      <c r="I903" t="s">
        <v>25</v>
      </c>
      <c r="J903" s="2">
        <v>112590.4022</v>
      </c>
      <c r="K903" t="s">
        <v>1862</v>
      </c>
    </row>
    <row r="904" spans="1:11" x14ac:dyDescent="0.25">
      <c r="A904">
        <v>903</v>
      </c>
      <c r="B904" t="s">
        <v>28</v>
      </c>
      <c r="C904" t="s">
        <v>24</v>
      </c>
      <c r="D904" t="b">
        <v>0</v>
      </c>
      <c r="E904" s="1">
        <v>45173</v>
      </c>
      <c r="F904" t="b">
        <v>0</v>
      </c>
      <c r="G904" t="b">
        <v>0</v>
      </c>
      <c r="H904" t="s">
        <v>16</v>
      </c>
      <c r="I904" t="s">
        <v>717</v>
      </c>
      <c r="J904" s="2">
        <v>117468.0048</v>
      </c>
      <c r="K904" t="s">
        <v>10875</v>
      </c>
    </row>
    <row r="905" spans="1:11" x14ac:dyDescent="0.25">
      <c r="A905">
        <v>904</v>
      </c>
      <c r="B905" t="s">
        <v>18</v>
      </c>
      <c r="C905" t="s">
        <v>11</v>
      </c>
      <c r="D905" t="b">
        <v>0</v>
      </c>
      <c r="E905" s="1">
        <v>45037</v>
      </c>
      <c r="F905" t="b">
        <v>0</v>
      </c>
      <c r="G905" t="b">
        <v>1</v>
      </c>
      <c r="H905" t="s">
        <v>16</v>
      </c>
      <c r="I905" t="s">
        <v>13</v>
      </c>
      <c r="J905" s="2">
        <v>96500</v>
      </c>
      <c r="K905" t="s">
        <v>10875</v>
      </c>
    </row>
    <row r="906" spans="1:11" x14ac:dyDescent="0.25">
      <c r="A906">
        <v>905</v>
      </c>
      <c r="B906" t="s">
        <v>18</v>
      </c>
      <c r="C906" t="s">
        <v>24</v>
      </c>
      <c r="D906" t="b">
        <v>0</v>
      </c>
      <c r="E906" s="1">
        <v>45163</v>
      </c>
      <c r="F906" t="b">
        <v>0</v>
      </c>
      <c r="G906" t="b">
        <v>1</v>
      </c>
      <c r="H906" t="s">
        <v>12</v>
      </c>
      <c r="I906" t="s">
        <v>718</v>
      </c>
      <c r="J906" s="2">
        <v>31376.8001</v>
      </c>
      <c r="K906" t="s">
        <v>10875</v>
      </c>
    </row>
    <row r="907" spans="1:11" x14ac:dyDescent="0.25">
      <c r="A907">
        <v>906</v>
      </c>
      <c r="B907" t="s">
        <v>14</v>
      </c>
      <c r="C907" t="s">
        <v>31</v>
      </c>
      <c r="D907" t="b">
        <v>1</v>
      </c>
      <c r="E907" s="1">
        <v>45010</v>
      </c>
      <c r="F907" t="b">
        <v>0</v>
      </c>
      <c r="G907" t="b">
        <v>1</v>
      </c>
      <c r="H907" t="s">
        <v>16</v>
      </c>
      <c r="I907" t="s">
        <v>588</v>
      </c>
      <c r="J907" s="2">
        <v>97500</v>
      </c>
      <c r="K907" t="s">
        <v>1862</v>
      </c>
    </row>
    <row r="908" spans="1:11" x14ac:dyDescent="0.25">
      <c r="A908">
        <v>907</v>
      </c>
      <c r="B908" t="s">
        <v>14</v>
      </c>
      <c r="C908" t="s">
        <v>508</v>
      </c>
      <c r="D908" t="b">
        <v>0</v>
      </c>
      <c r="E908" s="1">
        <v>45195</v>
      </c>
      <c r="F908" t="b">
        <v>0</v>
      </c>
      <c r="G908" t="b">
        <v>1</v>
      </c>
      <c r="H908" t="s">
        <v>16</v>
      </c>
      <c r="I908" t="s">
        <v>719</v>
      </c>
      <c r="J908" s="2">
        <v>255000</v>
      </c>
      <c r="K908" t="s">
        <v>10875</v>
      </c>
    </row>
    <row r="909" spans="1:11" x14ac:dyDescent="0.25">
      <c r="A909">
        <v>908</v>
      </c>
      <c r="B909" t="s">
        <v>14</v>
      </c>
      <c r="C909" t="s">
        <v>31</v>
      </c>
      <c r="D909" t="b">
        <v>1</v>
      </c>
      <c r="E909" s="1">
        <v>45204</v>
      </c>
      <c r="F909" t="b">
        <v>1</v>
      </c>
      <c r="G909" t="b">
        <v>1</v>
      </c>
      <c r="H909" t="s">
        <v>16</v>
      </c>
      <c r="I909" t="s">
        <v>720</v>
      </c>
      <c r="J909" s="2">
        <v>140000</v>
      </c>
      <c r="K909" t="s">
        <v>1862</v>
      </c>
    </row>
    <row r="910" spans="1:11" x14ac:dyDescent="0.25">
      <c r="A910">
        <v>909</v>
      </c>
      <c r="B910" t="s">
        <v>28</v>
      </c>
      <c r="C910" t="s">
        <v>40</v>
      </c>
      <c r="D910" t="b">
        <v>0</v>
      </c>
      <c r="E910" s="1">
        <v>45050</v>
      </c>
      <c r="F910" t="b">
        <v>1</v>
      </c>
      <c r="G910" t="b">
        <v>1</v>
      </c>
      <c r="H910" t="s">
        <v>16</v>
      </c>
      <c r="I910" t="s">
        <v>721</v>
      </c>
      <c r="J910" s="2">
        <v>150000</v>
      </c>
      <c r="K910" t="s">
        <v>10875</v>
      </c>
    </row>
    <row r="911" spans="1:11" x14ac:dyDescent="0.25">
      <c r="A911">
        <v>910</v>
      </c>
      <c r="B911" t="s">
        <v>23</v>
      </c>
      <c r="C911" t="s">
        <v>24</v>
      </c>
      <c r="D911" t="b">
        <v>0</v>
      </c>
      <c r="E911" s="1">
        <v>45287</v>
      </c>
      <c r="F911" t="b">
        <v>0</v>
      </c>
      <c r="G911" t="b">
        <v>1</v>
      </c>
      <c r="H911" t="s">
        <v>16</v>
      </c>
      <c r="I911" t="s">
        <v>113</v>
      </c>
      <c r="J911" s="2">
        <v>67600</v>
      </c>
      <c r="K911" t="s">
        <v>10875</v>
      </c>
    </row>
    <row r="912" spans="1:11" x14ac:dyDescent="0.25">
      <c r="A912">
        <v>911</v>
      </c>
      <c r="B912" t="s">
        <v>37</v>
      </c>
      <c r="C912" t="s">
        <v>31</v>
      </c>
      <c r="D912" t="b">
        <v>0</v>
      </c>
      <c r="E912" s="1">
        <v>45260</v>
      </c>
      <c r="F912" t="b">
        <v>0</v>
      </c>
      <c r="G912" t="b">
        <v>1</v>
      </c>
      <c r="H912" t="s">
        <v>12</v>
      </c>
      <c r="I912" t="s">
        <v>97</v>
      </c>
      <c r="J912" s="2">
        <v>77500</v>
      </c>
      <c r="K912" t="s">
        <v>10875</v>
      </c>
    </row>
    <row r="913" spans="1:11" x14ac:dyDescent="0.25">
      <c r="A913">
        <v>912</v>
      </c>
      <c r="B913" t="s">
        <v>18</v>
      </c>
      <c r="C913" t="s">
        <v>80</v>
      </c>
      <c r="D913" t="b">
        <v>1</v>
      </c>
      <c r="E913" s="1">
        <v>45194</v>
      </c>
      <c r="F913" t="b">
        <v>0</v>
      </c>
      <c r="G913" t="b">
        <v>1</v>
      </c>
      <c r="H913" t="s">
        <v>16</v>
      </c>
      <c r="I913" t="s">
        <v>396</v>
      </c>
      <c r="J913" s="2">
        <v>99500</v>
      </c>
      <c r="K913" t="s">
        <v>1862</v>
      </c>
    </row>
    <row r="914" spans="1:11" x14ac:dyDescent="0.25">
      <c r="A914">
        <v>913</v>
      </c>
      <c r="B914" t="s">
        <v>28</v>
      </c>
      <c r="C914" t="s">
        <v>21</v>
      </c>
      <c r="D914" t="b">
        <v>0</v>
      </c>
      <c r="E914" s="1">
        <v>45114</v>
      </c>
      <c r="F914" t="b">
        <v>1</v>
      </c>
      <c r="G914" t="b">
        <v>0</v>
      </c>
      <c r="H914" t="s">
        <v>16</v>
      </c>
      <c r="I914" t="s">
        <v>359</v>
      </c>
      <c r="J914" s="2">
        <v>249000</v>
      </c>
      <c r="K914" t="s">
        <v>10875</v>
      </c>
    </row>
    <row r="915" spans="1:11" x14ac:dyDescent="0.25">
      <c r="A915">
        <v>914</v>
      </c>
      <c r="B915" t="s">
        <v>28</v>
      </c>
      <c r="C915" t="s">
        <v>40</v>
      </c>
      <c r="D915" t="b">
        <v>0</v>
      </c>
      <c r="E915" s="1">
        <v>44948</v>
      </c>
      <c r="F915" t="b">
        <v>0</v>
      </c>
      <c r="G915" t="b">
        <v>1</v>
      </c>
      <c r="H915" t="s">
        <v>16</v>
      </c>
      <c r="I915" t="s">
        <v>496</v>
      </c>
      <c r="J915" s="2">
        <v>150000</v>
      </c>
      <c r="K915" t="s">
        <v>10875</v>
      </c>
    </row>
    <row r="916" spans="1:11" x14ac:dyDescent="0.25">
      <c r="A916">
        <v>915</v>
      </c>
      <c r="B916" t="s">
        <v>28</v>
      </c>
      <c r="C916" t="s">
        <v>40</v>
      </c>
      <c r="D916" t="b">
        <v>0</v>
      </c>
      <c r="E916" s="1">
        <v>45168</v>
      </c>
      <c r="F916" t="b">
        <v>0</v>
      </c>
      <c r="G916" t="b">
        <v>1</v>
      </c>
      <c r="H916" t="s">
        <v>16</v>
      </c>
      <c r="I916" t="s">
        <v>722</v>
      </c>
      <c r="J916" s="2">
        <v>125000</v>
      </c>
      <c r="K916" t="s">
        <v>10875</v>
      </c>
    </row>
    <row r="917" spans="1:11" x14ac:dyDescent="0.25">
      <c r="A917">
        <v>916</v>
      </c>
      <c r="B917" t="s">
        <v>37</v>
      </c>
      <c r="C917" t="s">
        <v>24</v>
      </c>
      <c r="D917" t="b">
        <v>0</v>
      </c>
      <c r="E917" s="1">
        <v>45172</v>
      </c>
      <c r="F917" t="b">
        <v>0</v>
      </c>
      <c r="G917" t="b">
        <v>1</v>
      </c>
      <c r="H917" t="s">
        <v>16</v>
      </c>
      <c r="I917" t="s">
        <v>723</v>
      </c>
      <c r="J917" s="2">
        <v>58198.398999999998</v>
      </c>
      <c r="K917" t="s">
        <v>10875</v>
      </c>
    </row>
    <row r="918" spans="1:11" x14ac:dyDescent="0.25">
      <c r="A918">
        <v>917</v>
      </c>
      <c r="B918" t="s">
        <v>10</v>
      </c>
      <c r="C918" t="s">
        <v>31</v>
      </c>
      <c r="D918" t="b">
        <v>1</v>
      </c>
      <c r="E918" s="1">
        <v>44972</v>
      </c>
      <c r="F918" t="b">
        <v>0</v>
      </c>
      <c r="G918" t="b">
        <v>1</v>
      </c>
      <c r="H918" t="s">
        <v>16</v>
      </c>
      <c r="I918" t="s">
        <v>50</v>
      </c>
      <c r="J918" s="2">
        <v>170000</v>
      </c>
      <c r="K918" t="s">
        <v>1862</v>
      </c>
    </row>
    <row r="919" spans="1:11" x14ac:dyDescent="0.25">
      <c r="A919">
        <v>918</v>
      </c>
      <c r="B919" t="s">
        <v>14</v>
      </c>
      <c r="C919" t="s">
        <v>21</v>
      </c>
      <c r="D919" t="b">
        <v>0</v>
      </c>
      <c r="E919" s="1">
        <v>44971</v>
      </c>
      <c r="F919" t="b">
        <v>1</v>
      </c>
      <c r="G919" t="b">
        <v>0</v>
      </c>
      <c r="H919" t="s">
        <v>16</v>
      </c>
      <c r="I919" t="s">
        <v>724</v>
      </c>
      <c r="J919" s="2">
        <v>147500</v>
      </c>
      <c r="K919" t="s">
        <v>10875</v>
      </c>
    </row>
    <row r="920" spans="1:11" x14ac:dyDescent="0.25">
      <c r="A920">
        <v>919</v>
      </c>
      <c r="B920" t="s">
        <v>23</v>
      </c>
      <c r="C920" t="s">
        <v>24</v>
      </c>
      <c r="D920" t="b">
        <v>0</v>
      </c>
      <c r="E920" s="1">
        <v>45159</v>
      </c>
      <c r="F920" t="b">
        <v>0</v>
      </c>
      <c r="G920" t="b">
        <v>1</v>
      </c>
      <c r="H920" t="s">
        <v>16</v>
      </c>
      <c r="I920" t="s">
        <v>725</v>
      </c>
      <c r="J920" s="2">
        <v>91478.399000000005</v>
      </c>
      <c r="K920" t="s">
        <v>10875</v>
      </c>
    </row>
    <row r="921" spans="1:11" x14ac:dyDescent="0.25">
      <c r="A921">
        <v>920</v>
      </c>
      <c r="B921" t="s">
        <v>14</v>
      </c>
      <c r="C921" t="s">
        <v>15</v>
      </c>
      <c r="D921" t="b">
        <v>0</v>
      </c>
      <c r="E921" s="1">
        <v>45063</v>
      </c>
      <c r="F921" t="b">
        <v>0</v>
      </c>
      <c r="G921" t="b">
        <v>0</v>
      </c>
      <c r="H921" t="s">
        <v>16</v>
      </c>
      <c r="I921" t="s">
        <v>157</v>
      </c>
      <c r="J921" s="2">
        <v>160000</v>
      </c>
      <c r="K921" t="s">
        <v>10875</v>
      </c>
    </row>
    <row r="922" spans="1:11" x14ac:dyDescent="0.25">
      <c r="A922">
        <v>921</v>
      </c>
      <c r="B922" t="s">
        <v>23</v>
      </c>
      <c r="C922" t="s">
        <v>21</v>
      </c>
      <c r="D922" t="b">
        <v>0</v>
      </c>
      <c r="E922" s="1">
        <v>45154</v>
      </c>
      <c r="F922" t="b">
        <v>0</v>
      </c>
      <c r="G922" t="b">
        <v>0</v>
      </c>
      <c r="H922" t="s">
        <v>124</v>
      </c>
      <c r="I922" t="s">
        <v>726</v>
      </c>
      <c r="J922" s="2">
        <v>157500</v>
      </c>
      <c r="K922" t="s">
        <v>10875</v>
      </c>
    </row>
    <row r="923" spans="1:11" x14ac:dyDescent="0.25">
      <c r="A923">
        <v>922</v>
      </c>
      <c r="B923" t="s">
        <v>28</v>
      </c>
      <c r="C923" t="s">
        <v>31</v>
      </c>
      <c r="D923" t="b">
        <v>0</v>
      </c>
      <c r="E923" s="1">
        <v>45268</v>
      </c>
      <c r="F923" t="b">
        <v>0</v>
      </c>
      <c r="G923" t="b">
        <v>0</v>
      </c>
      <c r="H923" t="s">
        <v>16</v>
      </c>
      <c r="I923" t="s">
        <v>97</v>
      </c>
      <c r="J923" s="2">
        <v>97500</v>
      </c>
      <c r="K923" t="s">
        <v>10875</v>
      </c>
    </row>
    <row r="924" spans="1:11" x14ac:dyDescent="0.25">
      <c r="A924">
        <v>923</v>
      </c>
      <c r="B924" t="s">
        <v>18</v>
      </c>
      <c r="C924" t="s">
        <v>31</v>
      </c>
      <c r="D924" t="b">
        <v>0</v>
      </c>
      <c r="E924" s="1">
        <v>45126</v>
      </c>
      <c r="F924" t="b">
        <v>0</v>
      </c>
      <c r="G924" t="b">
        <v>0</v>
      </c>
      <c r="H924" t="s">
        <v>16</v>
      </c>
      <c r="I924" t="s">
        <v>727</v>
      </c>
      <c r="J924" s="2">
        <v>120000</v>
      </c>
      <c r="K924" t="s">
        <v>10875</v>
      </c>
    </row>
    <row r="925" spans="1:11" x14ac:dyDescent="0.25">
      <c r="A925">
        <v>924</v>
      </c>
      <c r="B925" t="s">
        <v>14</v>
      </c>
      <c r="C925" t="s">
        <v>728</v>
      </c>
      <c r="D925" t="b">
        <v>0</v>
      </c>
      <c r="E925" s="1">
        <v>45138</v>
      </c>
      <c r="F925" t="b">
        <v>0</v>
      </c>
      <c r="G925" t="b">
        <v>1</v>
      </c>
      <c r="H925" t="s">
        <v>12</v>
      </c>
      <c r="I925" t="s">
        <v>338</v>
      </c>
      <c r="J925" s="2">
        <v>174720</v>
      </c>
      <c r="K925" t="s">
        <v>10875</v>
      </c>
    </row>
    <row r="926" spans="1:11" x14ac:dyDescent="0.25">
      <c r="A926">
        <v>925</v>
      </c>
      <c r="B926" t="s">
        <v>14</v>
      </c>
      <c r="C926" t="s">
        <v>128</v>
      </c>
      <c r="D926" t="b">
        <v>0</v>
      </c>
      <c r="E926" s="1">
        <v>45285</v>
      </c>
      <c r="F926" t="b">
        <v>0</v>
      </c>
      <c r="G926" t="b">
        <v>1</v>
      </c>
      <c r="H926" t="s">
        <v>12</v>
      </c>
      <c r="I926" t="s">
        <v>729</v>
      </c>
      <c r="J926" s="2">
        <v>100000</v>
      </c>
      <c r="K926" t="s">
        <v>10875</v>
      </c>
    </row>
    <row r="927" spans="1:11" x14ac:dyDescent="0.25">
      <c r="A927">
        <v>926</v>
      </c>
      <c r="B927" t="s">
        <v>23</v>
      </c>
      <c r="C927" t="s">
        <v>15</v>
      </c>
      <c r="D927" t="b">
        <v>0</v>
      </c>
      <c r="E927" s="1">
        <v>45108</v>
      </c>
      <c r="F927" t="b">
        <v>0</v>
      </c>
      <c r="G927" t="b">
        <v>1</v>
      </c>
      <c r="H927" t="s">
        <v>16</v>
      </c>
      <c r="I927" t="s">
        <v>730</v>
      </c>
      <c r="J927" s="2">
        <v>98529.578099999999</v>
      </c>
      <c r="K927" t="s">
        <v>10875</v>
      </c>
    </row>
    <row r="928" spans="1:11" x14ac:dyDescent="0.25">
      <c r="A928">
        <v>927</v>
      </c>
      <c r="B928" t="s">
        <v>14</v>
      </c>
      <c r="C928" t="s">
        <v>31</v>
      </c>
      <c r="D928" t="b">
        <v>1</v>
      </c>
      <c r="E928" s="1">
        <v>45007</v>
      </c>
      <c r="F928" t="b">
        <v>0</v>
      </c>
      <c r="G928" t="b">
        <v>1</v>
      </c>
      <c r="H928" t="s">
        <v>16</v>
      </c>
      <c r="I928" t="s">
        <v>588</v>
      </c>
      <c r="J928" s="2">
        <v>100000</v>
      </c>
      <c r="K928" t="s">
        <v>1862</v>
      </c>
    </row>
    <row r="929" spans="1:11" x14ac:dyDescent="0.25">
      <c r="A929">
        <v>928</v>
      </c>
      <c r="B929" t="s">
        <v>14</v>
      </c>
      <c r="C929" t="s">
        <v>31</v>
      </c>
      <c r="D929" t="b">
        <v>1</v>
      </c>
      <c r="E929" s="1">
        <v>45282</v>
      </c>
      <c r="F929" t="b">
        <v>0</v>
      </c>
      <c r="G929" t="b">
        <v>0</v>
      </c>
      <c r="H929" t="s">
        <v>16</v>
      </c>
      <c r="I929" t="s">
        <v>97</v>
      </c>
      <c r="J929" s="2">
        <v>150000</v>
      </c>
      <c r="K929" t="s">
        <v>1862</v>
      </c>
    </row>
    <row r="930" spans="1:11" x14ac:dyDescent="0.25">
      <c r="A930">
        <v>929</v>
      </c>
      <c r="B930" t="s">
        <v>14</v>
      </c>
      <c r="C930" t="s">
        <v>31</v>
      </c>
      <c r="D930" t="b">
        <v>0</v>
      </c>
      <c r="E930" s="1">
        <v>45232</v>
      </c>
      <c r="F930" t="b">
        <v>0</v>
      </c>
      <c r="G930" t="b">
        <v>1</v>
      </c>
      <c r="H930" t="s">
        <v>16</v>
      </c>
      <c r="I930" t="s">
        <v>731</v>
      </c>
      <c r="J930" s="2">
        <v>127500</v>
      </c>
      <c r="K930" t="s">
        <v>10875</v>
      </c>
    </row>
    <row r="931" spans="1:11" x14ac:dyDescent="0.25">
      <c r="A931">
        <v>930</v>
      </c>
      <c r="B931" t="s">
        <v>23</v>
      </c>
      <c r="C931" t="s">
        <v>24</v>
      </c>
      <c r="D931" t="b">
        <v>0</v>
      </c>
      <c r="E931" s="1">
        <v>45152</v>
      </c>
      <c r="F931" t="b">
        <v>0</v>
      </c>
      <c r="G931" t="b">
        <v>1</v>
      </c>
      <c r="H931" t="s">
        <v>16</v>
      </c>
      <c r="I931" t="s">
        <v>675</v>
      </c>
      <c r="J931" s="2">
        <v>99049.6057</v>
      </c>
      <c r="K931" t="s">
        <v>10875</v>
      </c>
    </row>
    <row r="932" spans="1:11" x14ac:dyDescent="0.25">
      <c r="A932">
        <v>931</v>
      </c>
      <c r="B932" t="s">
        <v>10</v>
      </c>
      <c r="C932" t="s">
        <v>24</v>
      </c>
      <c r="D932" t="b">
        <v>0</v>
      </c>
      <c r="E932" s="1">
        <v>45163</v>
      </c>
      <c r="F932" t="b">
        <v>0</v>
      </c>
      <c r="G932" t="b">
        <v>0</v>
      </c>
      <c r="H932" t="s">
        <v>16</v>
      </c>
      <c r="I932" t="s">
        <v>182</v>
      </c>
      <c r="J932" s="2">
        <v>83407.996799999994</v>
      </c>
      <c r="K932" t="s">
        <v>10875</v>
      </c>
    </row>
    <row r="933" spans="1:11" x14ac:dyDescent="0.25">
      <c r="A933">
        <v>932</v>
      </c>
      <c r="B933" t="s">
        <v>14</v>
      </c>
      <c r="C933" t="s">
        <v>21</v>
      </c>
      <c r="D933" t="b">
        <v>0</v>
      </c>
      <c r="E933" s="1">
        <v>45120</v>
      </c>
      <c r="F933" t="b">
        <v>0</v>
      </c>
      <c r="G933" t="b">
        <v>0</v>
      </c>
      <c r="H933" t="s">
        <v>93</v>
      </c>
      <c r="I933" t="s">
        <v>732</v>
      </c>
      <c r="J933" s="2">
        <v>97444</v>
      </c>
      <c r="K933" t="s">
        <v>10875</v>
      </c>
    </row>
    <row r="934" spans="1:11" x14ac:dyDescent="0.25">
      <c r="A934">
        <v>933</v>
      </c>
      <c r="B934" t="s">
        <v>23</v>
      </c>
      <c r="C934" t="s">
        <v>24</v>
      </c>
      <c r="D934" t="b">
        <v>0</v>
      </c>
      <c r="E934" s="1">
        <v>45173</v>
      </c>
      <c r="F934" t="b">
        <v>0</v>
      </c>
      <c r="G934" t="b">
        <v>0</v>
      </c>
      <c r="H934" t="s">
        <v>16</v>
      </c>
      <c r="I934" t="s">
        <v>715</v>
      </c>
      <c r="J934" s="2">
        <v>99049.6057</v>
      </c>
      <c r="K934" t="s">
        <v>10875</v>
      </c>
    </row>
    <row r="935" spans="1:11" x14ac:dyDescent="0.25">
      <c r="A935">
        <v>934</v>
      </c>
      <c r="B935" t="s">
        <v>28</v>
      </c>
      <c r="C935" t="s">
        <v>260</v>
      </c>
      <c r="D935" t="b">
        <v>0</v>
      </c>
      <c r="E935" s="1">
        <v>45104</v>
      </c>
      <c r="F935" t="b">
        <v>0</v>
      </c>
      <c r="G935" t="b">
        <v>1</v>
      </c>
      <c r="H935" t="s">
        <v>12</v>
      </c>
      <c r="I935" t="s">
        <v>45</v>
      </c>
      <c r="J935" s="2">
        <v>173500</v>
      </c>
      <c r="K935" t="s">
        <v>10875</v>
      </c>
    </row>
    <row r="936" spans="1:11" x14ac:dyDescent="0.25">
      <c r="A936">
        <v>935</v>
      </c>
      <c r="B936" t="s">
        <v>14</v>
      </c>
      <c r="C936" t="s">
        <v>21</v>
      </c>
      <c r="D936" t="b">
        <v>0</v>
      </c>
      <c r="E936" s="1">
        <v>45048</v>
      </c>
      <c r="F936" t="b">
        <v>1</v>
      </c>
      <c r="G936" t="b">
        <v>0</v>
      </c>
      <c r="H936" t="s">
        <v>424</v>
      </c>
      <c r="I936" t="s">
        <v>733</v>
      </c>
      <c r="J936" s="2">
        <v>147500</v>
      </c>
      <c r="K936" t="s">
        <v>10875</v>
      </c>
    </row>
    <row r="937" spans="1:11" x14ac:dyDescent="0.25">
      <c r="A937">
        <v>936</v>
      </c>
      <c r="B937" t="s">
        <v>23</v>
      </c>
      <c r="C937" t="s">
        <v>15</v>
      </c>
      <c r="D937" t="b">
        <v>0</v>
      </c>
      <c r="E937" s="1">
        <v>45096</v>
      </c>
      <c r="F937" t="b">
        <v>0</v>
      </c>
      <c r="G937" t="b">
        <v>0</v>
      </c>
      <c r="H937" t="s">
        <v>16</v>
      </c>
      <c r="I937" t="s">
        <v>734</v>
      </c>
      <c r="J937" s="2">
        <v>111280</v>
      </c>
      <c r="K937" t="s">
        <v>10875</v>
      </c>
    </row>
    <row r="938" spans="1:11" x14ac:dyDescent="0.25">
      <c r="A938">
        <v>937</v>
      </c>
      <c r="B938" t="s">
        <v>28</v>
      </c>
      <c r="C938" t="s">
        <v>31</v>
      </c>
      <c r="D938" t="b">
        <v>0</v>
      </c>
      <c r="E938" s="1">
        <v>44932</v>
      </c>
      <c r="F938" t="b">
        <v>0</v>
      </c>
      <c r="G938" t="b">
        <v>1</v>
      </c>
      <c r="H938" t="s">
        <v>16</v>
      </c>
      <c r="I938" t="s">
        <v>101</v>
      </c>
      <c r="J938" s="2">
        <v>140000</v>
      </c>
      <c r="K938" t="s">
        <v>10875</v>
      </c>
    </row>
    <row r="939" spans="1:11" x14ac:dyDescent="0.25">
      <c r="A939">
        <v>938</v>
      </c>
      <c r="B939" t="s">
        <v>14</v>
      </c>
      <c r="C939" t="s">
        <v>63</v>
      </c>
      <c r="D939" t="b">
        <v>0</v>
      </c>
      <c r="E939" s="1">
        <v>45196</v>
      </c>
      <c r="F939" t="b">
        <v>0</v>
      </c>
      <c r="G939" t="b">
        <v>0</v>
      </c>
      <c r="H939" t="s">
        <v>16</v>
      </c>
      <c r="I939" t="s">
        <v>735</v>
      </c>
      <c r="J939" s="2">
        <v>141440</v>
      </c>
      <c r="K939" t="s">
        <v>10875</v>
      </c>
    </row>
    <row r="940" spans="1:11" x14ac:dyDescent="0.25">
      <c r="A940">
        <v>939</v>
      </c>
      <c r="B940" t="s">
        <v>10</v>
      </c>
      <c r="C940" t="s">
        <v>24</v>
      </c>
      <c r="D940" t="b">
        <v>0</v>
      </c>
      <c r="E940" s="1">
        <v>45201</v>
      </c>
      <c r="F940" t="b">
        <v>0</v>
      </c>
      <c r="G940" t="b">
        <v>1</v>
      </c>
      <c r="H940" t="s">
        <v>16</v>
      </c>
      <c r="I940" t="s">
        <v>736</v>
      </c>
      <c r="J940" s="2">
        <v>163373.5962</v>
      </c>
      <c r="K940" t="s">
        <v>10875</v>
      </c>
    </row>
    <row r="941" spans="1:11" x14ac:dyDescent="0.25">
      <c r="A941">
        <v>940</v>
      </c>
      <c r="B941" t="s">
        <v>23</v>
      </c>
      <c r="C941" t="s">
        <v>24</v>
      </c>
      <c r="D941" t="b">
        <v>0</v>
      </c>
      <c r="E941" s="1">
        <v>45181</v>
      </c>
      <c r="F941" t="b">
        <v>0</v>
      </c>
      <c r="G941" t="b">
        <v>0</v>
      </c>
      <c r="H941" t="s">
        <v>16</v>
      </c>
      <c r="I941" t="s">
        <v>209</v>
      </c>
      <c r="J941" s="2">
        <v>99049.6057</v>
      </c>
      <c r="K941" t="s">
        <v>10875</v>
      </c>
    </row>
    <row r="942" spans="1:11" x14ac:dyDescent="0.25">
      <c r="A942">
        <v>941</v>
      </c>
      <c r="B942" t="s">
        <v>23</v>
      </c>
      <c r="C942" t="s">
        <v>24</v>
      </c>
      <c r="D942" t="b">
        <v>0</v>
      </c>
      <c r="E942" s="1">
        <v>45193</v>
      </c>
      <c r="F942" t="b">
        <v>0</v>
      </c>
      <c r="G942" t="b">
        <v>0</v>
      </c>
      <c r="H942" t="s">
        <v>12</v>
      </c>
      <c r="I942" t="s">
        <v>66</v>
      </c>
      <c r="J942" s="2">
        <v>67600</v>
      </c>
      <c r="K942" t="s">
        <v>10875</v>
      </c>
    </row>
    <row r="943" spans="1:11" x14ac:dyDescent="0.25">
      <c r="A943">
        <v>942</v>
      </c>
      <c r="B943" t="s">
        <v>37</v>
      </c>
      <c r="C943" t="s">
        <v>24</v>
      </c>
      <c r="D943" t="b">
        <v>0</v>
      </c>
      <c r="E943" s="1">
        <v>45093</v>
      </c>
      <c r="F943" t="b">
        <v>1</v>
      </c>
      <c r="G943" t="b">
        <v>0</v>
      </c>
      <c r="H943" t="s">
        <v>16</v>
      </c>
      <c r="I943" t="s">
        <v>101</v>
      </c>
      <c r="J943" s="2">
        <v>42640</v>
      </c>
      <c r="K943" t="s">
        <v>10875</v>
      </c>
    </row>
    <row r="944" spans="1:11" x14ac:dyDescent="0.25">
      <c r="A944">
        <v>943</v>
      </c>
      <c r="B944" t="s">
        <v>37</v>
      </c>
      <c r="C944" t="s">
        <v>737</v>
      </c>
      <c r="D944" t="b">
        <v>0</v>
      </c>
      <c r="E944" s="1">
        <v>45115</v>
      </c>
      <c r="F944" t="b">
        <v>0</v>
      </c>
      <c r="G944" t="b">
        <v>0</v>
      </c>
      <c r="H944" t="s">
        <v>16</v>
      </c>
      <c r="I944" t="s">
        <v>325</v>
      </c>
      <c r="J944" s="2">
        <v>77500</v>
      </c>
      <c r="K944" t="s">
        <v>10875</v>
      </c>
    </row>
    <row r="945" spans="1:11" x14ac:dyDescent="0.25">
      <c r="A945">
        <v>944</v>
      </c>
      <c r="B945" t="s">
        <v>28</v>
      </c>
      <c r="C945" t="s">
        <v>31</v>
      </c>
      <c r="D945" t="b">
        <v>0</v>
      </c>
      <c r="E945" s="1">
        <v>45106</v>
      </c>
      <c r="F945" t="b">
        <v>0</v>
      </c>
      <c r="G945" t="b">
        <v>1</v>
      </c>
      <c r="H945" t="s">
        <v>12</v>
      </c>
      <c r="I945" t="s">
        <v>351</v>
      </c>
      <c r="J945" s="2">
        <v>132500</v>
      </c>
      <c r="K945" t="s">
        <v>10875</v>
      </c>
    </row>
    <row r="946" spans="1:11" x14ac:dyDescent="0.25">
      <c r="A946">
        <v>945</v>
      </c>
      <c r="B946" t="s">
        <v>23</v>
      </c>
      <c r="C946" t="s">
        <v>31</v>
      </c>
      <c r="D946" t="b">
        <v>0</v>
      </c>
      <c r="E946" s="1">
        <v>45159</v>
      </c>
      <c r="F946" t="b">
        <v>0</v>
      </c>
      <c r="G946" t="b">
        <v>1</v>
      </c>
      <c r="H946" t="s">
        <v>16</v>
      </c>
      <c r="I946" t="s">
        <v>738</v>
      </c>
      <c r="J946" s="2">
        <v>165000</v>
      </c>
      <c r="K946" t="s">
        <v>10875</v>
      </c>
    </row>
    <row r="947" spans="1:11" x14ac:dyDescent="0.25">
      <c r="A947">
        <v>946</v>
      </c>
      <c r="B947" t="s">
        <v>14</v>
      </c>
      <c r="C947" t="s">
        <v>21</v>
      </c>
      <c r="D947" t="b">
        <v>0</v>
      </c>
      <c r="E947" s="1">
        <v>45239</v>
      </c>
      <c r="F947" t="b">
        <v>0</v>
      </c>
      <c r="G947" t="b">
        <v>0</v>
      </c>
      <c r="H947" t="s">
        <v>124</v>
      </c>
      <c r="I947" t="s">
        <v>739</v>
      </c>
      <c r="J947" s="2">
        <v>156000</v>
      </c>
      <c r="K947" t="s">
        <v>10875</v>
      </c>
    </row>
    <row r="948" spans="1:11" x14ac:dyDescent="0.25">
      <c r="A948">
        <v>947</v>
      </c>
      <c r="B948" t="s">
        <v>28</v>
      </c>
      <c r="C948" t="s">
        <v>88</v>
      </c>
      <c r="D948" t="b">
        <v>1</v>
      </c>
      <c r="E948" s="1">
        <v>45252</v>
      </c>
      <c r="F948" t="b">
        <v>1</v>
      </c>
      <c r="G948" t="b">
        <v>0</v>
      </c>
      <c r="H948" t="s">
        <v>16</v>
      </c>
      <c r="I948" t="s">
        <v>88</v>
      </c>
      <c r="J948" s="2">
        <v>72800</v>
      </c>
      <c r="K948" t="s">
        <v>1862</v>
      </c>
    </row>
    <row r="949" spans="1:11" x14ac:dyDescent="0.25">
      <c r="A949">
        <v>948</v>
      </c>
      <c r="B949" t="s">
        <v>14</v>
      </c>
      <c r="C949" t="s">
        <v>31</v>
      </c>
      <c r="D949" t="b">
        <v>0</v>
      </c>
      <c r="E949" s="1">
        <v>45030</v>
      </c>
      <c r="F949" t="b">
        <v>0</v>
      </c>
      <c r="G949" t="b">
        <v>0</v>
      </c>
      <c r="H949" t="s">
        <v>16</v>
      </c>
      <c r="I949" t="s">
        <v>740</v>
      </c>
      <c r="J949" s="2">
        <v>140400</v>
      </c>
      <c r="K949" t="s">
        <v>10875</v>
      </c>
    </row>
    <row r="950" spans="1:11" x14ac:dyDescent="0.25">
      <c r="A950">
        <v>949</v>
      </c>
      <c r="B950" t="s">
        <v>37</v>
      </c>
      <c r="C950" t="s">
        <v>15</v>
      </c>
      <c r="D950" t="b">
        <v>0</v>
      </c>
      <c r="E950" s="1">
        <v>45091</v>
      </c>
      <c r="F950" t="b">
        <v>1</v>
      </c>
      <c r="G950" t="b">
        <v>1</v>
      </c>
      <c r="H950" t="s">
        <v>16</v>
      </c>
      <c r="I950" t="s">
        <v>741</v>
      </c>
      <c r="J950" s="2">
        <v>46009.601699999999</v>
      </c>
      <c r="K950" t="s">
        <v>10875</v>
      </c>
    </row>
    <row r="951" spans="1:11" x14ac:dyDescent="0.25">
      <c r="A951">
        <v>950</v>
      </c>
      <c r="B951" t="s">
        <v>14</v>
      </c>
      <c r="C951" t="s">
        <v>24</v>
      </c>
      <c r="D951" t="b">
        <v>0</v>
      </c>
      <c r="E951" s="1">
        <v>45235</v>
      </c>
      <c r="F951" t="b">
        <v>0</v>
      </c>
      <c r="G951" t="b">
        <v>0</v>
      </c>
      <c r="H951" t="s">
        <v>16</v>
      </c>
      <c r="I951" t="s">
        <v>699</v>
      </c>
      <c r="J951" s="2">
        <v>127212.7917</v>
      </c>
      <c r="K951" t="s">
        <v>10875</v>
      </c>
    </row>
    <row r="952" spans="1:11" x14ac:dyDescent="0.25">
      <c r="A952">
        <v>951</v>
      </c>
      <c r="B952" t="s">
        <v>14</v>
      </c>
      <c r="C952" t="s">
        <v>24</v>
      </c>
      <c r="D952" t="b">
        <v>0</v>
      </c>
      <c r="E952" s="1">
        <v>45162</v>
      </c>
      <c r="F952" t="b">
        <v>0</v>
      </c>
      <c r="G952" t="b">
        <v>0</v>
      </c>
      <c r="H952" t="s">
        <v>16</v>
      </c>
      <c r="I952" t="s">
        <v>403</v>
      </c>
      <c r="J952" s="2">
        <v>118019.2035</v>
      </c>
      <c r="K952" t="s">
        <v>10875</v>
      </c>
    </row>
    <row r="953" spans="1:11" x14ac:dyDescent="0.25">
      <c r="A953">
        <v>952</v>
      </c>
      <c r="B953" t="s">
        <v>14</v>
      </c>
      <c r="C953" t="s">
        <v>31</v>
      </c>
      <c r="D953" t="b">
        <v>0</v>
      </c>
      <c r="E953" s="1">
        <v>45238</v>
      </c>
      <c r="F953" t="b">
        <v>0</v>
      </c>
      <c r="G953" t="b">
        <v>1</v>
      </c>
      <c r="H953" t="s">
        <v>16</v>
      </c>
      <c r="I953" t="s">
        <v>742</v>
      </c>
      <c r="J953" s="2">
        <v>88400</v>
      </c>
      <c r="K953" t="s">
        <v>10875</v>
      </c>
    </row>
    <row r="954" spans="1:11" x14ac:dyDescent="0.25">
      <c r="A954">
        <v>953</v>
      </c>
      <c r="B954" t="s">
        <v>14</v>
      </c>
      <c r="C954" t="s">
        <v>31</v>
      </c>
      <c r="D954" t="b">
        <v>1</v>
      </c>
      <c r="E954" s="1">
        <v>45247</v>
      </c>
      <c r="F954" t="b">
        <v>0</v>
      </c>
      <c r="G954" t="b">
        <v>0</v>
      </c>
      <c r="H954" t="s">
        <v>16</v>
      </c>
      <c r="I954" t="s">
        <v>743</v>
      </c>
      <c r="J954" s="2">
        <v>135000</v>
      </c>
      <c r="K954" t="s">
        <v>1862</v>
      </c>
    </row>
    <row r="955" spans="1:11" x14ac:dyDescent="0.25">
      <c r="A955">
        <v>954</v>
      </c>
      <c r="B955" t="s">
        <v>14</v>
      </c>
      <c r="C955" t="s">
        <v>31</v>
      </c>
      <c r="D955" t="b">
        <v>0</v>
      </c>
      <c r="E955" s="1">
        <v>45082</v>
      </c>
      <c r="F955" t="b">
        <v>1</v>
      </c>
      <c r="G955" t="b">
        <v>0</v>
      </c>
      <c r="H955" t="s">
        <v>16</v>
      </c>
      <c r="I955" t="s">
        <v>157</v>
      </c>
      <c r="J955" s="2">
        <v>180000</v>
      </c>
      <c r="K955" t="s">
        <v>10875</v>
      </c>
    </row>
    <row r="956" spans="1:11" x14ac:dyDescent="0.25">
      <c r="A956">
        <v>955</v>
      </c>
      <c r="B956" t="s">
        <v>37</v>
      </c>
      <c r="C956" t="s">
        <v>128</v>
      </c>
      <c r="D956" t="b">
        <v>0</v>
      </c>
      <c r="E956" s="1">
        <v>45288</v>
      </c>
      <c r="F956" t="b">
        <v>1</v>
      </c>
      <c r="G956" t="b">
        <v>1</v>
      </c>
      <c r="H956" t="s">
        <v>16</v>
      </c>
      <c r="I956" t="s">
        <v>744</v>
      </c>
      <c r="J956" s="2">
        <v>65000</v>
      </c>
      <c r="K956" t="s">
        <v>10875</v>
      </c>
    </row>
    <row r="957" spans="1:11" x14ac:dyDescent="0.25">
      <c r="A957">
        <v>956</v>
      </c>
      <c r="B957" t="s">
        <v>14</v>
      </c>
      <c r="C957" t="s">
        <v>24</v>
      </c>
      <c r="D957" t="b">
        <v>0</v>
      </c>
      <c r="E957" s="1">
        <v>45150</v>
      </c>
      <c r="F957" t="b">
        <v>0</v>
      </c>
      <c r="G957" t="b">
        <v>0</v>
      </c>
      <c r="H957" t="s">
        <v>12</v>
      </c>
      <c r="I957" t="s">
        <v>416</v>
      </c>
      <c r="J957" s="2">
        <v>117468.0048</v>
      </c>
      <c r="K957" t="s">
        <v>10875</v>
      </c>
    </row>
    <row r="958" spans="1:11" x14ac:dyDescent="0.25">
      <c r="A958">
        <v>957</v>
      </c>
      <c r="B958" t="s">
        <v>14</v>
      </c>
      <c r="C958" t="s">
        <v>101</v>
      </c>
      <c r="D958" t="b">
        <v>1</v>
      </c>
      <c r="E958" s="1">
        <v>44935</v>
      </c>
      <c r="F958" t="b">
        <v>1</v>
      </c>
      <c r="G958" t="b">
        <v>0</v>
      </c>
      <c r="H958" t="s">
        <v>16</v>
      </c>
      <c r="I958" t="s">
        <v>101</v>
      </c>
      <c r="J958" s="2">
        <v>140000</v>
      </c>
      <c r="K958" t="s">
        <v>1862</v>
      </c>
    </row>
    <row r="959" spans="1:11" x14ac:dyDescent="0.25">
      <c r="A959">
        <v>958</v>
      </c>
      <c r="B959" t="s">
        <v>14</v>
      </c>
      <c r="C959" t="s">
        <v>31</v>
      </c>
      <c r="D959" t="b">
        <v>0</v>
      </c>
      <c r="E959" s="1">
        <v>45267</v>
      </c>
      <c r="F959" t="b">
        <v>0</v>
      </c>
      <c r="G959" t="b">
        <v>1</v>
      </c>
      <c r="H959" t="s">
        <v>16</v>
      </c>
      <c r="I959" t="s">
        <v>32</v>
      </c>
      <c r="J959" s="2">
        <v>250000</v>
      </c>
      <c r="K959" t="s">
        <v>10875</v>
      </c>
    </row>
    <row r="960" spans="1:11" x14ac:dyDescent="0.25">
      <c r="A960">
        <v>959</v>
      </c>
      <c r="B960" t="s">
        <v>14</v>
      </c>
      <c r="C960" t="s">
        <v>11</v>
      </c>
      <c r="D960" t="b">
        <v>1</v>
      </c>
      <c r="E960" s="1">
        <v>45142</v>
      </c>
      <c r="F960" t="b">
        <v>1</v>
      </c>
      <c r="G960" t="b">
        <v>0</v>
      </c>
      <c r="H960" t="s">
        <v>16</v>
      </c>
      <c r="I960" t="s">
        <v>716</v>
      </c>
      <c r="J960" s="2">
        <v>105000</v>
      </c>
      <c r="K960" t="s">
        <v>1862</v>
      </c>
    </row>
    <row r="961" spans="1:11" x14ac:dyDescent="0.25">
      <c r="A961">
        <v>960</v>
      </c>
      <c r="B961" t="s">
        <v>37</v>
      </c>
      <c r="C961" t="s">
        <v>31</v>
      </c>
      <c r="D961" t="b">
        <v>0</v>
      </c>
      <c r="E961" s="1">
        <v>45248</v>
      </c>
      <c r="F961" t="b">
        <v>0</v>
      </c>
      <c r="G961" t="b">
        <v>1</v>
      </c>
      <c r="H961" t="s">
        <v>16</v>
      </c>
      <c r="I961" t="s">
        <v>214</v>
      </c>
      <c r="J961" s="2">
        <v>94500</v>
      </c>
      <c r="K961" t="s">
        <v>10875</v>
      </c>
    </row>
    <row r="962" spans="1:11" x14ac:dyDescent="0.25">
      <c r="A962">
        <v>961</v>
      </c>
      <c r="B962" t="s">
        <v>14</v>
      </c>
      <c r="C962" t="s">
        <v>40</v>
      </c>
      <c r="D962" t="b">
        <v>0</v>
      </c>
      <c r="E962" s="1">
        <v>44965</v>
      </c>
      <c r="F962" t="b">
        <v>0</v>
      </c>
      <c r="G962" t="b">
        <v>1</v>
      </c>
      <c r="H962" t="s">
        <v>16</v>
      </c>
      <c r="I962" t="s">
        <v>745</v>
      </c>
      <c r="J962" s="2">
        <v>90000</v>
      </c>
      <c r="K962" t="s">
        <v>10875</v>
      </c>
    </row>
    <row r="963" spans="1:11" x14ac:dyDescent="0.25">
      <c r="A963">
        <v>962</v>
      </c>
      <c r="B963" t="s">
        <v>108</v>
      </c>
      <c r="C963" t="s">
        <v>312</v>
      </c>
      <c r="D963" t="b">
        <v>0</v>
      </c>
      <c r="E963" s="1">
        <v>45106</v>
      </c>
      <c r="F963" t="b">
        <v>0</v>
      </c>
      <c r="G963" t="b">
        <v>0</v>
      </c>
      <c r="H963" t="s">
        <v>313</v>
      </c>
      <c r="I963" t="s">
        <v>746</v>
      </c>
      <c r="J963" s="2">
        <v>41600</v>
      </c>
      <c r="K963" t="s">
        <v>10875</v>
      </c>
    </row>
    <row r="964" spans="1:11" x14ac:dyDescent="0.25">
      <c r="A964">
        <v>963</v>
      </c>
      <c r="B964" t="s">
        <v>108</v>
      </c>
      <c r="C964" t="s">
        <v>148</v>
      </c>
      <c r="D964" t="b">
        <v>0</v>
      </c>
      <c r="E964" s="1">
        <v>45287</v>
      </c>
      <c r="F964" t="b">
        <v>0</v>
      </c>
      <c r="G964" t="b">
        <v>0</v>
      </c>
      <c r="H964" t="s">
        <v>16</v>
      </c>
      <c r="I964" t="s">
        <v>326</v>
      </c>
      <c r="J964" s="2">
        <v>90300</v>
      </c>
      <c r="K964" t="s">
        <v>10875</v>
      </c>
    </row>
    <row r="965" spans="1:11" x14ac:dyDescent="0.25">
      <c r="A965">
        <v>964</v>
      </c>
      <c r="B965" t="s">
        <v>37</v>
      </c>
      <c r="C965" t="s">
        <v>24</v>
      </c>
      <c r="D965" t="b">
        <v>0</v>
      </c>
      <c r="E965" s="1">
        <v>45151</v>
      </c>
      <c r="F965" t="b">
        <v>0</v>
      </c>
      <c r="G965" t="b">
        <v>0</v>
      </c>
      <c r="H965" t="s">
        <v>16</v>
      </c>
      <c r="I965" t="s">
        <v>325</v>
      </c>
      <c r="J965" s="2">
        <v>91478.399000000005</v>
      </c>
      <c r="K965" t="s">
        <v>10875</v>
      </c>
    </row>
    <row r="966" spans="1:11" x14ac:dyDescent="0.25">
      <c r="A966">
        <v>965</v>
      </c>
      <c r="B966" t="s">
        <v>23</v>
      </c>
      <c r="C966" t="s">
        <v>40</v>
      </c>
      <c r="D966" t="b">
        <v>0</v>
      </c>
      <c r="E966" s="1">
        <v>44997</v>
      </c>
      <c r="F966" t="b">
        <v>0</v>
      </c>
      <c r="G966" t="b">
        <v>1</v>
      </c>
      <c r="H966" t="s">
        <v>16</v>
      </c>
      <c r="I966" t="s">
        <v>747</v>
      </c>
      <c r="J966" s="2">
        <v>115000</v>
      </c>
      <c r="K966" t="s">
        <v>10875</v>
      </c>
    </row>
    <row r="967" spans="1:11" x14ac:dyDescent="0.25">
      <c r="A967">
        <v>966</v>
      </c>
      <c r="B967" t="s">
        <v>14</v>
      </c>
      <c r="C967" t="s">
        <v>31</v>
      </c>
      <c r="D967" t="b">
        <v>1</v>
      </c>
      <c r="E967" s="1">
        <v>44971</v>
      </c>
      <c r="F967" t="b">
        <v>0</v>
      </c>
      <c r="G967" t="b">
        <v>1</v>
      </c>
      <c r="H967" t="s">
        <v>16</v>
      </c>
      <c r="I967" t="s">
        <v>257</v>
      </c>
      <c r="J967" s="2">
        <v>250000</v>
      </c>
      <c r="K967" t="s">
        <v>1862</v>
      </c>
    </row>
    <row r="968" spans="1:11" x14ac:dyDescent="0.25">
      <c r="A968">
        <v>967</v>
      </c>
      <c r="B968" t="s">
        <v>10</v>
      </c>
      <c r="C968" t="s">
        <v>21</v>
      </c>
      <c r="D968" t="b">
        <v>0</v>
      </c>
      <c r="E968" s="1">
        <v>44932</v>
      </c>
      <c r="F968" t="b">
        <v>0</v>
      </c>
      <c r="G968" t="b">
        <v>1</v>
      </c>
      <c r="H968" t="s">
        <v>16</v>
      </c>
      <c r="I968" t="s">
        <v>203</v>
      </c>
      <c r="J968" s="2">
        <v>161000</v>
      </c>
      <c r="K968" t="s">
        <v>10875</v>
      </c>
    </row>
    <row r="969" spans="1:11" x14ac:dyDescent="0.25">
      <c r="A969">
        <v>968</v>
      </c>
      <c r="B969" t="s">
        <v>14</v>
      </c>
      <c r="C969" t="s">
        <v>31</v>
      </c>
      <c r="D969" t="b">
        <v>1</v>
      </c>
      <c r="E969" s="1">
        <v>44959</v>
      </c>
      <c r="F969" t="b">
        <v>0</v>
      </c>
      <c r="G969" t="b">
        <v>0</v>
      </c>
      <c r="H969" t="s">
        <v>12</v>
      </c>
      <c r="I969" t="s">
        <v>79</v>
      </c>
      <c r="J969" s="2">
        <v>98800</v>
      </c>
      <c r="K969" t="s">
        <v>1862</v>
      </c>
    </row>
    <row r="970" spans="1:11" x14ac:dyDescent="0.25">
      <c r="A970">
        <v>969</v>
      </c>
      <c r="B970" t="s">
        <v>14</v>
      </c>
      <c r="C970" t="s">
        <v>15</v>
      </c>
      <c r="D970" t="b">
        <v>1</v>
      </c>
      <c r="E970" s="1">
        <v>44957</v>
      </c>
      <c r="F970" t="b">
        <v>0</v>
      </c>
      <c r="G970" t="b">
        <v>0</v>
      </c>
      <c r="H970" t="s">
        <v>16</v>
      </c>
      <c r="I970" t="s">
        <v>748</v>
      </c>
      <c r="J970" s="2">
        <v>85000</v>
      </c>
      <c r="K970" t="s">
        <v>1862</v>
      </c>
    </row>
    <row r="971" spans="1:11" x14ac:dyDescent="0.25">
      <c r="A971">
        <v>970</v>
      </c>
      <c r="B971" t="s">
        <v>37</v>
      </c>
      <c r="C971" t="s">
        <v>21</v>
      </c>
      <c r="D971" t="b">
        <v>0</v>
      </c>
      <c r="E971" s="1">
        <v>45084</v>
      </c>
      <c r="F971" t="b">
        <v>0</v>
      </c>
      <c r="G971" t="b">
        <v>0</v>
      </c>
      <c r="H971" t="s">
        <v>749</v>
      </c>
      <c r="I971" t="s">
        <v>135</v>
      </c>
      <c r="J971" s="2">
        <v>111175</v>
      </c>
      <c r="K971" t="s">
        <v>10875</v>
      </c>
    </row>
    <row r="972" spans="1:11" x14ac:dyDescent="0.25">
      <c r="A972">
        <v>971</v>
      </c>
      <c r="B972" t="s">
        <v>23</v>
      </c>
      <c r="C972" t="s">
        <v>24</v>
      </c>
      <c r="D972" t="b">
        <v>1</v>
      </c>
      <c r="E972" s="1">
        <v>45187</v>
      </c>
      <c r="F972" t="b">
        <v>0</v>
      </c>
      <c r="G972" t="b">
        <v>1</v>
      </c>
      <c r="H972" t="s">
        <v>16</v>
      </c>
      <c r="I972" t="s">
        <v>750</v>
      </c>
      <c r="J972" s="2">
        <v>111040.80439999999</v>
      </c>
      <c r="K972" t="s">
        <v>1862</v>
      </c>
    </row>
    <row r="973" spans="1:11" x14ac:dyDescent="0.25">
      <c r="A973">
        <v>972</v>
      </c>
      <c r="B973" t="s">
        <v>14</v>
      </c>
      <c r="C973" t="s">
        <v>31</v>
      </c>
      <c r="D973" t="b">
        <v>0</v>
      </c>
      <c r="E973" s="1">
        <v>45092</v>
      </c>
      <c r="F973" t="b">
        <v>0</v>
      </c>
      <c r="G973" t="b">
        <v>0</v>
      </c>
      <c r="H973" t="s">
        <v>16</v>
      </c>
      <c r="I973" t="s">
        <v>281</v>
      </c>
      <c r="J973" s="2">
        <v>160000</v>
      </c>
      <c r="K973" t="s">
        <v>10875</v>
      </c>
    </row>
    <row r="974" spans="1:11" x14ac:dyDescent="0.25">
      <c r="A974">
        <v>973</v>
      </c>
      <c r="B974" t="s">
        <v>37</v>
      </c>
      <c r="C974" t="s">
        <v>31</v>
      </c>
      <c r="D974" t="b">
        <v>0</v>
      </c>
      <c r="E974" s="1">
        <v>44937</v>
      </c>
      <c r="F974" t="b">
        <v>1</v>
      </c>
      <c r="G974" t="b">
        <v>0</v>
      </c>
      <c r="H974" t="s">
        <v>16</v>
      </c>
      <c r="I974" t="s">
        <v>751</v>
      </c>
      <c r="J974" s="2">
        <v>83200</v>
      </c>
      <c r="K974" t="s">
        <v>10875</v>
      </c>
    </row>
    <row r="975" spans="1:11" x14ac:dyDescent="0.25">
      <c r="A975">
        <v>974</v>
      </c>
      <c r="B975" t="s">
        <v>14</v>
      </c>
      <c r="C975" t="s">
        <v>31</v>
      </c>
      <c r="D975" t="b">
        <v>1</v>
      </c>
      <c r="E975" s="1">
        <v>45117</v>
      </c>
      <c r="F975" t="b">
        <v>0</v>
      </c>
      <c r="G975" t="b">
        <v>1</v>
      </c>
      <c r="H975" t="s">
        <v>16</v>
      </c>
      <c r="I975" t="s">
        <v>588</v>
      </c>
      <c r="J975" s="2">
        <v>97500</v>
      </c>
      <c r="K975" t="s">
        <v>1862</v>
      </c>
    </row>
    <row r="976" spans="1:11" x14ac:dyDescent="0.25">
      <c r="A976">
        <v>975</v>
      </c>
      <c r="B976" t="s">
        <v>37</v>
      </c>
      <c r="C976" t="s">
        <v>21</v>
      </c>
      <c r="D976" t="b">
        <v>0</v>
      </c>
      <c r="E976" s="1">
        <v>45130</v>
      </c>
      <c r="F976" t="b">
        <v>1</v>
      </c>
      <c r="G976" t="b">
        <v>0</v>
      </c>
      <c r="H976" t="s">
        <v>269</v>
      </c>
      <c r="I976" t="s">
        <v>752</v>
      </c>
      <c r="J976" s="2">
        <v>105000</v>
      </c>
      <c r="K976" t="s">
        <v>10875</v>
      </c>
    </row>
    <row r="977" spans="1:11" x14ac:dyDescent="0.25">
      <c r="A977">
        <v>976</v>
      </c>
      <c r="B977" t="s">
        <v>23</v>
      </c>
      <c r="C977" t="s">
        <v>24</v>
      </c>
      <c r="D977" t="b">
        <v>0</v>
      </c>
      <c r="E977" s="1">
        <v>45212</v>
      </c>
      <c r="F977" t="b">
        <v>0</v>
      </c>
      <c r="G977" t="b">
        <v>1</v>
      </c>
      <c r="H977" t="s">
        <v>16</v>
      </c>
      <c r="I977" t="s">
        <v>309</v>
      </c>
      <c r="J977" s="2">
        <v>95784.006299999994</v>
      </c>
      <c r="K977" t="s">
        <v>10875</v>
      </c>
    </row>
    <row r="978" spans="1:11" x14ac:dyDescent="0.25">
      <c r="A978">
        <v>977</v>
      </c>
      <c r="B978" t="s">
        <v>14</v>
      </c>
      <c r="C978" t="s">
        <v>40</v>
      </c>
      <c r="D978" t="b">
        <v>0</v>
      </c>
      <c r="E978" s="1">
        <v>45184</v>
      </c>
      <c r="F978" t="b">
        <v>0</v>
      </c>
      <c r="G978" t="b">
        <v>1</v>
      </c>
      <c r="H978" t="s">
        <v>16</v>
      </c>
      <c r="I978" t="s">
        <v>753</v>
      </c>
      <c r="J978" s="2">
        <v>90000</v>
      </c>
      <c r="K978" t="s">
        <v>10875</v>
      </c>
    </row>
    <row r="979" spans="1:11" x14ac:dyDescent="0.25">
      <c r="A979">
        <v>978</v>
      </c>
      <c r="B979" t="s">
        <v>28</v>
      </c>
      <c r="C979" t="s">
        <v>24</v>
      </c>
      <c r="D979" t="b">
        <v>0</v>
      </c>
      <c r="E979" s="1">
        <v>45157</v>
      </c>
      <c r="F979" t="b">
        <v>0</v>
      </c>
      <c r="G979" t="b">
        <v>1</v>
      </c>
      <c r="H979" t="s">
        <v>16</v>
      </c>
      <c r="I979" t="s">
        <v>685</v>
      </c>
      <c r="J979" s="2">
        <v>134035.20509999999</v>
      </c>
      <c r="K979" t="s">
        <v>10875</v>
      </c>
    </row>
    <row r="980" spans="1:11" x14ac:dyDescent="0.25">
      <c r="A980">
        <v>979</v>
      </c>
      <c r="B980" t="s">
        <v>28</v>
      </c>
      <c r="C980" t="s">
        <v>24</v>
      </c>
      <c r="D980" t="b">
        <v>0</v>
      </c>
      <c r="E980" s="1">
        <v>45154</v>
      </c>
      <c r="F980" t="b">
        <v>0</v>
      </c>
      <c r="G980" t="b">
        <v>1</v>
      </c>
      <c r="H980" t="s">
        <v>16</v>
      </c>
      <c r="I980" t="s">
        <v>143</v>
      </c>
      <c r="J980" s="2">
        <v>109782.39750000001</v>
      </c>
      <c r="K980" t="s">
        <v>10875</v>
      </c>
    </row>
    <row r="981" spans="1:11" x14ac:dyDescent="0.25">
      <c r="A981">
        <v>980</v>
      </c>
      <c r="B981" t="s">
        <v>14</v>
      </c>
      <c r="C981" t="s">
        <v>31</v>
      </c>
      <c r="D981" t="b">
        <v>1</v>
      </c>
      <c r="E981" s="1">
        <v>44950</v>
      </c>
      <c r="F981" t="b">
        <v>0</v>
      </c>
      <c r="G981" t="b">
        <v>0</v>
      </c>
      <c r="H981" t="s">
        <v>81</v>
      </c>
      <c r="I981" t="s">
        <v>754</v>
      </c>
      <c r="J981" s="2">
        <v>124000</v>
      </c>
      <c r="K981" t="s">
        <v>1862</v>
      </c>
    </row>
    <row r="982" spans="1:11" x14ac:dyDescent="0.25">
      <c r="A982">
        <v>981</v>
      </c>
      <c r="B982" t="s">
        <v>14</v>
      </c>
      <c r="C982" t="s">
        <v>31</v>
      </c>
      <c r="D982" t="b">
        <v>0</v>
      </c>
      <c r="E982" s="1">
        <v>45071</v>
      </c>
      <c r="F982" t="b">
        <v>1</v>
      </c>
      <c r="G982" t="b">
        <v>1</v>
      </c>
      <c r="H982" t="s">
        <v>12</v>
      </c>
      <c r="I982" t="s">
        <v>157</v>
      </c>
      <c r="J982" s="2">
        <v>140000</v>
      </c>
      <c r="K982" t="s">
        <v>10875</v>
      </c>
    </row>
    <row r="983" spans="1:11" x14ac:dyDescent="0.25">
      <c r="A983">
        <v>982</v>
      </c>
      <c r="B983" t="s">
        <v>14</v>
      </c>
      <c r="C983" t="s">
        <v>24</v>
      </c>
      <c r="D983" t="b">
        <v>0</v>
      </c>
      <c r="E983" s="1">
        <v>45182</v>
      </c>
      <c r="F983" t="b">
        <v>0</v>
      </c>
      <c r="G983" t="b">
        <v>0</v>
      </c>
      <c r="H983" t="s">
        <v>12</v>
      </c>
      <c r="I983" t="s">
        <v>280</v>
      </c>
      <c r="J983" s="2">
        <v>106007.2003</v>
      </c>
      <c r="K983" t="s">
        <v>10875</v>
      </c>
    </row>
    <row r="984" spans="1:11" x14ac:dyDescent="0.25">
      <c r="A984">
        <v>983</v>
      </c>
      <c r="B984" t="s">
        <v>37</v>
      </c>
      <c r="C984" t="s">
        <v>15</v>
      </c>
      <c r="D984" t="b">
        <v>0</v>
      </c>
      <c r="E984" s="1">
        <v>45028</v>
      </c>
      <c r="F984" t="b">
        <v>0</v>
      </c>
      <c r="G984" t="b">
        <v>1</v>
      </c>
      <c r="H984" t="s">
        <v>16</v>
      </c>
      <c r="I984" t="s">
        <v>755</v>
      </c>
      <c r="J984" s="2">
        <v>128816</v>
      </c>
      <c r="K984" t="s">
        <v>10875</v>
      </c>
    </row>
    <row r="985" spans="1:11" x14ac:dyDescent="0.25">
      <c r="A985">
        <v>984</v>
      </c>
      <c r="B985" t="s">
        <v>37</v>
      </c>
      <c r="C985" t="s">
        <v>24</v>
      </c>
      <c r="D985" t="b">
        <v>0</v>
      </c>
      <c r="E985" s="1">
        <v>45247</v>
      </c>
      <c r="F985" t="b">
        <v>0</v>
      </c>
      <c r="G985" t="b">
        <v>0</v>
      </c>
      <c r="H985" t="s">
        <v>16</v>
      </c>
      <c r="I985" t="s">
        <v>323</v>
      </c>
      <c r="J985" s="2">
        <v>34340.800499999998</v>
      </c>
      <c r="K985" t="s">
        <v>10875</v>
      </c>
    </row>
    <row r="986" spans="1:11" x14ac:dyDescent="0.25">
      <c r="A986">
        <v>985</v>
      </c>
      <c r="B986" t="s">
        <v>23</v>
      </c>
      <c r="C986" t="s">
        <v>31</v>
      </c>
      <c r="D986" t="b">
        <v>0</v>
      </c>
      <c r="E986" s="1">
        <v>44999</v>
      </c>
      <c r="F986" t="b">
        <v>0</v>
      </c>
      <c r="G986" t="b">
        <v>1</v>
      </c>
      <c r="H986" t="s">
        <v>12</v>
      </c>
      <c r="I986" t="s">
        <v>756</v>
      </c>
      <c r="J986" s="2">
        <v>175000</v>
      </c>
      <c r="K986" t="s">
        <v>10875</v>
      </c>
    </row>
    <row r="987" spans="1:11" x14ac:dyDescent="0.25">
      <c r="A987">
        <v>986</v>
      </c>
      <c r="B987" t="s">
        <v>14</v>
      </c>
      <c r="C987" t="s">
        <v>15</v>
      </c>
      <c r="D987" t="b">
        <v>1</v>
      </c>
      <c r="E987" s="1">
        <v>45084</v>
      </c>
      <c r="F987" t="b">
        <v>0</v>
      </c>
      <c r="G987" t="b">
        <v>1</v>
      </c>
      <c r="H987" t="s">
        <v>16</v>
      </c>
      <c r="I987" t="s">
        <v>757</v>
      </c>
      <c r="J987" s="2">
        <v>166400</v>
      </c>
      <c r="K987" t="s">
        <v>1862</v>
      </c>
    </row>
    <row r="988" spans="1:11" x14ac:dyDescent="0.25">
      <c r="A988">
        <v>987</v>
      </c>
      <c r="B988" t="s">
        <v>14</v>
      </c>
      <c r="C988" t="s">
        <v>31</v>
      </c>
      <c r="D988" t="b">
        <v>1</v>
      </c>
      <c r="E988" s="1">
        <v>44994</v>
      </c>
      <c r="F988" t="b">
        <v>0</v>
      </c>
      <c r="G988" t="b">
        <v>0</v>
      </c>
      <c r="H988" t="s">
        <v>12</v>
      </c>
      <c r="I988" t="s">
        <v>758</v>
      </c>
      <c r="J988" s="2">
        <v>140000</v>
      </c>
      <c r="K988" t="s">
        <v>1862</v>
      </c>
    </row>
    <row r="989" spans="1:11" x14ac:dyDescent="0.25">
      <c r="A989">
        <v>988</v>
      </c>
      <c r="B989" t="s">
        <v>10</v>
      </c>
      <c r="C989" t="s">
        <v>21</v>
      </c>
      <c r="D989" t="b">
        <v>0</v>
      </c>
      <c r="E989" s="1">
        <v>44970</v>
      </c>
      <c r="F989" t="b">
        <v>0</v>
      </c>
      <c r="G989" t="b">
        <v>0</v>
      </c>
      <c r="H989" t="s">
        <v>124</v>
      </c>
      <c r="I989" t="s">
        <v>759</v>
      </c>
      <c r="J989" s="2">
        <v>157500</v>
      </c>
      <c r="K989" t="s">
        <v>10875</v>
      </c>
    </row>
    <row r="990" spans="1:11" x14ac:dyDescent="0.25">
      <c r="A990">
        <v>989</v>
      </c>
      <c r="B990" t="s">
        <v>23</v>
      </c>
      <c r="C990" t="s">
        <v>21</v>
      </c>
      <c r="D990" t="b">
        <v>0</v>
      </c>
      <c r="E990" s="1">
        <v>45048</v>
      </c>
      <c r="F990" t="b">
        <v>0</v>
      </c>
      <c r="G990" t="b">
        <v>0</v>
      </c>
      <c r="H990" t="s">
        <v>48</v>
      </c>
      <c r="I990" t="s">
        <v>760</v>
      </c>
      <c r="J990" s="2">
        <v>87705</v>
      </c>
      <c r="K990" t="s">
        <v>10875</v>
      </c>
    </row>
    <row r="991" spans="1:11" x14ac:dyDescent="0.25">
      <c r="A991">
        <v>990</v>
      </c>
      <c r="B991" t="s">
        <v>14</v>
      </c>
      <c r="C991" t="s">
        <v>44</v>
      </c>
      <c r="D991" t="b">
        <v>0</v>
      </c>
      <c r="E991" s="1">
        <v>45201</v>
      </c>
      <c r="F991" t="b">
        <v>0</v>
      </c>
      <c r="G991" t="b">
        <v>1</v>
      </c>
      <c r="H991" t="s">
        <v>16</v>
      </c>
      <c r="I991" t="s">
        <v>45</v>
      </c>
      <c r="J991" s="2">
        <v>288500</v>
      </c>
      <c r="K991" t="s">
        <v>10875</v>
      </c>
    </row>
    <row r="992" spans="1:11" x14ac:dyDescent="0.25">
      <c r="A992">
        <v>991</v>
      </c>
      <c r="B992" t="s">
        <v>37</v>
      </c>
      <c r="C992" t="s">
        <v>31</v>
      </c>
      <c r="D992" t="b">
        <v>0</v>
      </c>
      <c r="E992" s="1">
        <v>45009</v>
      </c>
      <c r="F992" t="b">
        <v>1</v>
      </c>
      <c r="G992" t="b">
        <v>0</v>
      </c>
      <c r="H992" t="s">
        <v>16</v>
      </c>
      <c r="I992" t="s">
        <v>157</v>
      </c>
      <c r="J992" s="2">
        <v>145000</v>
      </c>
      <c r="K992" t="s">
        <v>10875</v>
      </c>
    </row>
    <row r="993" spans="1:11" x14ac:dyDescent="0.25">
      <c r="A993">
        <v>992</v>
      </c>
      <c r="B993" t="s">
        <v>23</v>
      </c>
      <c r="C993" t="s">
        <v>761</v>
      </c>
      <c r="D993" t="b">
        <v>0</v>
      </c>
      <c r="E993" s="1">
        <v>44937</v>
      </c>
      <c r="F993" t="b">
        <v>0</v>
      </c>
      <c r="G993" t="b">
        <v>1</v>
      </c>
      <c r="H993" t="s">
        <v>16</v>
      </c>
      <c r="I993" t="s">
        <v>523</v>
      </c>
      <c r="J993" s="2">
        <v>143910.5</v>
      </c>
      <c r="K993" t="s">
        <v>10875</v>
      </c>
    </row>
    <row r="994" spans="1:11" x14ac:dyDescent="0.25">
      <c r="A994">
        <v>993</v>
      </c>
      <c r="B994" t="s">
        <v>14</v>
      </c>
      <c r="C994" t="s">
        <v>63</v>
      </c>
      <c r="D994" t="b">
        <v>0</v>
      </c>
      <c r="E994" s="1">
        <v>45103</v>
      </c>
      <c r="F994" t="b">
        <v>0</v>
      </c>
      <c r="G994" t="b">
        <v>0</v>
      </c>
      <c r="H994" t="s">
        <v>16</v>
      </c>
      <c r="I994" t="s">
        <v>391</v>
      </c>
      <c r="J994" s="2">
        <v>143000</v>
      </c>
      <c r="K994" t="s">
        <v>10875</v>
      </c>
    </row>
    <row r="995" spans="1:11" x14ac:dyDescent="0.25">
      <c r="A995">
        <v>994</v>
      </c>
      <c r="B995" t="s">
        <v>28</v>
      </c>
      <c r="C995" t="s">
        <v>201</v>
      </c>
      <c r="D995" t="b">
        <v>0</v>
      </c>
      <c r="E995" s="1">
        <v>45185</v>
      </c>
      <c r="F995" t="b">
        <v>0</v>
      </c>
      <c r="G995" t="b">
        <v>1</v>
      </c>
      <c r="H995" t="s">
        <v>12</v>
      </c>
      <c r="I995" t="s">
        <v>665</v>
      </c>
      <c r="J995" s="2">
        <v>117500</v>
      </c>
      <c r="K995" t="s">
        <v>10875</v>
      </c>
    </row>
    <row r="996" spans="1:11" x14ac:dyDescent="0.25">
      <c r="A996">
        <v>995</v>
      </c>
      <c r="B996" t="s">
        <v>28</v>
      </c>
      <c r="C996" t="s">
        <v>31</v>
      </c>
      <c r="D996" t="b">
        <v>0</v>
      </c>
      <c r="E996" s="1">
        <v>45245</v>
      </c>
      <c r="F996" t="b">
        <v>1</v>
      </c>
      <c r="G996" t="b">
        <v>0</v>
      </c>
      <c r="H996" t="s">
        <v>16</v>
      </c>
      <c r="I996" t="s">
        <v>61</v>
      </c>
      <c r="J996" s="2">
        <v>171600</v>
      </c>
      <c r="K996" t="s">
        <v>10875</v>
      </c>
    </row>
    <row r="997" spans="1:11" x14ac:dyDescent="0.25">
      <c r="A997">
        <v>996</v>
      </c>
      <c r="B997" t="s">
        <v>37</v>
      </c>
      <c r="C997" t="s">
        <v>31</v>
      </c>
      <c r="D997" t="b">
        <v>0</v>
      </c>
      <c r="E997" s="1">
        <v>45168</v>
      </c>
      <c r="F997" t="b">
        <v>1</v>
      </c>
      <c r="G997" t="b">
        <v>0</v>
      </c>
      <c r="H997" t="s">
        <v>16</v>
      </c>
      <c r="I997" t="s">
        <v>61</v>
      </c>
      <c r="J997" s="2">
        <v>165360</v>
      </c>
      <c r="K997" t="s">
        <v>10875</v>
      </c>
    </row>
    <row r="998" spans="1:11" x14ac:dyDescent="0.25">
      <c r="A998">
        <v>997</v>
      </c>
      <c r="B998" t="s">
        <v>14</v>
      </c>
      <c r="C998" t="s">
        <v>24</v>
      </c>
      <c r="D998" t="b">
        <v>0</v>
      </c>
      <c r="E998" s="1">
        <v>45146</v>
      </c>
      <c r="F998" t="b">
        <v>0</v>
      </c>
      <c r="G998" t="b">
        <v>0</v>
      </c>
      <c r="H998" t="s">
        <v>16</v>
      </c>
      <c r="I998" t="s">
        <v>342</v>
      </c>
      <c r="J998" s="2">
        <v>102793.5962</v>
      </c>
      <c r="K998" t="s">
        <v>10875</v>
      </c>
    </row>
    <row r="999" spans="1:11" x14ac:dyDescent="0.25">
      <c r="A999">
        <v>998</v>
      </c>
      <c r="B999" t="s">
        <v>10</v>
      </c>
      <c r="C999" t="s">
        <v>24</v>
      </c>
      <c r="D999" t="b">
        <v>1</v>
      </c>
      <c r="E999" s="1">
        <v>45147</v>
      </c>
      <c r="F999" t="b">
        <v>0</v>
      </c>
      <c r="G999" t="b">
        <v>0</v>
      </c>
      <c r="H999" t="s">
        <v>16</v>
      </c>
      <c r="I999" t="s">
        <v>762</v>
      </c>
      <c r="J999" s="2">
        <v>84895.205100000006</v>
      </c>
      <c r="K999" t="s">
        <v>1862</v>
      </c>
    </row>
    <row r="1000" spans="1:11" x14ac:dyDescent="0.25">
      <c r="A1000">
        <v>999</v>
      </c>
      <c r="B1000" t="s">
        <v>37</v>
      </c>
      <c r="C1000" t="s">
        <v>31</v>
      </c>
      <c r="D1000" t="b">
        <v>0</v>
      </c>
      <c r="E1000" s="1">
        <v>45176</v>
      </c>
      <c r="F1000" t="b">
        <v>0</v>
      </c>
      <c r="G1000" t="b">
        <v>0</v>
      </c>
      <c r="H1000" t="s">
        <v>16</v>
      </c>
      <c r="I1000" t="s">
        <v>763</v>
      </c>
      <c r="J1000" s="2">
        <v>117500</v>
      </c>
      <c r="K1000" t="s">
        <v>10875</v>
      </c>
    </row>
    <row r="1001" spans="1:11" x14ac:dyDescent="0.25">
      <c r="A1001">
        <v>1000</v>
      </c>
      <c r="B1001" t="s">
        <v>14</v>
      </c>
      <c r="C1001" t="s">
        <v>31</v>
      </c>
      <c r="D1001" t="b">
        <v>0</v>
      </c>
      <c r="E1001" s="1">
        <v>45161</v>
      </c>
      <c r="F1001" t="b">
        <v>0</v>
      </c>
      <c r="G1001" t="b">
        <v>1</v>
      </c>
      <c r="H1001" t="s">
        <v>16</v>
      </c>
      <c r="I1001" t="s">
        <v>482</v>
      </c>
      <c r="J1001" s="2">
        <v>145000</v>
      </c>
      <c r="K1001" t="s">
        <v>10875</v>
      </c>
    </row>
    <row r="1002" spans="1:11" x14ac:dyDescent="0.25">
      <c r="A1002">
        <v>1001</v>
      </c>
      <c r="B1002" t="s">
        <v>23</v>
      </c>
      <c r="C1002" t="s">
        <v>21</v>
      </c>
      <c r="D1002" t="b">
        <v>0</v>
      </c>
      <c r="E1002" s="1">
        <v>45044</v>
      </c>
      <c r="F1002" t="b">
        <v>0</v>
      </c>
      <c r="G1002" t="b">
        <v>1</v>
      </c>
      <c r="H1002" t="s">
        <v>16</v>
      </c>
      <c r="I1002" t="s">
        <v>764</v>
      </c>
      <c r="J1002" s="2">
        <v>190500</v>
      </c>
      <c r="K1002" t="s">
        <v>10875</v>
      </c>
    </row>
    <row r="1003" spans="1:11" x14ac:dyDescent="0.25">
      <c r="A1003">
        <v>1002</v>
      </c>
      <c r="B1003" t="s">
        <v>10</v>
      </c>
      <c r="C1003" t="s">
        <v>72</v>
      </c>
      <c r="D1003" t="b">
        <v>0</v>
      </c>
      <c r="E1003" s="1">
        <v>45188</v>
      </c>
      <c r="F1003" t="b">
        <v>0</v>
      </c>
      <c r="G1003" t="b">
        <v>0</v>
      </c>
      <c r="H1003" t="s">
        <v>16</v>
      </c>
      <c r="I1003" t="s">
        <v>496</v>
      </c>
      <c r="J1003" s="2">
        <v>199837.5</v>
      </c>
      <c r="K1003" t="s">
        <v>10875</v>
      </c>
    </row>
    <row r="1004" spans="1:11" x14ac:dyDescent="0.25">
      <c r="A1004">
        <v>1003</v>
      </c>
      <c r="B1004" t="s">
        <v>20</v>
      </c>
      <c r="C1004" t="s">
        <v>88</v>
      </c>
      <c r="D1004" t="b">
        <v>1</v>
      </c>
      <c r="E1004" s="1">
        <v>45231</v>
      </c>
      <c r="F1004" t="b">
        <v>0</v>
      </c>
      <c r="G1004" t="b">
        <v>0</v>
      </c>
      <c r="H1004" t="s">
        <v>16</v>
      </c>
      <c r="I1004" t="s">
        <v>88</v>
      </c>
      <c r="J1004" s="2">
        <v>61360</v>
      </c>
      <c r="K1004" t="s">
        <v>1862</v>
      </c>
    </row>
    <row r="1005" spans="1:11" x14ac:dyDescent="0.25">
      <c r="A1005">
        <v>1004</v>
      </c>
      <c r="B1005" t="s">
        <v>14</v>
      </c>
      <c r="C1005" t="s">
        <v>468</v>
      </c>
      <c r="D1005" t="b">
        <v>0</v>
      </c>
      <c r="E1005" s="1">
        <v>45010</v>
      </c>
      <c r="F1005" t="b">
        <v>1</v>
      </c>
      <c r="G1005" t="b">
        <v>0</v>
      </c>
      <c r="H1005" t="s">
        <v>16</v>
      </c>
      <c r="I1005" t="s">
        <v>155</v>
      </c>
      <c r="J1005" s="2">
        <v>125000</v>
      </c>
      <c r="K1005" t="s">
        <v>10875</v>
      </c>
    </row>
    <row r="1006" spans="1:11" x14ac:dyDescent="0.25">
      <c r="A1006">
        <v>1005</v>
      </c>
      <c r="B1006" t="s">
        <v>28</v>
      </c>
      <c r="C1006" t="s">
        <v>24</v>
      </c>
      <c r="D1006" t="b">
        <v>0</v>
      </c>
      <c r="E1006" s="1">
        <v>45159</v>
      </c>
      <c r="F1006" t="b">
        <v>0</v>
      </c>
      <c r="G1006" t="b">
        <v>1</v>
      </c>
      <c r="H1006" t="s">
        <v>16</v>
      </c>
      <c r="I1006" t="s">
        <v>45</v>
      </c>
      <c r="J1006" s="2">
        <v>105195.99370000001</v>
      </c>
      <c r="K1006" t="s">
        <v>10875</v>
      </c>
    </row>
    <row r="1007" spans="1:11" x14ac:dyDescent="0.25">
      <c r="A1007">
        <v>1006</v>
      </c>
      <c r="B1007" t="s">
        <v>28</v>
      </c>
      <c r="C1007" t="s">
        <v>31</v>
      </c>
      <c r="D1007" t="b">
        <v>0</v>
      </c>
      <c r="E1007" s="1">
        <v>45141</v>
      </c>
      <c r="F1007" t="b">
        <v>1</v>
      </c>
      <c r="G1007" t="b">
        <v>0</v>
      </c>
      <c r="H1007" t="s">
        <v>12</v>
      </c>
      <c r="I1007" t="s">
        <v>229</v>
      </c>
      <c r="J1007" s="2">
        <v>120000</v>
      </c>
      <c r="K1007" t="s">
        <v>10875</v>
      </c>
    </row>
    <row r="1008" spans="1:11" x14ac:dyDescent="0.25">
      <c r="A1008">
        <v>1007</v>
      </c>
      <c r="B1008" t="s">
        <v>14</v>
      </c>
      <c r="C1008" t="s">
        <v>31</v>
      </c>
      <c r="D1008" t="b">
        <v>0</v>
      </c>
      <c r="E1008" s="1">
        <v>45071</v>
      </c>
      <c r="F1008" t="b">
        <v>0</v>
      </c>
      <c r="G1008" t="b">
        <v>0</v>
      </c>
      <c r="H1008" t="s">
        <v>16</v>
      </c>
      <c r="I1008" t="s">
        <v>71</v>
      </c>
      <c r="J1008" s="2">
        <v>87000</v>
      </c>
      <c r="K1008" t="s">
        <v>10875</v>
      </c>
    </row>
    <row r="1009" spans="1:11" x14ac:dyDescent="0.25">
      <c r="A1009">
        <v>1008</v>
      </c>
      <c r="B1009" t="s">
        <v>23</v>
      </c>
      <c r="C1009" t="s">
        <v>42</v>
      </c>
      <c r="D1009" t="b">
        <v>0</v>
      </c>
      <c r="E1009" s="1">
        <v>45124</v>
      </c>
      <c r="F1009" t="b">
        <v>0</v>
      </c>
      <c r="G1009" t="b">
        <v>0</v>
      </c>
      <c r="H1009" t="s">
        <v>16</v>
      </c>
      <c r="I1009" t="s">
        <v>633</v>
      </c>
      <c r="J1009" s="2">
        <v>161732</v>
      </c>
      <c r="K1009" t="s">
        <v>10875</v>
      </c>
    </row>
    <row r="1010" spans="1:11" x14ac:dyDescent="0.25">
      <c r="A1010">
        <v>1009</v>
      </c>
      <c r="B1010" t="s">
        <v>14</v>
      </c>
      <c r="C1010" t="s">
        <v>31</v>
      </c>
      <c r="D1010" t="b">
        <v>0</v>
      </c>
      <c r="E1010" s="1">
        <v>45003</v>
      </c>
      <c r="F1010" t="b">
        <v>0</v>
      </c>
      <c r="G1010" t="b">
        <v>0</v>
      </c>
      <c r="H1010" t="s">
        <v>16</v>
      </c>
      <c r="I1010" t="s">
        <v>765</v>
      </c>
      <c r="J1010" s="2">
        <v>131300</v>
      </c>
      <c r="K1010" t="s">
        <v>10875</v>
      </c>
    </row>
    <row r="1011" spans="1:11" x14ac:dyDescent="0.25">
      <c r="A1011">
        <v>1010</v>
      </c>
      <c r="B1011" t="s">
        <v>23</v>
      </c>
      <c r="C1011" t="s">
        <v>31</v>
      </c>
      <c r="D1011" t="b">
        <v>1</v>
      </c>
      <c r="E1011" s="1">
        <v>44939</v>
      </c>
      <c r="F1011" t="b">
        <v>0</v>
      </c>
      <c r="G1011" t="b">
        <v>0</v>
      </c>
      <c r="H1011" t="s">
        <v>16</v>
      </c>
      <c r="I1011" t="s">
        <v>766</v>
      </c>
      <c r="J1011" s="2">
        <v>75000</v>
      </c>
      <c r="K1011" t="s">
        <v>1862</v>
      </c>
    </row>
    <row r="1012" spans="1:11" x14ac:dyDescent="0.25">
      <c r="A1012">
        <v>1011</v>
      </c>
      <c r="B1012" t="s">
        <v>28</v>
      </c>
      <c r="C1012" t="s">
        <v>767</v>
      </c>
      <c r="D1012" t="b">
        <v>0</v>
      </c>
      <c r="E1012" s="1">
        <v>45034</v>
      </c>
      <c r="F1012" t="b">
        <v>0</v>
      </c>
      <c r="G1012" t="b">
        <v>1</v>
      </c>
      <c r="H1012" t="s">
        <v>12</v>
      </c>
      <c r="I1012" t="s">
        <v>768</v>
      </c>
      <c r="J1012" s="2">
        <v>169000</v>
      </c>
      <c r="K1012" t="s">
        <v>10875</v>
      </c>
    </row>
    <row r="1013" spans="1:11" x14ac:dyDescent="0.25">
      <c r="A1013">
        <v>1012</v>
      </c>
      <c r="B1013" t="s">
        <v>14</v>
      </c>
      <c r="C1013" t="s">
        <v>15</v>
      </c>
      <c r="D1013" t="b">
        <v>0</v>
      </c>
      <c r="E1013" s="1">
        <v>45178</v>
      </c>
      <c r="F1013" t="b">
        <v>0</v>
      </c>
      <c r="G1013" t="b">
        <v>1</v>
      </c>
      <c r="H1013" t="s">
        <v>16</v>
      </c>
      <c r="I1013" t="s">
        <v>769</v>
      </c>
      <c r="J1013" s="2">
        <v>104090</v>
      </c>
      <c r="K1013" t="s">
        <v>10875</v>
      </c>
    </row>
    <row r="1014" spans="1:11" x14ac:dyDescent="0.25">
      <c r="A1014">
        <v>1013</v>
      </c>
      <c r="B1014" t="s">
        <v>37</v>
      </c>
      <c r="C1014" t="s">
        <v>80</v>
      </c>
      <c r="D1014" t="b">
        <v>0</v>
      </c>
      <c r="E1014" s="1">
        <v>45170</v>
      </c>
      <c r="F1014" t="b">
        <v>1</v>
      </c>
      <c r="G1014" t="b">
        <v>0</v>
      </c>
      <c r="H1014" t="s">
        <v>770</v>
      </c>
      <c r="I1014" t="s">
        <v>771</v>
      </c>
      <c r="J1014" s="2">
        <v>16640</v>
      </c>
      <c r="K1014" t="s">
        <v>10875</v>
      </c>
    </row>
    <row r="1015" spans="1:11" x14ac:dyDescent="0.25">
      <c r="A1015">
        <v>1014</v>
      </c>
      <c r="B1015" t="s">
        <v>37</v>
      </c>
      <c r="C1015" t="s">
        <v>290</v>
      </c>
      <c r="D1015" t="b">
        <v>0</v>
      </c>
      <c r="E1015" s="1">
        <v>45018</v>
      </c>
      <c r="F1015" t="b">
        <v>1</v>
      </c>
      <c r="G1015" t="b">
        <v>1</v>
      </c>
      <c r="H1015" t="s">
        <v>16</v>
      </c>
      <c r="I1015" t="s">
        <v>772</v>
      </c>
      <c r="J1015" s="2">
        <v>106100</v>
      </c>
      <c r="K1015" t="s">
        <v>10875</v>
      </c>
    </row>
    <row r="1016" spans="1:11" x14ac:dyDescent="0.25">
      <c r="A1016">
        <v>1015</v>
      </c>
      <c r="B1016" t="s">
        <v>23</v>
      </c>
      <c r="C1016" t="s">
        <v>24</v>
      </c>
      <c r="D1016" t="b">
        <v>0</v>
      </c>
      <c r="E1016" s="1">
        <v>45217</v>
      </c>
      <c r="F1016" t="b">
        <v>0</v>
      </c>
      <c r="G1016" t="b">
        <v>0</v>
      </c>
      <c r="H1016" t="s">
        <v>16</v>
      </c>
      <c r="I1016" t="s">
        <v>122</v>
      </c>
      <c r="J1016" s="2">
        <v>66507.996799999994</v>
      </c>
      <c r="K1016" t="s">
        <v>10875</v>
      </c>
    </row>
    <row r="1017" spans="1:11" x14ac:dyDescent="0.25">
      <c r="A1017">
        <v>1016</v>
      </c>
      <c r="B1017" t="s">
        <v>14</v>
      </c>
      <c r="C1017" t="s">
        <v>21</v>
      </c>
      <c r="D1017" t="b">
        <v>0</v>
      </c>
      <c r="E1017" s="1">
        <v>45122</v>
      </c>
      <c r="F1017" t="b">
        <v>0</v>
      </c>
      <c r="G1017" t="b">
        <v>0</v>
      </c>
      <c r="H1017" t="s">
        <v>773</v>
      </c>
      <c r="I1017" t="s">
        <v>132</v>
      </c>
      <c r="J1017" s="2">
        <v>96773</v>
      </c>
      <c r="K1017" t="s">
        <v>10875</v>
      </c>
    </row>
    <row r="1018" spans="1:11" x14ac:dyDescent="0.25">
      <c r="A1018">
        <v>1017</v>
      </c>
      <c r="B1018" t="s">
        <v>28</v>
      </c>
      <c r="C1018" t="s">
        <v>31</v>
      </c>
      <c r="D1018" t="b">
        <v>1</v>
      </c>
      <c r="E1018" s="1">
        <v>44939</v>
      </c>
      <c r="F1018" t="b">
        <v>0</v>
      </c>
      <c r="G1018" t="b">
        <v>0</v>
      </c>
      <c r="H1018" t="s">
        <v>16</v>
      </c>
      <c r="I1018" t="s">
        <v>774</v>
      </c>
      <c r="J1018" s="2">
        <v>150000</v>
      </c>
      <c r="K1018" t="s">
        <v>1862</v>
      </c>
    </row>
    <row r="1019" spans="1:11" x14ac:dyDescent="0.25">
      <c r="A1019">
        <v>1018</v>
      </c>
      <c r="B1019" t="s">
        <v>28</v>
      </c>
      <c r="C1019" t="s">
        <v>24</v>
      </c>
      <c r="D1019" t="b">
        <v>0</v>
      </c>
      <c r="E1019" s="1">
        <v>45156</v>
      </c>
      <c r="F1019" t="b">
        <v>0</v>
      </c>
      <c r="G1019" t="b">
        <v>0</v>
      </c>
      <c r="H1019" t="s">
        <v>16</v>
      </c>
      <c r="I1019" t="s">
        <v>775</v>
      </c>
      <c r="J1019" s="2">
        <v>108867.2003</v>
      </c>
      <c r="K1019" t="s">
        <v>10875</v>
      </c>
    </row>
    <row r="1020" spans="1:11" x14ac:dyDescent="0.25">
      <c r="A1020">
        <v>1019</v>
      </c>
      <c r="B1020" t="s">
        <v>14</v>
      </c>
      <c r="C1020" t="s">
        <v>31</v>
      </c>
      <c r="D1020" t="b">
        <v>0</v>
      </c>
      <c r="E1020" s="1">
        <v>45092</v>
      </c>
      <c r="F1020" t="b">
        <v>1</v>
      </c>
      <c r="G1020" t="b">
        <v>0</v>
      </c>
      <c r="H1020" t="s">
        <v>16</v>
      </c>
      <c r="I1020" t="s">
        <v>776</v>
      </c>
      <c r="J1020" s="2">
        <v>109200</v>
      </c>
      <c r="K1020" t="s">
        <v>10875</v>
      </c>
    </row>
    <row r="1021" spans="1:11" x14ac:dyDescent="0.25">
      <c r="A1021">
        <v>1020</v>
      </c>
      <c r="B1021" t="s">
        <v>37</v>
      </c>
      <c r="C1021" t="s">
        <v>15</v>
      </c>
      <c r="D1021" t="b">
        <v>0</v>
      </c>
      <c r="E1021" s="1">
        <v>45021</v>
      </c>
      <c r="F1021" t="b">
        <v>0</v>
      </c>
      <c r="G1021" t="b">
        <v>0</v>
      </c>
      <c r="H1021" t="s">
        <v>16</v>
      </c>
      <c r="I1021" t="s">
        <v>777</v>
      </c>
      <c r="J1021" s="2">
        <v>84800</v>
      </c>
      <c r="K1021" t="s">
        <v>10875</v>
      </c>
    </row>
    <row r="1022" spans="1:11" x14ac:dyDescent="0.25">
      <c r="A1022">
        <v>1021</v>
      </c>
      <c r="B1022" t="s">
        <v>37</v>
      </c>
      <c r="C1022" t="s">
        <v>24</v>
      </c>
      <c r="D1022" t="b">
        <v>0</v>
      </c>
      <c r="E1022" s="1">
        <v>45209</v>
      </c>
      <c r="F1022" t="b">
        <v>0</v>
      </c>
      <c r="G1022" t="b">
        <v>1</v>
      </c>
      <c r="H1022" t="s">
        <v>16</v>
      </c>
      <c r="I1022" t="s">
        <v>220</v>
      </c>
      <c r="J1022" s="2">
        <v>47205.599399999999</v>
      </c>
      <c r="K1022" t="s">
        <v>10875</v>
      </c>
    </row>
    <row r="1023" spans="1:11" x14ac:dyDescent="0.25">
      <c r="A1023">
        <v>1022</v>
      </c>
      <c r="B1023" t="s">
        <v>23</v>
      </c>
      <c r="C1023" t="s">
        <v>11</v>
      </c>
      <c r="D1023" t="b">
        <v>1</v>
      </c>
      <c r="E1023" s="1">
        <v>45046</v>
      </c>
      <c r="F1023" t="b">
        <v>0</v>
      </c>
      <c r="G1023" t="b">
        <v>1</v>
      </c>
      <c r="H1023" t="s">
        <v>16</v>
      </c>
      <c r="I1023" t="s">
        <v>483</v>
      </c>
      <c r="J1023" s="2">
        <v>265000</v>
      </c>
      <c r="K1023" t="s">
        <v>1862</v>
      </c>
    </row>
    <row r="1024" spans="1:11" x14ac:dyDescent="0.25">
      <c r="A1024">
        <v>1023</v>
      </c>
      <c r="B1024" t="s">
        <v>23</v>
      </c>
      <c r="C1024" t="s">
        <v>24</v>
      </c>
      <c r="D1024" t="b">
        <v>0</v>
      </c>
      <c r="E1024" s="1">
        <v>45210</v>
      </c>
      <c r="F1024" t="b">
        <v>0</v>
      </c>
      <c r="G1024" t="b">
        <v>1</v>
      </c>
      <c r="H1024" t="s">
        <v>16</v>
      </c>
      <c r="I1024" t="s">
        <v>778</v>
      </c>
      <c r="J1024" s="2">
        <v>91478.399000000005</v>
      </c>
      <c r="K1024" t="s">
        <v>10875</v>
      </c>
    </row>
    <row r="1025" spans="1:11" x14ac:dyDescent="0.25">
      <c r="A1025">
        <v>1024</v>
      </c>
      <c r="B1025" t="s">
        <v>10</v>
      </c>
      <c r="C1025" t="s">
        <v>11</v>
      </c>
      <c r="D1025" t="b">
        <v>0</v>
      </c>
      <c r="E1025" s="1">
        <v>45002</v>
      </c>
      <c r="F1025" t="b">
        <v>0</v>
      </c>
      <c r="G1025" t="b">
        <v>0</v>
      </c>
      <c r="H1025" t="s">
        <v>12</v>
      </c>
      <c r="I1025" t="s">
        <v>561</v>
      </c>
      <c r="J1025" s="2">
        <v>244400</v>
      </c>
      <c r="K1025" t="s">
        <v>10875</v>
      </c>
    </row>
    <row r="1026" spans="1:11" x14ac:dyDescent="0.25">
      <c r="A1026">
        <v>1025</v>
      </c>
      <c r="B1026" t="s">
        <v>23</v>
      </c>
      <c r="C1026" t="s">
        <v>21</v>
      </c>
      <c r="D1026" t="b">
        <v>0</v>
      </c>
      <c r="E1026" s="1">
        <v>44985</v>
      </c>
      <c r="F1026" t="b">
        <v>0</v>
      </c>
      <c r="G1026" t="b">
        <v>0</v>
      </c>
      <c r="H1026" t="s">
        <v>16</v>
      </c>
      <c r="I1026" t="s">
        <v>779</v>
      </c>
      <c r="J1026" s="2">
        <v>95000</v>
      </c>
      <c r="K1026" t="s">
        <v>10875</v>
      </c>
    </row>
    <row r="1027" spans="1:11" x14ac:dyDescent="0.25">
      <c r="A1027">
        <v>1026</v>
      </c>
      <c r="B1027" t="s">
        <v>10</v>
      </c>
      <c r="C1027" t="s">
        <v>24</v>
      </c>
      <c r="D1027" t="b">
        <v>0</v>
      </c>
      <c r="E1027" s="1">
        <v>45180</v>
      </c>
      <c r="F1027" t="b">
        <v>0</v>
      </c>
      <c r="G1027" t="b">
        <v>0</v>
      </c>
      <c r="H1027" t="s">
        <v>16</v>
      </c>
      <c r="I1027" t="s">
        <v>780</v>
      </c>
      <c r="J1027" s="2">
        <v>111040.80439999999</v>
      </c>
      <c r="K1027" t="s">
        <v>10875</v>
      </c>
    </row>
    <row r="1028" spans="1:11" x14ac:dyDescent="0.25">
      <c r="A1028">
        <v>1027</v>
      </c>
      <c r="B1028" t="s">
        <v>14</v>
      </c>
      <c r="C1028" t="s">
        <v>31</v>
      </c>
      <c r="D1028" t="b">
        <v>0</v>
      </c>
      <c r="E1028" s="1">
        <v>45055</v>
      </c>
      <c r="F1028" t="b">
        <v>0</v>
      </c>
      <c r="G1028" t="b">
        <v>0</v>
      </c>
      <c r="H1028" t="s">
        <v>16</v>
      </c>
      <c r="I1028" t="s">
        <v>781</v>
      </c>
      <c r="J1028" s="2">
        <v>157934</v>
      </c>
      <c r="K1028" t="s">
        <v>10875</v>
      </c>
    </row>
    <row r="1029" spans="1:11" x14ac:dyDescent="0.25">
      <c r="A1029">
        <v>1028</v>
      </c>
      <c r="B1029" t="s">
        <v>28</v>
      </c>
      <c r="C1029" t="s">
        <v>40</v>
      </c>
      <c r="D1029" t="b">
        <v>0</v>
      </c>
      <c r="E1029" s="1">
        <v>45131</v>
      </c>
      <c r="F1029" t="b">
        <v>0</v>
      </c>
      <c r="G1029" t="b">
        <v>0</v>
      </c>
      <c r="H1029" t="s">
        <v>16</v>
      </c>
      <c r="I1029" t="s">
        <v>782</v>
      </c>
      <c r="J1029" s="2">
        <v>100000</v>
      </c>
      <c r="K1029" t="s">
        <v>10875</v>
      </c>
    </row>
    <row r="1030" spans="1:11" x14ac:dyDescent="0.25">
      <c r="A1030">
        <v>1029</v>
      </c>
      <c r="B1030" t="s">
        <v>14</v>
      </c>
      <c r="C1030" t="s">
        <v>544</v>
      </c>
      <c r="D1030" t="b">
        <v>0</v>
      </c>
      <c r="E1030" s="1">
        <v>45079</v>
      </c>
      <c r="F1030" t="b">
        <v>0</v>
      </c>
      <c r="G1030" t="b">
        <v>1</v>
      </c>
      <c r="H1030" t="s">
        <v>16</v>
      </c>
      <c r="I1030" t="s">
        <v>671</v>
      </c>
      <c r="J1030" s="2">
        <v>132500</v>
      </c>
      <c r="K1030" t="s">
        <v>10875</v>
      </c>
    </row>
    <row r="1031" spans="1:11" x14ac:dyDescent="0.25">
      <c r="A1031">
        <v>1030</v>
      </c>
      <c r="B1031" t="s">
        <v>23</v>
      </c>
      <c r="C1031" t="s">
        <v>783</v>
      </c>
      <c r="D1031" t="b">
        <v>0</v>
      </c>
      <c r="E1031" s="1">
        <v>45131</v>
      </c>
      <c r="F1031" t="b">
        <v>0</v>
      </c>
      <c r="G1031" t="b">
        <v>0</v>
      </c>
      <c r="H1031" t="s">
        <v>12</v>
      </c>
      <c r="I1031" t="s">
        <v>784</v>
      </c>
      <c r="J1031" s="2">
        <v>123510.4022</v>
      </c>
      <c r="K1031" t="s">
        <v>10875</v>
      </c>
    </row>
    <row r="1032" spans="1:11" x14ac:dyDescent="0.25">
      <c r="A1032">
        <v>1031</v>
      </c>
      <c r="B1032" t="s">
        <v>14</v>
      </c>
      <c r="C1032" t="s">
        <v>40</v>
      </c>
      <c r="D1032" t="b">
        <v>0</v>
      </c>
      <c r="E1032" s="1">
        <v>45090</v>
      </c>
      <c r="F1032" t="b">
        <v>0</v>
      </c>
      <c r="G1032" t="b">
        <v>0</v>
      </c>
      <c r="H1032" t="s">
        <v>16</v>
      </c>
      <c r="I1032" t="s">
        <v>699</v>
      </c>
      <c r="J1032" s="2">
        <v>125000</v>
      </c>
      <c r="K1032" t="s">
        <v>10875</v>
      </c>
    </row>
    <row r="1033" spans="1:11" x14ac:dyDescent="0.25">
      <c r="A1033">
        <v>1032</v>
      </c>
      <c r="B1033" t="s">
        <v>14</v>
      </c>
      <c r="C1033" t="s">
        <v>31</v>
      </c>
      <c r="D1033" t="b">
        <v>0</v>
      </c>
      <c r="E1033" s="1">
        <v>45210</v>
      </c>
      <c r="F1033" t="b">
        <v>1</v>
      </c>
      <c r="G1033" t="b">
        <v>1</v>
      </c>
      <c r="H1033" t="s">
        <v>16</v>
      </c>
      <c r="I1033" t="s">
        <v>294</v>
      </c>
      <c r="J1033" s="2">
        <v>147500</v>
      </c>
      <c r="K1033" t="s">
        <v>10875</v>
      </c>
    </row>
    <row r="1034" spans="1:11" x14ac:dyDescent="0.25">
      <c r="A1034">
        <v>1033</v>
      </c>
      <c r="B1034" t="s">
        <v>28</v>
      </c>
      <c r="C1034" t="s">
        <v>348</v>
      </c>
      <c r="D1034" t="b">
        <v>0</v>
      </c>
      <c r="E1034" s="1">
        <v>45030</v>
      </c>
      <c r="F1034" t="b">
        <v>0</v>
      </c>
      <c r="G1034" t="b">
        <v>0</v>
      </c>
      <c r="H1034" t="s">
        <v>12</v>
      </c>
      <c r="I1034" t="s">
        <v>155</v>
      </c>
      <c r="J1034" s="2">
        <v>165000</v>
      </c>
      <c r="K1034" t="s">
        <v>10875</v>
      </c>
    </row>
    <row r="1035" spans="1:11" x14ac:dyDescent="0.25">
      <c r="A1035">
        <v>1034</v>
      </c>
      <c r="B1035" t="s">
        <v>28</v>
      </c>
      <c r="C1035" t="s">
        <v>24</v>
      </c>
      <c r="D1035" t="b">
        <v>0</v>
      </c>
      <c r="E1035" s="1">
        <v>45150</v>
      </c>
      <c r="F1035" t="b">
        <v>0</v>
      </c>
      <c r="G1035" t="b">
        <v>0</v>
      </c>
      <c r="H1035" t="s">
        <v>16</v>
      </c>
      <c r="I1035" t="s">
        <v>699</v>
      </c>
      <c r="J1035" s="2">
        <v>127212.7917</v>
      </c>
      <c r="K1035" t="s">
        <v>10875</v>
      </c>
    </row>
    <row r="1036" spans="1:11" x14ac:dyDescent="0.25">
      <c r="A1036">
        <v>1035</v>
      </c>
      <c r="B1036" t="s">
        <v>14</v>
      </c>
      <c r="C1036" t="s">
        <v>31</v>
      </c>
      <c r="D1036" t="b">
        <v>1</v>
      </c>
      <c r="E1036" s="1">
        <v>45184</v>
      </c>
      <c r="F1036" t="b">
        <v>0</v>
      </c>
      <c r="G1036" t="b">
        <v>0</v>
      </c>
      <c r="H1036" t="s">
        <v>16</v>
      </c>
      <c r="I1036" t="s">
        <v>785</v>
      </c>
      <c r="J1036" s="2">
        <v>110000</v>
      </c>
      <c r="K1036" t="s">
        <v>1862</v>
      </c>
    </row>
    <row r="1037" spans="1:11" x14ac:dyDescent="0.25">
      <c r="A1037">
        <v>1036</v>
      </c>
      <c r="B1037" t="s">
        <v>14</v>
      </c>
      <c r="C1037" t="s">
        <v>31</v>
      </c>
      <c r="D1037" t="b">
        <v>1</v>
      </c>
      <c r="E1037" s="1">
        <v>45184</v>
      </c>
      <c r="F1037" t="b">
        <v>1</v>
      </c>
      <c r="G1037" t="b">
        <v>1</v>
      </c>
      <c r="H1037" t="s">
        <v>16</v>
      </c>
      <c r="I1037" t="s">
        <v>786</v>
      </c>
      <c r="J1037" s="2">
        <v>120000</v>
      </c>
      <c r="K1037" t="s">
        <v>1862</v>
      </c>
    </row>
    <row r="1038" spans="1:11" x14ac:dyDescent="0.25">
      <c r="A1038">
        <v>1037</v>
      </c>
      <c r="B1038" t="s">
        <v>23</v>
      </c>
      <c r="C1038" t="s">
        <v>15</v>
      </c>
      <c r="D1038" t="b">
        <v>0</v>
      </c>
      <c r="E1038" s="1">
        <v>45103</v>
      </c>
      <c r="F1038" t="b">
        <v>0</v>
      </c>
      <c r="G1038" t="b">
        <v>1</v>
      </c>
      <c r="H1038" t="s">
        <v>16</v>
      </c>
      <c r="I1038" t="s">
        <v>453</v>
      </c>
      <c r="J1038" s="2">
        <v>135200</v>
      </c>
      <c r="K1038" t="s">
        <v>10875</v>
      </c>
    </row>
    <row r="1039" spans="1:11" x14ac:dyDescent="0.25">
      <c r="A1039">
        <v>1038</v>
      </c>
      <c r="B1039" t="s">
        <v>37</v>
      </c>
      <c r="C1039" t="s">
        <v>21</v>
      </c>
      <c r="D1039" t="b">
        <v>0</v>
      </c>
      <c r="E1039" s="1">
        <v>45047</v>
      </c>
      <c r="F1039" t="b">
        <v>0</v>
      </c>
      <c r="G1039" t="b">
        <v>0</v>
      </c>
      <c r="H1039" t="s">
        <v>654</v>
      </c>
      <c r="I1039" t="s">
        <v>787</v>
      </c>
      <c r="J1039" s="2">
        <v>111175</v>
      </c>
      <c r="K1039" t="s">
        <v>10875</v>
      </c>
    </row>
    <row r="1040" spans="1:11" x14ac:dyDescent="0.25">
      <c r="A1040">
        <v>1039</v>
      </c>
      <c r="B1040" t="s">
        <v>28</v>
      </c>
      <c r="C1040" t="s">
        <v>201</v>
      </c>
      <c r="D1040" t="b">
        <v>0</v>
      </c>
      <c r="E1040" s="1">
        <v>45280</v>
      </c>
      <c r="F1040" t="b">
        <v>0</v>
      </c>
      <c r="G1040" t="b">
        <v>0</v>
      </c>
      <c r="H1040" t="s">
        <v>12</v>
      </c>
      <c r="I1040" t="s">
        <v>788</v>
      </c>
      <c r="J1040" s="2">
        <v>152433.5</v>
      </c>
      <c r="K1040" t="s">
        <v>10875</v>
      </c>
    </row>
    <row r="1041" spans="1:11" x14ac:dyDescent="0.25">
      <c r="A1041">
        <v>1040</v>
      </c>
      <c r="B1041" t="s">
        <v>14</v>
      </c>
      <c r="C1041" t="s">
        <v>11</v>
      </c>
      <c r="D1041" t="b">
        <v>1</v>
      </c>
      <c r="E1041" s="1">
        <v>45221</v>
      </c>
      <c r="F1041" t="b">
        <v>1</v>
      </c>
      <c r="G1041" t="b">
        <v>0</v>
      </c>
      <c r="H1041" t="s">
        <v>16</v>
      </c>
      <c r="I1041" t="s">
        <v>543</v>
      </c>
      <c r="J1041" s="2">
        <v>136240</v>
      </c>
      <c r="K1041" t="s">
        <v>1862</v>
      </c>
    </row>
    <row r="1042" spans="1:11" x14ac:dyDescent="0.25">
      <c r="A1042">
        <v>1041</v>
      </c>
      <c r="B1042" t="s">
        <v>23</v>
      </c>
      <c r="C1042" t="s">
        <v>40</v>
      </c>
      <c r="D1042" t="b">
        <v>0</v>
      </c>
      <c r="E1042" s="1">
        <v>45129</v>
      </c>
      <c r="F1042" t="b">
        <v>0</v>
      </c>
      <c r="G1042" t="b">
        <v>1</v>
      </c>
      <c r="H1042" t="s">
        <v>16</v>
      </c>
      <c r="I1042" t="s">
        <v>297</v>
      </c>
      <c r="J1042" s="2">
        <v>150000</v>
      </c>
      <c r="K1042" t="s">
        <v>10875</v>
      </c>
    </row>
    <row r="1043" spans="1:11" x14ac:dyDescent="0.25">
      <c r="A1043">
        <v>1042</v>
      </c>
      <c r="B1043" t="s">
        <v>14</v>
      </c>
      <c r="C1043" t="s">
        <v>63</v>
      </c>
      <c r="D1043" t="b">
        <v>0</v>
      </c>
      <c r="E1043" s="1">
        <v>44988</v>
      </c>
      <c r="F1043" t="b">
        <v>1</v>
      </c>
      <c r="G1043" t="b">
        <v>0</v>
      </c>
      <c r="H1043" t="s">
        <v>16</v>
      </c>
      <c r="I1043" t="s">
        <v>789</v>
      </c>
      <c r="J1043" s="2">
        <v>135200</v>
      </c>
      <c r="K1043" t="s">
        <v>10875</v>
      </c>
    </row>
    <row r="1044" spans="1:11" x14ac:dyDescent="0.25">
      <c r="A1044">
        <v>1043</v>
      </c>
      <c r="B1044" t="s">
        <v>14</v>
      </c>
      <c r="C1044" t="s">
        <v>72</v>
      </c>
      <c r="D1044" t="b">
        <v>0</v>
      </c>
      <c r="E1044" s="1">
        <v>44980</v>
      </c>
      <c r="F1044" t="b">
        <v>0</v>
      </c>
      <c r="G1044" t="b">
        <v>1</v>
      </c>
      <c r="H1044" t="s">
        <v>16</v>
      </c>
      <c r="I1044" t="s">
        <v>45</v>
      </c>
      <c r="J1044" s="2">
        <v>208114</v>
      </c>
      <c r="K1044" t="s">
        <v>10875</v>
      </c>
    </row>
    <row r="1045" spans="1:11" x14ac:dyDescent="0.25">
      <c r="A1045">
        <v>1044</v>
      </c>
      <c r="B1045" t="s">
        <v>14</v>
      </c>
      <c r="C1045" t="s">
        <v>31</v>
      </c>
      <c r="D1045" t="b">
        <v>1</v>
      </c>
      <c r="E1045" s="1">
        <v>44995</v>
      </c>
      <c r="F1045" t="b">
        <v>0</v>
      </c>
      <c r="G1045" t="b">
        <v>0</v>
      </c>
      <c r="H1045" t="s">
        <v>16</v>
      </c>
      <c r="I1045" t="s">
        <v>54</v>
      </c>
      <c r="J1045" s="2">
        <v>118560</v>
      </c>
      <c r="K1045" t="s">
        <v>1862</v>
      </c>
    </row>
    <row r="1046" spans="1:11" x14ac:dyDescent="0.25">
      <c r="A1046">
        <v>1045</v>
      </c>
      <c r="B1046" t="s">
        <v>23</v>
      </c>
      <c r="C1046" t="s">
        <v>21</v>
      </c>
      <c r="D1046" t="b">
        <v>0</v>
      </c>
      <c r="E1046" s="1">
        <v>45274</v>
      </c>
      <c r="F1046" t="b">
        <v>1</v>
      </c>
      <c r="G1046" t="b">
        <v>0</v>
      </c>
      <c r="H1046" t="s">
        <v>711</v>
      </c>
      <c r="I1046" t="s">
        <v>790</v>
      </c>
      <c r="J1046" s="2">
        <v>153500</v>
      </c>
      <c r="K1046" t="s">
        <v>10875</v>
      </c>
    </row>
    <row r="1047" spans="1:11" x14ac:dyDescent="0.25">
      <c r="A1047">
        <v>1046</v>
      </c>
      <c r="B1047" t="s">
        <v>23</v>
      </c>
      <c r="C1047" t="s">
        <v>11</v>
      </c>
      <c r="D1047" t="b">
        <v>0</v>
      </c>
      <c r="E1047" s="1">
        <v>45049</v>
      </c>
      <c r="F1047" t="b">
        <v>0</v>
      </c>
      <c r="G1047" t="b">
        <v>1</v>
      </c>
      <c r="H1047" t="s">
        <v>16</v>
      </c>
      <c r="I1047" t="s">
        <v>791</v>
      </c>
      <c r="J1047" s="2">
        <v>117903.5</v>
      </c>
      <c r="K1047" t="s">
        <v>10875</v>
      </c>
    </row>
    <row r="1048" spans="1:11" x14ac:dyDescent="0.25">
      <c r="A1048">
        <v>1047</v>
      </c>
      <c r="B1048" t="s">
        <v>23</v>
      </c>
      <c r="C1048" t="s">
        <v>148</v>
      </c>
      <c r="D1048" t="b">
        <v>0</v>
      </c>
      <c r="E1048" s="1">
        <v>45151</v>
      </c>
      <c r="F1048" t="b">
        <v>0</v>
      </c>
      <c r="G1048" t="b">
        <v>1</v>
      </c>
      <c r="H1048" t="s">
        <v>16</v>
      </c>
      <c r="I1048" t="s">
        <v>792</v>
      </c>
      <c r="J1048" s="2">
        <v>61650</v>
      </c>
      <c r="K1048" t="s">
        <v>10875</v>
      </c>
    </row>
    <row r="1049" spans="1:11" x14ac:dyDescent="0.25">
      <c r="A1049">
        <v>1048</v>
      </c>
      <c r="B1049" t="s">
        <v>14</v>
      </c>
      <c r="C1049" t="s">
        <v>793</v>
      </c>
      <c r="D1049" t="b">
        <v>0</v>
      </c>
      <c r="E1049" s="1">
        <v>45045</v>
      </c>
      <c r="F1049" t="b">
        <v>0</v>
      </c>
      <c r="G1049" t="b">
        <v>1</v>
      </c>
      <c r="H1049" t="s">
        <v>16</v>
      </c>
      <c r="I1049" t="s">
        <v>97</v>
      </c>
      <c r="J1049" s="2">
        <v>185000</v>
      </c>
      <c r="K1049" t="s">
        <v>10875</v>
      </c>
    </row>
    <row r="1050" spans="1:11" x14ac:dyDescent="0.25">
      <c r="A1050">
        <v>1049</v>
      </c>
      <c r="B1050" t="s">
        <v>37</v>
      </c>
      <c r="C1050" t="s">
        <v>11</v>
      </c>
      <c r="D1050" t="b">
        <v>0</v>
      </c>
      <c r="E1050" s="1">
        <v>45100</v>
      </c>
      <c r="F1050" t="b">
        <v>1</v>
      </c>
      <c r="G1050" t="b">
        <v>0</v>
      </c>
      <c r="H1050" t="s">
        <v>16</v>
      </c>
      <c r="I1050" t="s">
        <v>245</v>
      </c>
      <c r="J1050" s="2">
        <v>67600</v>
      </c>
      <c r="K1050" t="s">
        <v>10875</v>
      </c>
    </row>
    <row r="1051" spans="1:11" x14ac:dyDescent="0.25">
      <c r="A1051">
        <v>1050</v>
      </c>
      <c r="B1051" t="s">
        <v>14</v>
      </c>
      <c r="C1051" t="s">
        <v>31</v>
      </c>
      <c r="D1051" t="b">
        <v>0</v>
      </c>
      <c r="E1051" s="1">
        <v>45195</v>
      </c>
      <c r="F1051" t="b">
        <v>0</v>
      </c>
      <c r="G1051" t="b">
        <v>1</v>
      </c>
      <c r="H1051" t="s">
        <v>16</v>
      </c>
      <c r="I1051" t="s">
        <v>478</v>
      </c>
      <c r="J1051" s="2">
        <v>140400</v>
      </c>
      <c r="K1051" t="s">
        <v>10875</v>
      </c>
    </row>
    <row r="1052" spans="1:11" x14ac:dyDescent="0.25">
      <c r="A1052">
        <v>1051</v>
      </c>
      <c r="B1052" t="s">
        <v>10</v>
      </c>
      <c r="C1052" t="s">
        <v>15</v>
      </c>
      <c r="D1052" t="b">
        <v>0</v>
      </c>
      <c r="E1052" s="1">
        <v>44932</v>
      </c>
      <c r="F1052" t="b">
        <v>0</v>
      </c>
      <c r="G1052" t="b">
        <v>1</v>
      </c>
      <c r="H1052" t="s">
        <v>16</v>
      </c>
      <c r="I1052" t="s">
        <v>794</v>
      </c>
      <c r="J1052" s="2">
        <v>140000</v>
      </c>
      <c r="K1052" t="s">
        <v>10875</v>
      </c>
    </row>
    <row r="1053" spans="1:11" x14ac:dyDescent="0.25">
      <c r="A1053">
        <v>1052</v>
      </c>
      <c r="B1053" t="s">
        <v>37</v>
      </c>
      <c r="C1053" t="s">
        <v>24</v>
      </c>
      <c r="D1053" t="b">
        <v>1</v>
      </c>
      <c r="E1053" s="1">
        <v>45126</v>
      </c>
      <c r="F1053" t="b">
        <v>0</v>
      </c>
      <c r="G1053" t="b">
        <v>1</v>
      </c>
      <c r="H1053" t="s">
        <v>16</v>
      </c>
      <c r="I1053" t="s">
        <v>795</v>
      </c>
      <c r="J1053" s="2">
        <v>71760</v>
      </c>
      <c r="K1053" t="s">
        <v>1862</v>
      </c>
    </row>
    <row r="1054" spans="1:11" x14ac:dyDescent="0.25">
      <c r="A1054">
        <v>1053</v>
      </c>
      <c r="B1054" t="s">
        <v>14</v>
      </c>
      <c r="C1054" t="s">
        <v>31</v>
      </c>
      <c r="D1054" t="b">
        <v>0</v>
      </c>
      <c r="E1054" s="1">
        <v>45030</v>
      </c>
      <c r="F1054" t="b">
        <v>0</v>
      </c>
      <c r="G1054" t="b">
        <v>0</v>
      </c>
      <c r="H1054" t="s">
        <v>12</v>
      </c>
      <c r="I1054" t="s">
        <v>796</v>
      </c>
      <c r="J1054" s="2">
        <v>250000</v>
      </c>
      <c r="K1054" t="s">
        <v>10875</v>
      </c>
    </row>
    <row r="1055" spans="1:11" x14ac:dyDescent="0.25">
      <c r="A1055">
        <v>1054</v>
      </c>
      <c r="B1055" t="s">
        <v>14</v>
      </c>
      <c r="C1055" t="s">
        <v>31</v>
      </c>
      <c r="D1055" t="b">
        <v>0</v>
      </c>
      <c r="E1055" s="1">
        <v>45176</v>
      </c>
      <c r="F1055" t="b">
        <v>0</v>
      </c>
      <c r="G1055" t="b">
        <v>0</v>
      </c>
      <c r="H1055" t="s">
        <v>12</v>
      </c>
      <c r="I1055" t="s">
        <v>797</v>
      </c>
      <c r="J1055" s="2">
        <v>160000</v>
      </c>
      <c r="K1055" t="s">
        <v>10875</v>
      </c>
    </row>
    <row r="1056" spans="1:11" x14ac:dyDescent="0.25">
      <c r="A1056">
        <v>1055</v>
      </c>
      <c r="B1056" t="s">
        <v>37</v>
      </c>
      <c r="C1056" t="s">
        <v>24</v>
      </c>
      <c r="D1056" t="b">
        <v>0</v>
      </c>
      <c r="E1056" s="1">
        <v>45160</v>
      </c>
      <c r="F1056" t="b">
        <v>0</v>
      </c>
      <c r="G1056" t="b">
        <v>0</v>
      </c>
      <c r="H1056" t="s">
        <v>16</v>
      </c>
      <c r="I1056" t="s">
        <v>798</v>
      </c>
      <c r="J1056" s="2">
        <v>47205.599399999999</v>
      </c>
      <c r="K1056" t="s">
        <v>10875</v>
      </c>
    </row>
    <row r="1057" spans="1:11" x14ac:dyDescent="0.25">
      <c r="A1057">
        <v>1056</v>
      </c>
      <c r="B1057" t="s">
        <v>14</v>
      </c>
      <c r="C1057" t="s">
        <v>31</v>
      </c>
      <c r="D1057" t="b">
        <v>1</v>
      </c>
      <c r="E1057" s="1">
        <v>44930</v>
      </c>
      <c r="F1057" t="b">
        <v>0</v>
      </c>
      <c r="G1057" t="b">
        <v>0</v>
      </c>
      <c r="H1057" t="s">
        <v>16</v>
      </c>
      <c r="I1057" t="s">
        <v>799</v>
      </c>
      <c r="J1057" s="2">
        <v>176800</v>
      </c>
      <c r="K1057" t="s">
        <v>1862</v>
      </c>
    </row>
    <row r="1058" spans="1:11" x14ac:dyDescent="0.25">
      <c r="A1058">
        <v>1057</v>
      </c>
      <c r="B1058" t="s">
        <v>23</v>
      </c>
      <c r="C1058" t="s">
        <v>562</v>
      </c>
      <c r="D1058" t="b">
        <v>1</v>
      </c>
      <c r="E1058" s="1">
        <v>45211</v>
      </c>
      <c r="F1058" t="b">
        <v>0</v>
      </c>
      <c r="G1058" t="b">
        <v>0</v>
      </c>
      <c r="H1058" t="s">
        <v>266</v>
      </c>
      <c r="I1058" t="s">
        <v>131</v>
      </c>
      <c r="J1058" s="2">
        <v>52000</v>
      </c>
      <c r="K1058" t="s">
        <v>1862</v>
      </c>
    </row>
    <row r="1059" spans="1:11" x14ac:dyDescent="0.25">
      <c r="A1059">
        <v>1058</v>
      </c>
      <c r="B1059" t="s">
        <v>23</v>
      </c>
      <c r="C1059" t="s">
        <v>24</v>
      </c>
      <c r="D1059" t="b">
        <v>1</v>
      </c>
      <c r="E1059" s="1">
        <v>45211</v>
      </c>
      <c r="F1059" t="b">
        <v>0</v>
      </c>
      <c r="G1059" t="b">
        <v>1</v>
      </c>
      <c r="H1059" t="s">
        <v>16</v>
      </c>
      <c r="I1059" t="s">
        <v>181</v>
      </c>
      <c r="J1059" s="2">
        <v>113932.00320000001</v>
      </c>
      <c r="K1059" t="s">
        <v>1862</v>
      </c>
    </row>
    <row r="1060" spans="1:11" x14ac:dyDescent="0.25">
      <c r="A1060">
        <v>1059</v>
      </c>
      <c r="B1060" t="s">
        <v>28</v>
      </c>
      <c r="C1060" t="s">
        <v>24</v>
      </c>
      <c r="D1060" t="b">
        <v>0</v>
      </c>
      <c r="E1060" s="1">
        <v>45187</v>
      </c>
      <c r="F1060" t="b">
        <v>0</v>
      </c>
      <c r="G1060" t="b">
        <v>1</v>
      </c>
      <c r="H1060" t="s">
        <v>16</v>
      </c>
      <c r="I1060" t="s">
        <v>45</v>
      </c>
      <c r="J1060" s="2">
        <v>103147.2003</v>
      </c>
      <c r="K1060" t="s">
        <v>10875</v>
      </c>
    </row>
    <row r="1061" spans="1:11" x14ac:dyDescent="0.25">
      <c r="A1061">
        <v>1060</v>
      </c>
      <c r="B1061" t="s">
        <v>20</v>
      </c>
      <c r="C1061" t="s">
        <v>21</v>
      </c>
      <c r="D1061" t="b">
        <v>0</v>
      </c>
      <c r="E1061" s="1">
        <v>44971</v>
      </c>
      <c r="F1061" t="b">
        <v>0</v>
      </c>
      <c r="G1061" t="b">
        <v>0</v>
      </c>
      <c r="H1061" t="s">
        <v>124</v>
      </c>
      <c r="I1061" t="s">
        <v>800</v>
      </c>
      <c r="J1061" s="2">
        <v>69000</v>
      </c>
      <c r="K1061" t="s">
        <v>10875</v>
      </c>
    </row>
    <row r="1062" spans="1:11" x14ac:dyDescent="0.25">
      <c r="A1062">
        <v>1061</v>
      </c>
      <c r="B1062" t="s">
        <v>28</v>
      </c>
      <c r="C1062" t="s">
        <v>15</v>
      </c>
      <c r="D1062" t="b">
        <v>0</v>
      </c>
      <c r="E1062" s="1">
        <v>45070</v>
      </c>
      <c r="F1062" t="b">
        <v>0</v>
      </c>
      <c r="G1062" t="b">
        <v>1</v>
      </c>
      <c r="H1062" t="s">
        <v>16</v>
      </c>
      <c r="I1062" t="s">
        <v>349</v>
      </c>
      <c r="J1062" s="2">
        <v>219500</v>
      </c>
      <c r="K1062" t="s">
        <v>10875</v>
      </c>
    </row>
    <row r="1063" spans="1:11" x14ac:dyDescent="0.25">
      <c r="A1063">
        <v>1062</v>
      </c>
      <c r="B1063" t="s">
        <v>14</v>
      </c>
      <c r="C1063" t="s">
        <v>801</v>
      </c>
      <c r="D1063" t="b">
        <v>0</v>
      </c>
      <c r="E1063" s="1">
        <v>44987</v>
      </c>
      <c r="F1063" t="b">
        <v>0</v>
      </c>
      <c r="G1063" t="b">
        <v>1</v>
      </c>
      <c r="H1063" t="s">
        <v>16</v>
      </c>
      <c r="I1063" t="s">
        <v>45</v>
      </c>
      <c r="J1063" s="2">
        <v>208114</v>
      </c>
      <c r="K1063" t="s">
        <v>10875</v>
      </c>
    </row>
    <row r="1064" spans="1:11" x14ac:dyDescent="0.25">
      <c r="A1064">
        <v>1063</v>
      </c>
      <c r="B1064" t="s">
        <v>10</v>
      </c>
      <c r="C1064" t="s">
        <v>31</v>
      </c>
      <c r="D1064" t="b">
        <v>0</v>
      </c>
      <c r="E1064" s="1">
        <v>45107</v>
      </c>
      <c r="F1064" t="b">
        <v>0</v>
      </c>
      <c r="G1064" t="b">
        <v>0</v>
      </c>
      <c r="H1064" t="s">
        <v>16</v>
      </c>
      <c r="I1064" t="s">
        <v>802</v>
      </c>
      <c r="J1064" s="2">
        <v>145000</v>
      </c>
      <c r="K1064" t="s">
        <v>10875</v>
      </c>
    </row>
    <row r="1065" spans="1:11" x14ac:dyDescent="0.25">
      <c r="A1065">
        <v>1064</v>
      </c>
      <c r="B1065" t="s">
        <v>23</v>
      </c>
      <c r="C1065" t="s">
        <v>141</v>
      </c>
      <c r="D1065" t="b">
        <v>0</v>
      </c>
      <c r="E1065" s="1">
        <v>45233</v>
      </c>
      <c r="F1065" t="b">
        <v>0</v>
      </c>
      <c r="G1065" t="b">
        <v>0</v>
      </c>
      <c r="H1065" t="s">
        <v>16</v>
      </c>
      <c r="I1065" t="s">
        <v>803</v>
      </c>
      <c r="J1065" s="2">
        <v>155000</v>
      </c>
      <c r="K1065" t="s">
        <v>10875</v>
      </c>
    </row>
    <row r="1066" spans="1:11" x14ac:dyDescent="0.25">
      <c r="A1066">
        <v>1065</v>
      </c>
      <c r="B1066" t="s">
        <v>14</v>
      </c>
      <c r="C1066" t="s">
        <v>40</v>
      </c>
      <c r="D1066" t="b">
        <v>0</v>
      </c>
      <c r="E1066" s="1">
        <v>45188</v>
      </c>
      <c r="F1066" t="b">
        <v>0</v>
      </c>
      <c r="G1066" t="b">
        <v>1</v>
      </c>
      <c r="H1066" t="s">
        <v>16</v>
      </c>
      <c r="I1066" t="s">
        <v>739</v>
      </c>
      <c r="J1066" s="2">
        <v>102030</v>
      </c>
      <c r="K1066" t="s">
        <v>10875</v>
      </c>
    </row>
    <row r="1067" spans="1:11" x14ac:dyDescent="0.25">
      <c r="A1067">
        <v>1066</v>
      </c>
      <c r="B1067" t="s">
        <v>14</v>
      </c>
      <c r="C1067" t="s">
        <v>63</v>
      </c>
      <c r="D1067" t="b">
        <v>1</v>
      </c>
      <c r="E1067" s="1">
        <v>44995</v>
      </c>
      <c r="F1067" t="b">
        <v>0</v>
      </c>
      <c r="G1067" t="b">
        <v>1</v>
      </c>
      <c r="H1067" t="s">
        <v>16</v>
      </c>
      <c r="I1067" t="s">
        <v>804</v>
      </c>
      <c r="J1067" s="2">
        <v>161200</v>
      </c>
      <c r="K1067" t="s">
        <v>1862</v>
      </c>
    </row>
    <row r="1068" spans="1:11" x14ac:dyDescent="0.25">
      <c r="A1068">
        <v>1067</v>
      </c>
      <c r="B1068" t="s">
        <v>28</v>
      </c>
      <c r="C1068" t="s">
        <v>31</v>
      </c>
      <c r="D1068" t="b">
        <v>0</v>
      </c>
      <c r="E1068" s="1">
        <v>45147</v>
      </c>
      <c r="F1068" t="b">
        <v>0</v>
      </c>
      <c r="G1068" t="b">
        <v>0</v>
      </c>
      <c r="H1068" t="s">
        <v>16</v>
      </c>
      <c r="I1068" t="s">
        <v>805</v>
      </c>
      <c r="J1068" s="2">
        <v>135000</v>
      </c>
      <c r="K1068" t="s">
        <v>10875</v>
      </c>
    </row>
    <row r="1069" spans="1:11" x14ac:dyDescent="0.25">
      <c r="A1069">
        <v>1068</v>
      </c>
      <c r="B1069" t="s">
        <v>23</v>
      </c>
      <c r="C1069" t="s">
        <v>806</v>
      </c>
      <c r="D1069" t="b">
        <v>0</v>
      </c>
      <c r="E1069" s="1">
        <v>44937</v>
      </c>
      <c r="F1069" t="b">
        <v>0</v>
      </c>
      <c r="G1069" t="b">
        <v>1</v>
      </c>
      <c r="H1069" t="s">
        <v>12</v>
      </c>
      <c r="I1069" t="s">
        <v>807</v>
      </c>
      <c r="J1069" s="2">
        <v>137110</v>
      </c>
      <c r="K1069" t="s">
        <v>10875</v>
      </c>
    </row>
    <row r="1070" spans="1:11" x14ac:dyDescent="0.25">
      <c r="A1070">
        <v>1069</v>
      </c>
      <c r="B1070" t="s">
        <v>37</v>
      </c>
      <c r="C1070" t="s">
        <v>808</v>
      </c>
      <c r="D1070" t="b">
        <v>0</v>
      </c>
      <c r="E1070" s="1">
        <v>45187</v>
      </c>
      <c r="F1070" t="b">
        <v>0</v>
      </c>
      <c r="G1070" t="b">
        <v>0</v>
      </c>
      <c r="H1070" t="s">
        <v>16</v>
      </c>
      <c r="I1070" t="s">
        <v>809</v>
      </c>
      <c r="J1070" s="2">
        <v>49920</v>
      </c>
      <c r="K1070" t="s">
        <v>10875</v>
      </c>
    </row>
    <row r="1071" spans="1:11" x14ac:dyDescent="0.25">
      <c r="A1071">
        <v>1070</v>
      </c>
      <c r="B1071" t="s">
        <v>37</v>
      </c>
      <c r="C1071" t="s">
        <v>24</v>
      </c>
      <c r="D1071" t="b">
        <v>0</v>
      </c>
      <c r="E1071" s="1">
        <v>45175</v>
      </c>
      <c r="F1071" t="b">
        <v>1</v>
      </c>
      <c r="G1071" t="b">
        <v>0</v>
      </c>
      <c r="H1071" t="s">
        <v>16</v>
      </c>
      <c r="I1071" t="s">
        <v>322</v>
      </c>
      <c r="J1071" s="2">
        <v>47205.599399999999</v>
      </c>
      <c r="K1071" t="s">
        <v>10875</v>
      </c>
    </row>
    <row r="1072" spans="1:11" x14ac:dyDescent="0.25">
      <c r="A1072">
        <v>1071</v>
      </c>
      <c r="B1072" t="s">
        <v>10</v>
      </c>
      <c r="C1072" t="s">
        <v>24</v>
      </c>
      <c r="D1072" t="b">
        <v>0</v>
      </c>
      <c r="E1072" s="1">
        <v>45180</v>
      </c>
      <c r="F1072" t="b">
        <v>0</v>
      </c>
      <c r="G1072" t="b">
        <v>0</v>
      </c>
      <c r="H1072" t="s">
        <v>16</v>
      </c>
      <c r="I1072" t="s">
        <v>182</v>
      </c>
      <c r="J1072" s="2">
        <v>83407.996799999994</v>
      </c>
      <c r="K1072" t="s">
        <v>10875</v>
      </c>
    </row>
    <row r="1073" spans="1:11" x14ac:dyDescent="0.25">
      <c r="A1073">
        <v>1072</v>
      </c>
      <c r="B1073" t="s">
        <v>14</v>
      </c>
      <c r="C1073" t="s">
        <v>31</v>
      </c>
      <c r="D1073" t="b">
        <v>1</v>
      </c>
      <c r="E1073" s="1">
        <v>44967</v>
      </c>
      <c r="F1073" t="b">
        <v>0</v>
      </c>
      <c r="G1073" t="b">
        <v>0</v>
      </c>
      <c r="H1073" t="s">
        <v>16</v>
      </c>
      <c r="I1073" t="s">
        <v>79</v>
      </c>
      <c r="J1073" s="2">
        <v>161200</v>
      </c>
      <c r="K1073" t="s">
        <v>1862</v>
      </c>
    </row>
    <row r="1074" spans="1:11" x14ac:dyDescent="0.25">
      <c r="A1074">
        <v>1073</v>
      </c>
      <c r="B1074" t="s">
        <v>18</v>
      </c>
      <c r="C1074" t="s">
        <v>15</v>
      </c>
      <c r="D1074" t="b">
        <v>0</v>
      </c>
      <c r="E1074" s="1">
        <v>45176</v>
      </c>
      <c r="F1074" t="b">
        <v>0</v>
      </c>
      <c r="G1074" t="b">
        <v>1</v>
      </c>
      <c r="H1074" t="s">
        <v>16</v>
      </c>
      <c r="I1074" t="s">
        <v>810</v>
      </c>
      <c r="J1074" s="2">
        <v>117325</v>
      </c>
      <c r="K1074" t="s">
        <v>10875</v>
      </c>
    </row>
    <row r="1075" spans="1:11" x14ac:dyDescent="0.25">
      <c r="A1075">
        <v>1074</v>
      </c>
      <c r="B1075" t="s">
        <v>23</v>
      </c>
      <c r="C1075" t="s">
        <v>15</v>
      </c>
      <c r="D1075" t="b">
        <v>0</v>
      </c>
      <c r="E1075" s="1">
        <v>45082</v>
      </c>
      <c r="F1075" t="b">
        <v>0</v>
      </c>
      <c r="G1075" t="b">
        <v>1</v>
      </c>
      <c r="H1075" t="s">
        <v>16</v>
      </c>
      <c r="I1075" t="s">
        <v>13</v>
      </c>
      <c r="J1075" s="2">
        <v>155000</v>
      </c>
      <c r="K1075" t="s">
        <v>10875</v>
      </c>
    </row>
    <row r="1076" spans="1:11" x14ac:dyDescent="0.25">
      <c r="A1076">
        <v>1075</v>
      </c>
      <c r="B1076" t="s">
        <v>37</v>
      </c>
      <c r="C1076" t="s">
        <v>24</v>
      </c>
      <c r="D1076" t="b">
        <v>0</v>
      </c>
      <c r="E1076" s="1">
        <v>45282</v>
      </c>
      <c r="F1076" t="b">
        <v>0</v>
      </c>
      <c r="G1076" t="b">
        <v>0</v>
      </c>
      <c r="H1076" t="s">
        <v>16</v>
      </c>
      <c r="I1076" t="s">
        <v>55</v>
      </c>
      <c r="J1076" s="2">
        <v>47205.599399999999</v>
      </c>
      <c r="K1076" t="s">
        <v>10875</v>
      </c>
    </row>
    <row r="1077" spans="1:11" x14ac:dyDescent="0.25">
      <c r="A1077">
        <v>1076</v>
      </c>
      <c r="B1077" t="s">
        <v>23</v>
      </c>
      <c r="C1077" t="s">
        <v>128</v>
      </c>
      <c r="D1077" t="b">
        <v>0</v>
      </c>
      <c r="E1077" s="1">
        <v>45267</v>
      </c>
      <c r="F1077" t="b">
        <v>0</v>
      </c>
      <c r="G1077" t="b">
        <v>1</v>
      </c>
      <c r="H1077" t="s">
        <v>16</v>
      </c>
      <c r="I1077" t="s">
        <v>45</v>
      </c>
      <c r="J1077" s="2">
        <v>100000</v>
      </c>
      <c r="K1077" t="s">
        <v>10875</v>
      </c>
    </row>
    <row r="1078" spans="1:11" x14ac:dyDescent="0.25">
      <c r="A1078">
        <v>1077</v>
      </c>
      <c r="B1078" t="s">
        <v>14</v>
      </c>
      <c r="C1078" t="s">
        <v>31</v>
      </c>
      <c r="D1078" t="b">
        <v>1</v>
      </c>
      <c r="E1078" s="1">
        <v>45085</v>
      </c>
      <c r="F1078" t="b">
        <v>0</v>
      </c>
      <c r="G1078" t="b">
        <v>0</v>
      </c>
      <c r="H1078" t="s">
        <v>16</v>
      </c>
      <c r="I1078" t="s">
        <v>811</v>
      </c>
      <c r="J1078" s="2">
        <v>150000</v>
      </c>
      <c r="K1078" t="s">
        <v>1862</v>
      </c>
    </row>
    <row r="1079" spans="1:11" x14ac:dyDescent="0.25">
      <c r="A1079">
        <v>1078</v>
      </c>
      <c r="B1079" t="s">
        <v>10</v>
      </c>
      <c r="C1079" t="s">
        <v>451</v>
      </c>
      <c r="D1079" t="b">
        <v>1</v>
      </c>
      <c r="E1079" s="1">
        <v>45190</v>
      </c>
      <c r="F1079" t="b">
        <v>0</v>
      </c>
      <c r="G1079" t="b">
        <v>1</v>
      </c>
      <c r="H1079" t="s">
        <v>16</v>
      </c>
      <c r="I1079" t="s">
        <v>50</v>
      </c>
      <c r="J1079" s="2">
        <v>213172.5</v>
      </c>
      <c r="K1079" t="s">
        <v>1862</v>
      </c>
    </row>
    <row r="1080" spans="1:11" x14ac:dyDescent="0.25">
      <c r="A1080">
        <v>1079</v>
      </c>
      <c r="B1080" t="s">
        <v>147</v>
      </c>
      <c r="C1080" t="s">
        <v>31</v>
      </c>
      <c r="D1080" t="b">
        <v>1</v>
      </c>
      <c r="E1080" s="1">
        <v>44981</v>
      </c>
      <c r="F1080" t="b">
        <v>0</v>
      </c>
      <c r="G1080" t="b">
        <v>0</v>
      </c>
      <c r="H1080" t="s">
        <v>16</v>
      </c>
      <c r="I1080" t="s">
        <v>60</v>
      </c>
      <c r="J1080" s="2">
        <v>183040</v>
      </c>
      <c r="K1080" t="s">
        <v>1862</v>
      </c>
    </row>
    <row r="1081" spans="1:11" x14ac:dyDescent="0.25">
      <c r="A1081">
        <v>1080</v>
      </c>
      <c r="B1081" t="s">
        <v>23</v>
      </c>
      <c r="C1081" t="s">
        <v>88</v>
      </c>
      <c r="D1081" t="b">
        <v>1</v>
      </c>
      <c r="E1081" s="1">
        <v>45163</v>
      </c>
      <c r="F1081" t="b">
        <v>1</v>
      </c>
      <c r="G1081" t="b">
        <v>0</v>
      </c>
      <c r="H1081" t="s">
        <v>12</v>
      </c>
      <c r="I1081" t="s">
        <v>88</v>
      </c>
      <c r="J1081" s="2">
        <v>52000</v>
      </c>
      <c r="K1081" t="s">
        <v>1862</v>
      </c>
    </row>
    <row r="1082" spans="1:11" x14ac:dyDescent="0.25">
      <c r="A1082">
        <v>1081</v>
      </c>
      <c r="B1082" t="s">
        <v>14</v>
      </c>
      <c r="C1082" t="s">
        <v>31</v>
      </c>
      <c r="D1082" t="b">
        <v>0</v>
      </c>
      <c r="E1082" s="1">
        <v>44957</v>
      </c>
      <c r="F1082" t="b">
        <v>0</v>
      </c>
      <c r="G1082" t="b">
        <v>0</v>
      </c>
      <c r="H1082" t="s">
        <v>16</v>
      </c>
      <c r="I1082" t="s">
        <v>812</v>
      </c>
      <c r="J1082" s="2">
        <v>110000</v>
      </c>
      <c r="K1082" t="s">
        <v>10875</v>
      </c>
    </row>
    <row r="1083" spans="1:11" x14ac:dyDescent="0.25">
      <c r="A1083">
        <v>1082</v>
      </c>
      <c r="B1083" t="s">
        <v>14</v>
      </c>
      <c r="C1083" t="s">
        <v>40</v>
      </c>
      <c r="D1083" t="b">
        <v>0</v>
      </c>
      <c r="E1083" s="1">
        <v>44971</v>
      </c>
      <c r="F1083" t="b">
        <v>0</v>
      </c>
      <c r="G1083" t="b">
        <v>0</v>
      </c>
      <c r="H1083" t="s">
        <v>16</v>
      </c>
      <c r="I1083" t="s">
        <v>247</v>
      </c>
      <c r="J1083" s="2">
        <v>90000</v>
      </c>
      <c r="K1083" t="s">
        <v>10875</v>
      </c>
    </row>
    <row r="1084" spans="1:11" x14ac:dyDescent="0.25">
      <c r="A1084">
        <v>1083</v>
      </c>
      <c r="B1084" t="s">
        <v>14</v>
      </c>
      <c r="C1084" t="s">
        <v>40</v>
      </c>
      <c r="D1084" t="b">
        <v>0</v>
      </c>
      <c r="E1084" s="1">
        <v>45016</v>
      </c>
      <c r="F1084" t="b">
        <v>0</v>
      </c>
      <c r="G1084" t="b">
        <v>1</v>
      </c>
      <c r="H1084" t="s">
        <v>12</v>
      </c>
      <c r="I1084" t="s">
        <v>137</v>
      </c>
      <c r="J1084" s="2">
        <v>115000</v>
      </c>
      <c r="K1084" t="s">
        <v>10875</v>
      </c>
    </row>
    <row r="1085" spans="1:11" x14ac:dyDescent="0.25">
      <c r="A1085">
        <v>1084</v>
      </c>
      <c r="B1085" t="s">
        <v>10</v>
      </c>
      <c r="C1085" t="s">
        <v>31</v>
      </c>
      <c r="D1085" t="b">
        <v>1</v>
      </c>
      <c r="E1085" s="1">
        <v>44936</v>
      </c>
      <c r="F1085" t="b">
        <v>0</v>
      </c>
      <c r="G1085" t="b">
        <v>0</v>
      </c>
      <c r="H1085" t="s">
        <v>12</v>
      </c>
      <c r="I1085" t="s">
        <v>52</v>
      </c>
      <c r="J1085" s="2">
        <v>165000</v>
      </c>
      <c r="K1085" t="s">
        <v>1862</v>
      </c>
    </row>
    <row r="1086" spans="1:11" x14ac:dyDescent="0.25">
      <c r="A1086">
        <v>1085</v>
      </c>
      <c r="B1086" t="s">
        <v>23</v>
      </c>
      <c r="C1086" t="s">
        <v>24</v>
      </c>
      <c r="D1086" t="b">
        <v>0</v>
      </c>
      <c r="E1086" s="1">
        <v>45230</v>
      </c>
      <c r="F1086" t="b">
        <v>0</v>
      </c>
      <c r="G1086" t="b">
        <v>0</v>
      </c>
      <c r="H1086" t="s">
        <v>16</v>
      </c>
      <c r="I1086" t="s">
        <v>325</v>
      </c>
      <c r="J1086" s="2">
        <v>85643.998399999997</v>
      </c>
      <c r="K1086" t="s">
        <v>10875</v>
      </c>
    </row>
    <row r="1087" spans="1:11" x14ac:dyDescent="0.25">
      <c r="A1087">
        <v>1086</v>
      </c>
      <c r="B1087" t="s">
        <v>28</v>
      </c>
      <c r="C1087" t="s">
        <v>24</v>
      </c>
      <c r="D1087" t="b">
        <v>0</v>
      </c>
      <c r="E1087" s="1">
        <v>45141</v>
      </c>
      <c r="F1087" t="b">
        <v>0</v>
      </c>
      <c r="G1087" t="b">
        <v>0</v>
      </c>
      <c r="H1087" t="s">
        <v>16</v>
      </c>
      <c r="I1087" t="s">
        <v>511</v>
      </c>
      <c r="J1087" s="2">
        <v>115627.2003</v>
      </c>
      <c r="K1087" t="s">
        <v>10875</v>
      </c>
    </row>
    <row r="1088" spans="1:11" x14ac:dyDescent="0.25">
      <c r="A1088">
        <v>1087</v>
      </c>
      <c r="B1088" t="s">
        <v>37</v>
      </c>
      <c r="C1088" t="s">
        <v>63</v>
      </c>
      <c r="D1088" t="b">
        <v>0</v>
      </c>
      <c r="E1088" s="1">
        <v>44964</v>
      </c>
      <c r="F1088" t="b">
        <v>1</v>
      </c>
      <c r="G1088" t="b">
        <v>0</v>
      </c>
      <c r="H1088" t="s">
        <v>16</v>
      </c>
      <c r="I1088" t="s">
        <v>813</v>
      </c>
      <c r="J1088" s="2">
        <v>124800</v>
      </c>
      <c r="K1088" t="s">
        <v>10875</v>
      </c>
    </row>
    <row r="1089" spans="1:11" x14ac:dyDescent="0.25">
      <c r="A1089">
        <v>1088</v>
      </c>
      <c r="B1089" t="s">
        <v>14</v>
      </c>
      <c r="C1089" t="s">
        <v>31</v>
      </c>
      <c r="D1089" t="b">
        <v>1</v>
      </c>
      <c r="E1089" s="1">
        <v>44952</v>
      </c>
      <c r="F1089" t="b">
        <v>0</v>
      </c>
      <c r="G1089" t="b">
        <v>1</v>
      </c>
      <c r="H1089" t="s">
        <v>16</v>
      </c>
      <c r="I1089" t="s">
        <v>530</v>
      </c>
      <c r="J1089" s="2">
        <v>165000</v>
      </c>
      <c r="K1089" t="s">
        <v>1862</v>
      </c>
    </row>
    <row r="1090" spans="1:11" x14ac:dyDescent="0.25">
      <c r="A1090">
        <v>1089</v>
      </c>
      <c r="B1090" t="s">
        <v>14</v>
      </c>
      <c r="C1090" t="s">
        <v>31</v>
      </c>
      <c r="D1090" t="b">
        <v>0</v>
      </c>
      <c r="E1090" s="1">
        <v>45058</v>
      </c>
      <c r="F1090" t="b">
        <v>0</v>
      </c>
      <c r="G1090" t="b">
        <v>1</v>
      </c>
      <c r="H1090" t="s">
        <v>16</v>
      </c>
      <c r="I1090" t="s">
        <v>814</v>
      </c>
      <c r="J1090" s="2">
        <v>120000</v>
      </c>
      <c r="K1090" t="s">
        <v>10875</v>
      </c>
    </row>
    <row r="1091" spans="1:11" x14ac:dyDescent="0.25">
      <c r="A1091">
        <v>1090</v>
      </c>
      <c r="B1091" t="s">
        <v>37</v>
      </c>
      <c r="C1091" t="s">
        <v>21</v>
      </c>
      <c r="D1091" t="b">
        <v>0</v>
      </c>
      <c r="E1091" s="1">
        <v>45281</v>
      </c>
      <c r="F1091" t="b">
        <v>0</v>
      </c>
      <c r="G1091" t="b">
        <v>0</v>
      </c>
      <c r="H1091" t="s">
        <v>124</v>
      </c>
      <c r="I1091" t="s">
        <v>815</v>
      </c>
      <c r="J1091" s="2">
        <v>118140</v>
      </c>
      <c r="K1091" t="s">
        <v>10875</v>
      </c>
    </row>
    <row r="1092" spans="1:11" x14ac:dyDescent="0.25">
      <c r="A1092">
        <v>1091</v>
      </c>
      <c r="B1092" t="s">
        <v>10</v>
      </c>
      <c r="C1092" t="s">
        <v>21</v>
      </c>
      <c r="D1092" t="b">
        <v>0</v>
      </c>
      <c r="E1092" s="1">
        <v>45181</v>
      </c>
      <c r="F1092" t="b">
        <v>0</v>
      </c>
      <c r="G1092" t="b">
        <v>1</v>
      </c>
      <c r="H1092" t="s">
        <v>12</v>
      </c>
      <c r="I1092" t="s">
        <v>816</v>
      </c>
      <c r="J1092" s="2">
        <v>157500</v>
      </c>
      <c r="K1092" t="s">
        <v>10875</v>
      </c>
    </row>
    <row r="1093" spans="1:11" x14ac:dyDescent="0.25">
      <c r="A1093">
        <v>1092</v>
      </c>
      <c r="B1093" t="s">
        <v>23</v>
      </c>
      <c r="C1093" t="s">
        <v>21</v>
      </c>
      <c r="D1093" t="b">
        <v>0</v>
      </c>
      <c r="E1093" s="1">
        <v>45110</v>
      </c>
      <c r="F1093" t="b">
        <v>0</v>
      </c>
      <c r="G1093" t="b">
        <v>1</v>
      </c>
      <c r="H1093" t="s">
        <v>16</v>
      </c>
      <c r="I1093" t="s">
        <v>817</v>
      </c>
      <c r="J1093" s="2">
        <v>182000</v>
      </c>
      <c r="K1093" t="s">
        <v>10875</v>
      </c>
    </row>
    <row r="1094" spans="1:11" x14ac:dyDescent="0.25">
      <c r="A1094">
        <v>1093</v>
      </c>
      <c r="B1094" t="s">
        <v>14</v>
      </c>
      <c r="C1094" t="s">
        <v>88</v>
      </c>
      <c r="D1094" t="b">
        <v>1</v>
      </c>
      <c r="E1094" s="1">
        <v>44932</v>
      </c>
      <c r="F1094" t="b">
        <v>1</v>
      </c>
      <c r="G1094" t="b">
        <v>0</v>
      </c>
      <c r="H1094" t="s">
        <v>16</v>
      </c>
      <c r="I1094" t="s">
        <v>88</v>
      </c>
      <c r="J1094" s="2">
        <v>124800</v>
      </c>
      <c r="K1094" t="s">
        <v>1862</v>
      </c>
    </row>
    <row r="1095" spans="1:11" x14ac:dyDescent="0.25">
      <c r="A1095">
        <v>1094</v>
      </c>
      <c r="B1095" t="s">
        <v>14</v>
      </c>
      <c r="C1095" t="s">
        <v>818</v>
      </c>
      <c r="D1095" t="b">
        <v>1</v>
      </c>
      <c r="E1095" s="1">
        <v>45035</v>
      </c>
      <c r="F1095" t="b">
        <v>1</v>
      </c>
      <c r="G1095" t="b">
        <v>1</v>
      </c>
      <c r="H1095" t="s">
        <v>16</v>
      </c>
      <c r="I1095" t="s">
        <v>819</v>
      </c>
      <c r="J1095" s="2">
        <v>147500</v>
      </c>
      <c r="K1095" t="s">
        <v>1862</v>
      </c>
    </row>
    <row r="1096" spans="1:11" x14ac:dyDescent="0.25">
      <c r="A1096">
        <v>1095</v>
      </c>
      <c r="B1096" t="s">
        <v>14</v>
      </c>
      <c r="C1096" t="s">
        <v>24</v>
      </c>
      <c r="D1096" t="b">
        <v>0</v>
      </c>
      <c r="E1096" s="1">
        <v>45191</v>
      </c>
      <c r="F1096" t="b">
        <v>1</v>
      </c>
      <c r="G1096" t="b">
        <v>1</v>
      </c>
      <c r="H1096" t="s">
        <v>16</v>
      </c>
      <c r="I1096" t="s">
        <v>441</v>
      </c>
      <c r="J1096" s="2">
        <v>113193.6041</v>
      </c>
      <c r="K1096" t="s">
        <v>10875</v>
      </c>
    </row>
    <row r="1097" spans="1:11" x14ac:dyDescent="0.25">
      <c r="A1097">
        <v>1096</v>
      </c>
      <c r="B1097" t="s">
        <v>23</v>
      </c>
      <c r="C1097" t="s">
        <v>31</v>
      </c>
      <c r="D1097" t="b">
        <v>0</v>
      </c>
      <c r="E1097" s="1">
        <v>45054</v>
      </c>
      <c r="F1097" t="b">
        <v>0</v>
      </c>
      <c r="G1097" t="b">
        <v>0</v>
      </c>
      <c r="H1097" t="s">
        <v>16</v>
      </c>
      <c r="I1097" t="s">
        <v>820</v>
      </c>
      <c r="J1097" s="2">
        <v>220000</v>
      </c>
      <c r="K1097" t="s">
        <v>10875</v>
      </c>
    </row>
    <row r="1098" spans="1:11" x14ac:dyDescent="0.25">
      <c r="A1098">
        <v>1097</v>
      </c>
      <c r="B1098" t="s">
        <v>37</v>
      </c>
      <c r="C1098" t="s">
        <v>15</v>
      </c>
      <c r="D1098" t="b">
        <v>0</v>
      </c>
      <c r="E1098" s="1">
        <v>45006</v>
      </c>
      <c r="F1098" t="b">
        <v>0</v>
      </c>
      <c r="G1098" t="b">
        <v>0</v>
      </c>
      <c r="H1098" t="s">
        <v>16</v>
      </c>
      <c r="I1098" t="s">
        <v>821</v>
      </c>
      <c r="J1098" s="2">
        <v>62560</v>
      </c>
      <c r="K1098" t="s">
        <v>10875</v>
      </c>
    </row>
    <row r="1099" spans="1:11" x14ac:dyDescent="0.25">
      <c r="A1099">
        <v>1098</v>
      </c>
      <c r="B1099" t="s">
        <v>14</v>
      </c>
      <c r="C1099" t="s">
        <v>24</v>
      </c>
      <c r="D1099" t="b">
        <v>0</v>
      </c>
      <c r="E1099" s="1">
        <v>45262</v>
      </c>
      <c r="F1099" t="b">
        <v>0</v>
      </c>
      <c r="G1099" t="b">
        <v>1</v>
      </c>
      <c r="H1099" t="s">
        <v>16</v>
      </c>
      <c r="I1099" t="s">
        <v>822</v>
      </c>
      <c r="J1099" s="2">
        <v>95451.198699999994</v>
      </c>
      <c r="K1099" t="s">
        <v>10875</v>
      </c>
    </row>
    <row r="1100" spans="1:11" x14ac:dyDescent="0.25">
      <c r="A1100">
        <v>1099</v>
      </c>
      <c r="B1100" t="s">
        <v>23</v>
      </c>
      <c r="C1100" t="s">
        <v>40</v>
      </c>
      <c r="D1100" t="b">
        <v>0</v>
      </c>
      <c r="E1100" s="1">
        <v>44965</v>
      </c>
      <c r="F1100" t="b">
        <v>0</v>
      </c>
      <c r="G1100" t="b">
        <v>1</v>
      </c>
      <c r="H1100" t="s">
        <v>16</v>
      </c>
      <c r="I1100" t="s">
        <v>652</v>
      </c>
      <c r="J1100" s="2">
        <v>375000</v>
      </c>
      <c r="K1100" t="s">
        <v>10875</v>
      </c>
    </row>
    <row r="1101" spans="1:11" x14ac:dyDescent="0.25">
      <c r="A1101">
        <v>1100</v>
      </c>
      <c r="B1101" t="s">
        <v>14</v>
      </c>
      <c r="C1101" t="s">
        <v>673</v>
      </c>
      <c r="D1101" t="b">
        <v>0</v>
      </c>
      <c r="E1101" s="1">
        <v>44928</v>
      </c>
      <c r="F1101" t="b">
        <v>0</v>
      </c>
      <c r="G1101" t="b">
        <v>1</v>
      </c>
      <c r="H1101" t="s">
        <v>16</v>
      </c>
      <c r="I1101" t="s">
        <v>769</v>
      </c>
      <c r="J1101" s="2">
        <v>123600</v>
      </c>
      <c r="K1101" t="s">
        <v>10875</v>
      </c>
    </row>
    <row r="1102" spans="1:11" x14ac:dyDescent="0.25">
      <c r="A1102">
        <v>1101</v>
      </c>
      <c r="B1102" t="s">
        <v>28</v>
      </c>
      <c r="C1102" t="s">
        <v>31</v>
      </c>
      <c r="D1102" t="b">
        <v>0</v>
      </c>
      <c r="E1102" s="1">
        <v>45033</v>
      </c>
      <c r="F1102" t="b">
        <v>0</v>
      </c>
      <c r="G1102" t="b">
        <v>0</v>
      </c>
      <c r="H1102" t="s">
        <v>12</v>
      </c>
      <c r="I1102" t="s">
        <v>823</v>
      </c>
      <c r="J1102" s="2">
        <v>175000</v>
      </c>
      <c r="K1102" t="s">
        <v>10875</v>
      </c>
    </row>
    <row r="1103" spans="1:11" x14ac:dyDescent="0.25">
      <c r="A1103">
        <v>1102</v>
      </c>
      <c r="B1103" t="s">
        <v>18</v>
      </c>
      <c r="C1103" t="s">
        <v>21</v>
      </c>
      <c r="D1103" t="b">
        <v>0</v>
      </c>
      <c r="E1103" s="1">
        <v>45156</v>
      </c>
      <c r="F1103" t="b">
        <v>1</v>
      </c>
      <c r="G1103" t="b">
        <v>0</v>
      </c>
      <c r="H1103" t="s">
        <v>48</v>
      </c>
      <c r="I1103" t="s">
        <v>824</v>
      </c>
      <c r="J1103" s="2">
        <v>111175</v>
      </c>
      <c r="K1103" t="s">
        <v>10875</v>
      </c>
    </row>
    <row r="1104" spans="1:11" x14ac:dyDescent="0.25">
      <c r="A1104">
        <v>1103</v>
      </c>
      <c r="B1104" t="s">
        <v>108</v>
      </c>
      <c r="C1104" t="s">
        <v>21</v>
      </c>
      <c r="D1104" t="b">
        <v>0</v>
      </c>
      <c r="E1104" s="1">
        <v>45120</v>
      </c>
      <c r="F1104" t="b">
        <v>0</v>
      </c>
      <c r="G1104" t="b">
        <v>0</v>
      </c>
      <c r="H1104" t="s">
        <v>825</v>
      </c>
      <c r="I1104" t="s">
        <v>440</v>
      </c>
      <c r="J1104" s="2">
        <v>89100</v>
      </c>
      <c r="K1104" t="s">
        <v>10875</v>
      </c>
    </row>
    <row r="1105" spans="1:11" x14ac:dyDescent="0.25">
      <c r="A1105">
        <v>1104</v>
      </c>
      <c r="B1105" t="s">
        <v>108</v>
      </c>
      <c r="C1105" t="s">
        <v>24</v>
      </c>
      <c r="D1105" t="b">
        <v>0</v>
      </c>
      <c r="E1105" s="1">
        <v>45152</v>
      </c>
      <c r="F1105" t="b">
        <v>0</v>
      </c>
      <c r="G1105" t="b">
        <v>1</v>
      </c>
      <c r="H1105" t="s">
        <v>16</v>
      </c>
      <c r="I1105" t="s">
        <v>826</v>
      </c>
      <c r="J1105" s="2">
        <v>86299.195600000006</v>
      </c>
      <c r="K1105" t="s">
        <v>10875</v>
      </c>
    </row>
    <row r="1106" spans="1:11" x14ac:dyDescent="0.25">
      <c r="A1106">
        <v>1105</v>
      </c>
      <c r="B1106" t="s">
        <v>37</v>
      </c>
      <c r="C1106" t="s">
        <v>563</v>
      </c>
      <c r="D1106" t="b">
        <v>1</v>
      </c>
      <c r="E1106" s="1">
        <v>45276</v>
      </c>
      <c r="F1106" t="b">
        <v>1</v>
      </c>
      <c r="G1106" t="b">
        <v>0</v>
      </c>
      <c r="H1106" t="s">
        <v>81</v>
      </c>
      <c r="I1106" t="s">
        <v>563</v>
      </c>
      <c r="J1106" s="2">
        <v>52000</v>
      </c>
      <c r="K1106" t="s">
        <v>1862</v>
      </c>
    </row>
    <row r="1107" spans="1:11" x14ac:dyDescent="0.25">
      <c r="A1107">
        <v>1106</v>
      </c>
      <c r="B1107" t="s">
        <v>14</v>
      </c>
      <c r="C1107" t="s">
        <v>21</v>
      </c>
      <c r="D1107" t="b">
        <v>0</v>
      </c>
      <c r="E1107" s="1">
        <v>45092</v>
      </c>
      <c r="F1107" t="b">
        <v>1</v>
      </c>
      <c r="G1107" t="b">
        <v>0</v>
      </c>
      <c r="H1107" t="s">
        <v>266</v>
      </c>
      <c r="I1107" t="s">
        <v>827</v>
      </c>
      <c r="J1107" s="2">
        <v>89100</v>
      </c>
      <c r="K1107" t="s">
        <v>10875</v>
      </c>
    </row>
    <row r="1108" spans="1:11" x14ac:dyDescent="0.25">
      <c r="A1108">
        <v>1107</v>
      </c>
      <c r="B1108" t="s">
        <v>14</v>
      </c>
      <c r="C1108" t="s">
        <v>21</v>
      </c>
      <c r="D1108" t="b">
        <v>0</v>
      </c>
      <c r="E1108" s="1">
        <v>45092</v>
      </c>
      <c r="F1108" t="b">
        <v>0</v>
      </c>
      <c r="G1108" t="b">
        <v>0</v>
      </c>
      <c r="H1108" t="s">
        <v>124</v>
      </c>
      <c r="I1108" t="s">
        <v>828</v>
      </c>
      <c r="J1108" s="2">
        <v>147500</v>
      </c>
      <c r="K1108" t="s">
        <v>10875</v>
      </c>
    </row>
    <row r="1109" spans="1:11" x14ac:dyDescent="0.25">
      <c r="A1109">
        <v>1108</v>
      </c>
      <c r="B1109" t="s">
        <v>28</v>
      </c>
      <c r="C1109" t="s">
        <v>40</v>
      </c>
      <c r="D1109" t="b">
        <v>0</v>
      </c>
      <c r="E1109" s="1">
        <v>45010</v>
      </c>
      <c r="F1109" t="b">
        <v>1</v>
      </c>
      <c r="G1109" t="b">
        <v>0</v>
      </c>
      <c r="H1109" t="s">
        <v>16</v>
      </c>
      <c r="I1109" t="s">
        <v>54</v>
      </c>
      <c r="J1109" s="2">
        <v>125000</v>
      </c>
      <c r="K1109" t="s">
        <v>10875</v>
      </c>
    </row>
    <row r="1110" spans="1:11" x14ac:dyDescent="0.25">
      <c r="A1110">
        <v>1109</v>
      </c>
      <c r="B1110" t="s">
        <v>28</v>
      </c>
      <c r="C1110" t="s">
        <v>31</v>
      </c>
      <c r="D1110" t="b">
        <v>0</v>
      </c>
      <c r="E1110" s="1">
        <v>45250</v>
      </c>
      <c r="F1110" t="b">
        <v>0</v>
      </c>
      <c r="G1110" t="b">
        <v>0</v>
      </c>
      <c r="H1110" t="s">
        <v>16</v>
      </c>
      <c r="I1110" t="s">
        <v>139</v>
      </c>
      <c r="J1110" s="2">
        <v>110000</v>
      </c>
      <c r="K1110" t="s">
        <v>10875</v>
      </c>
    </row>
    <row r="1111" spans="1:11" x14ac:dyDescent="0.25">
      <c r="A1111">
        <v>1110</v>
      </c>
      <c r="B1111" t="s">
        <v>23</v>
      </c>
      <c r="C1111" t="s">
        <v>21</v>
      </c>
      <c r="D1111" t="b">
        <v>0</v>
      </c>
      <c r="E1111" s="1">
        <v>45290</v>
      </c>
      <c r="F1111" t="b">
        <v>0</v>
      </c>
      <c r="G1111" t="b">
        <v>0</v>
      </c>
      <c r="H1111" t="s">
        <v>269</v>
      </c>
      <c r="I1111" t="s">
        <v>829</v>
      </c>
      <c r="J1111" s="2">
        <v>162000</v>
      </c>
      <c r="K1111" t="s">
        <v>10875</v>
      </c>
    </row>
    <row r="1112" spans="1:11" x14ac:dyDescent="0.25">
      <c r="A1112">
        <v>1111</v>
      </c>
      <c r="B1112" t="s">
        <v>14</v>
      </c>
      <c r="C1112" t="s">
        <v>31</v>
      </c>
      <c r="D1112" t="b">
        <v>0</v>
      </c>
      <c r="E1112" s="1">
        <v>45252</v>
      </c>
      <c r="F1112" t="b">
        <v>0</v>
      </c>
      <c r="G1112" t="b">
        <v>0</v>
      </c>
      <c r="H1112" t="s">
        <v>16</v>
      </c>
      <c r="I1112" t="s">
        <v>71</v>
      </c>
      <c r="J1112" s="2">
        <v>132650</v>
      </c>
      <c r="K1112" t="s">
        <v>10875</v>
      </c>
    </row>
    <row r="1113" spans="1:11" x14ac:dyDescent="0.25">
      <c r="A1113">
        <v>1112</v>
      </c>
      <c r="B1113" t="s">
        <v>14</v>
      </c>
      <c r="C1113" t="s">
        <v>673</v>
      </c>
      <c r="D1113" t="b">
        <v>0</v>
      </c>
      <c r="E1113" s="1">
        <v>45111</v>
      </c>
      <c r="F1113" t="b">
        <v>0</v>
      </c>
      <c r="G1113" t="b">
        <v>0</v>
      </c>
      <c r="H1113" t="s">
        <v>16</v>
      </c>
      <c r="I1113" t="s">
        <v>261</v>
      </c>
      <c r="J1113" s="2">
        <v>151840</v>
      </c>
      <c r="K1113" t="s">
        <v>10875</v>
      </c>
    </row>
    <row r="1114" spans="1:11" x14ac:dyDescent="0.25">
      <c r="A1114">
        <v>1113</v>
      </c>
      <c r="B1114" t="s">
        <v>23</v>
      </c>
      <c r="C1114" t="s">
        <v>673</v>
      </c>
      <c r="D1114" t="b">
        <v>0</v>
      </c>
      <c r="E1114" s="1">
        <v>45097</v>
      </c>
      <c r="F1114" t="b">
        <v>0</v>
      </c>
      <c r="G1114" t="b">
        <v>1</v>
      </c>
      <c r="H1114" t="s">
        <v>16</v>
      </c>
      <c r="I1114" t="s">
        <v>830</v>
      </c>
      <c r="J1114" s="2">
        <v>181000</v>
      </c>
      <c r="K1114" t="s">
        <v>10875</v>
      </c>
    </row>
    <row r="1115" spans="1:11" x14ac:dyDescent="0.25">
      <c r="A1115">
        <v>1114</v>
      </c>
      <c r="B1115" t="s">
        <v>37</v>
      </c>
      <c r="C1115" t="s">
        <v>91</v>
      </c>
      <c r="D1115" t="b">
        <v>0</v>
      </c>
      <c r="E1115" s="1">
        <v>45275</v>
      </c>
      <c r="F1115" t="b">
        <v>0</v>
      </c>
      <c r="G1115" t="b">
        <v>0</v>
      </c>
      <c r="H1115" t="s">
        <v>16</v>
      </c>
      <c r="I1115" t="s">
        <v>831</v>
      </c>
      <c r="J1115" s="2">
        <v>114400</v>
      </c>
      <c r="K1115" t="s">
        <v>10875</v>
      </c>
    </row>
    <row r="1116" spans="1:11" x14ac:dyDescent="0.25">
      <c r="A1116">
        <v>1115</v>
      </c>
      <c r="B1116" t="s">
        <v>28</v>
      </c>
      <c r="C1116" t="s">
        <v>24</v>
      </c>
      <c r="D1116" t="b">
        <v>0</v>
      </c>
      <c r="E1116" s="1">
        <v>45150</v>
      </c>
      <c r="F1116" t="b">
        <v>0</v>
      </c>
      <c r="G1116" t="b">
        <v>0</v>
      </c>
      <c r="H1116" t="s">
        <v>16</v>
      </c>
      <c r="I1116" t="s">
        <v>832</v>
      </c>
      <c r="J1116" s="2">
        <v>87765.599400000006</v>
      </c>
      <c r="K1116" t="s">
        <v>10875</v>
      </c>
    </row>
    <row r="1117" spans="1:11" x14ac:dyDescent="0.25">
      <c r="A1117">
        <v>1116</v>
      </c>
      <c r="B1117" t="s">
        <v>37</v>
      </c>
      <c r="C1117" t="s">
        <v>24</v>
      </c>
      <c r="D1117" t="b">
        <v>1</v>
      </c>
      <c r="E1117" s="1">
        <v>45159</v>
      </c>
      <c r="F1117" t="b">
        <v>1</v>
      </c>
      <c r="G1117" t="b">
        <v>0</v>
      </c>
      <c r="H1117" t="s">
        <v>16</v>
      </c>
      <c r="I1117" t="s">
        <v>833</v>
      </c>
      <c r="J1117" s="2">
        <v>58198.398999999998</v>
      </c>
      <c r="K1117" t="s">
        <v>1862</v>
      </c>
    </row>
    <row r="1118" spans="1:11" x14ac:dyDescent="0.25">
      <c r="A1118">
        <v>1117</v>
      </c>
      <c r="B1118" t="s">
        <v>14</v>
      </c>
      <c r="C1118" t="s">
        <v>11</v>
      </c>
      <c r="D1118" t="b">
        <v>1</v>
      </c>
      <c r="E1118" s="1">
        <v>45133</v>
      </c>
      <c r="F1118" t="b">
        <v>0</v>
      </c>
      <c r="G1118" t="b">
        <v>1</v>
      </c>
      <c r="H1118" t="s">
        <v>16</v>
      </c>
      <c r="I1118" t="s">
        <v>834</v>
      </c>
      <c r="J1118" s="2">
        <v>75000</v>
      </c>
      <c r="K1118" t="s">
        <v>1862</v>
      </c>
    </row>
    <row r="1119" spans="1:11" x14ac:dyDescent="0.25">
      <c r="A1119">
        <v>1118</v>
      </c>
      <c r="B1119" t="s">
        <v>23</v>
      </c>
      <c r="C1119" t="s">
        <v>21</v>
      </c>
      <c r="D1119" t="b">
        <v>0</v>
      </c>
      <c r="E1119" s="1">
        <v>44953</v>
      </c>
      <c r="F1119" t="b">
        <v>0</v>
      </c>
      <c r="G1119" t="b">
        <v>0</v>
      </c>
      <c r="H1119" t="s">
        <v>835</v>
      </c>
      <c r="I1119" t="s">
        <v>22</v>
      </c>
      <c r="J1119" s="2">
        <v>56700</v>
      </c>
      <c r="K1119" t="s">
        <v>10875</v>
      </c>
    </row>
    <row r="1120" spans="1:11" x14ac:dyDescent="0.25">
      <c r="A1120">
        <v>1119</v>
      </c>
      <c r="B1120" t="s">
        <v>37</v>
      </c>
      <c r="C1120" t="s">
        <v>15</v>
      </c>
      <c r="D1120" t="b">
        <v>0</v>
      </c>
      <c r="E1120" s="1">
        <v>44973</v>
      </c>
      <c r="F1120" t="b">
        <v>0</v>
      </c>
      <c r="G1120" t="b">
        <v>1</v>
      </c>
      <c r="H1120" t="s">
        <v>16</v>
      </c>
      <c r="I1120" t="s">
        <v>836</v>
      </c>
      <c r="J1120" s="2">
        <v>89111.75</v>
      </c>
      <c r="K1120" t="s">
        <v>10875</v>
      </c>
    </row>
    <row r="1121" spans="1:11" x14ac:dyDescent="0.25">
      <c r="A1121">
        <v>1120</v>
      </c>
      <c r="B1121" t="s">
        <v>69</v>
      </c>
      <c r="C1121" t="s">
        <v>818</v>
      </c>
      <c r="D1121" t="b">
        <v>1</v>
      </c>
      <c r="E1121" s="1">
        <v>44977</v>
      </c>
      <c r="F1121" t="b">
        <v>0</v>
      </c>
      <c r="G1121" t="b">
        <v>0</v>
      </c>
      <c r="H1121" t="s">
        <v>174</v>
      </c>
      <c r="I1121" t="s">
        <v>837</v>
      </c>
      <c r="J1121" s="2">
        <v>81500</v>
      </c>
      <c r="K1121" t="s">
        <v>1862</v>
      </c>
    </row>
    <row r="1122" spans="1:11" x14ac:dyDescent="0.25">
      <c r="A1122">
        <v>1121</v>
      </c>
      <c r="B1122" t="s">
        <v>28</v>
      </c>
      <c r="C1122" t="s">
        <v>372</v>
      </c>
      <c r="D1122" t="b">
        <v>0</v>
      </c>
      <c r="E1122" s="1">
        <v>44987</v>
      </c>
      <c r="F1122" t="b">
        <v>0</v>
      </c>
      <c r="G1122" t="b">
        <v>1</v>
      </c>
      <c r="H1122" t="s">
        <v>16</v>
      </c>
      <c r="I1122" t="s">
        <v>45</v>
      </c>
      <c r="J1122" s="2">
        <v>173500</v>
      </c>
      <c r="K1122" t="s">
        <v>10875</v>
      </c>
    </row>
    <row r="1123" spans="1:11" x14ac:dyDescent="0.25">
      <c r="A1123">
        <v>1122</v>
      </c>
      <c r="B1123" t="s">
        <v>23</v>
      </c>
      <c r="C1123" t="s">
        <v>838</v>
      </c>
      <c r="D1123" t="b">
        <v>0</v>
      </c>
      <c r="E1123" s="1">
        <v>45166</v>
      </c>
      <c r="F1123" t="b">
        <v>0</v>
      </c>
      <c r="G1123" t="b">
        <v>1</v>
      </c>
      <c r="H1123" t="s">
        <v>12</v>
      </c>
      <c r="I1123" t="s">
        <v>498</v>
      </c>
      <c r="J1123" s="2">
        <v>212000</v>
      </c>
      <c r="K1123" t="s">
        <v>10875</v>
      </c>
    </row>
    <row r="1124" spans="1:11" x14ac:dyDescent="0.25">
      <c r="A1124">
        <v>1123</v>
      </c>
      <c r="B1124" t="s">
        <v>23</v>
      </c>
      <c r="C1124" t="s">
        <v>31</v>
      </c>
      <c r="D1124" t="b">
        <v>0</v>
      </c>
      <c r="E1124" s="1">
        <v>45138</v>
      </c>
      <c r="F1124" t="b">
        <v>0</v>
      </c>
      <c r="G1124" t="b">
        <v>1</v>
      </c>
      <c r="H1124" t="s">
        <v>16</v>
      </c>
      <c r="I1124" t="s">
        <v>32</v>
      </c>
      <c r="J1124" s="2">
        <v>228222</v>
      </c>
      <c r="K1124" t="s">
        <v>10875</v>
      </c>
    </row>
    <row r="1125" spans="1:11" x14ac:dyDescent="0.25">
      <c r="A1125">
        <v>1124</v>
      </c>
      <c r="B1125" t="s">
        <v>23</v>
      </c>
      <c r="C1125" t="s">
        <v>40</v>
      </c>
      <c r="D1125" t="b">
        <v>0</v>
      </c>
      <c r="E1125" s="1">
        <v>45071</v>
      </c>
      <c r="F1125" t="b">
        <v>0</v>
      </c>
      <c r="G1125" t="b">
        <v>1</v>
      </c>
      <c r="H1125" t="s">
        <v>16</v>
      </c>
      <c r="I1125" t="s">
        <v>839</v>
      </c>
      <c r="J1125" s="2">
        <v>175000</v>
      </c>
      <c r="K1125" t="s">
        <v>10875</v>
      </c>
    </row>
    <row r="1126" spans="1:11" x14ac:dyDescent="0.25">
      <c r="A1126">
        <v>1125</v>
      </c>
      <c r="B1126" t="s">
        <v>28</v>
      </c>
      <c r="C1126" t="s">
        <v>31</v>
      </c>
      <c r="D1126" t="b">
        <v>0</v>
      </c>
      <c r="E1126" s="1">
        <v>45247</v>
      </c>
      <c r="F1126" t="b">
        <v>1</v>
      </c>
      <c r="G1126" t="b">
        <v>0</v>
      </c>
      <c r="H1126" t="s">
        <v>16</v>
      </c>
      <c r="I1126" t="s">
        <v>52</v>
      </c>
      <c r="J1126" s="2">
        <v>125000</v>
      </c>
      <c r="K1126" t="s">
        <v>10875</v>
      </c>
    </row>
    <row r="1127" spans="1:11" x14ac:dyDescent="0.25">
      <c r="A1127">
        <v>1126</v>
      </c>
      <c r="B1127" t="s">
        <v>14</v>
      </c>
      <c r="C1127" t="s">
        <v>24</v>
      </c>
      <c r="D1127" t="b">
        <v>0</v>
      </c>
      <c r="E1127" s="1">
        <v>45146</v>
      </c>
      <c r="F1127" t="b">
        <v>0</v>
      </c>
      <c r="G1127" t="b">
        <v>1</v>
      </c>
      <c r="H1127" t="s">
        <v>12</v>
      </c>
      <c r="I1127" t="s">
        <v>53</v>
      </c>
      <c r="J1127" s="2">
        <v>101535.1971</v>
      </c>
      <c r="K1127" t="s">
        <v>10875</v>
      </c>
    </row>
    <row r="1128" spans="1:11" x14ac:dyDescent="0.25">
      <c r="A1128">
        <v>1127</v>
      </c>
      <c r="B1128" t="s">
        <v>14</v>
      </c>
      <c r="C1128" t="s">
        <v>31</v>
      </c>
      <c r="D1128" t="b">
        <v>0</v>
      </c>
      <c r="E1128" s="1">
        <v>45174</v>
      </c>
      <c r="F1128" t="b">
        <v>1</v>
      </c>
      <c r="G1128" t="b">
        <v>0</v>
      </c>
      <c r="H1128" t="s">
        <v>12</v>
      </c>
      <c r="I1128" t="s">
        <v>840</v>
      </c>
      <c r="J1128" s="2">
        <v>114400</v>
      </c>
      <c r="K1128" t="s">
        <v>10875</v>
      </c>
    </row>
    <row r="1129" spans="1:11" x14ac:dyDescent="0.25">
      <c r="A1129">
        <v>1128</v>
      </c>
      <c r="B1129" t="s">
        <v>23</v>
      </c>
      <c r="C1129" t="s">
        <v>21</v>
      </c>
      <c r="D1129" t="b">
        <v>0</v>
      </c>
      <c r="E1129" s="1">
        <v>45121</v>
      </c>
      <c r="F1129" t="b">
        <v>0</v>
      </c>
      <c r="G1129" t="b">
        <v>0</v>
      </c>
      <c r="H1129" t="s">
        <v>841</v>
      </c>
      <c r="I1129" t="s">
        <v>842</v>
      </c>
      <c r="J1129" s="2">
        <v>79200</v>
      </c>
      <c r="K1129" t="s">
        <v>10875</v>
      </c>
    </row>
    <row r="1130" spans="1:11" x14ac:dyDescent="0.25">
      <c r="A1130">
        <v>1129</v>
      </c>
      <c r="B1130" t="s">
        <v>23</v>
      </c>
      <c r="C1130" t="s">
        <v>11</v>
      </c>
      <c r="D1130" t="b">
        <v>0</v>
      </c>
      <c r="E1130" s="1">
        <v>45281</v>
      </c>
      <c r="F1130" t="b">
        <v>0</v>
      </c>
      <c r="G1130" t="b">
        <v>0</v>
      </c>
      <c r="H1130" t="s">
        <v>16</v>
      </c>
      <c r="I1130" t="s">
        <v>843</v>
      </c>
      <c r="J1130" s="2">
        <v>78592</v>
      </c>
      <c r="K1130" t="s">
        <v>10875</v>
      </c>
    </row>
    <row r="1131" spans="1:11" x14ac:dyDescent="0.25">
      <c r="A1131">
        <v>1130</v>
      </c>
      <c r="B1131" t="s">
        <v>37</v>
      </c>
      <c r="C1131" t="s">
        <v>31</v>
      </c>
      <c r="D1131" t="b">
        <v>0</v>
      </c>
      <c r="E1131" s="1">
        <v>44958</v>
      </c>
      <c r="F1131" t="b">
        <v>0</v>
      </c>
      <c r="G1131" t="b">
        <v>0</v>
      </c>
      <c r="H1131" t="s">
        <v>16</v>
      </c>
      <c r="I1131" t="s">
        <v>844</v>
      </c>
      <c r="J1131" s="2">
        <v>161200</v>
      </c>
      <c r="K1131" t="s">
        <v>10875</v>
      </c>
    </row>
    <row r="1132" spans="1:11" x14ac:dyDescent="0.25">
      <c r="A1132">
        <v>1131</v>
      </c>
      <c r="B1132" t="s">
        <v>14</v>
      </c>
      <c r="C1132" t="s">
        <v>31</v>
      </c>
      <c r="D1132" t="b">
        <v>0</v>
      </c>
      <c r="E1132" s="1">
        <v>45202</v>
      </c>
      <c r="F1132" t="b">
        <v>0</v>
      </c>
      <c r="G1132" t="b">
        <v>0</v>
      </c>
      <c r="H1132" t="s">
        <v>16</v>
      </c>
      <c r="I1132" t="s">
        <v>79</v>
      </c>
      <c r="J1132" s="2">
        <v>58240</v>
      </c>
      <c r="K1132" t="s">
        <v>10875</v>
      </c>
    </row>
    <row r="1133" spans="1:11" x14ac:dyDescent="0.25">
      <c r="A1133">
        <v>1132</v>
      </c>
      <c r="B1133" t="s">
        <v>37</v>
      </c>
      <c r="C1133" t="s">
        <v>21</v>
      </c>
      <c r="D1133" t="b">
        <v>0</v>
      </c>
      <c r="E1133" s="1">
        <v>45119</v>
      </c>
      <c r="F1133" t="b">
        <v>0</v>
      </c>
      <c r="G1133" t="b">
        <v>0</v>
      </c>
      <c r="H1133" t="s">
        <v>845</v>
      </c>
      <c r="I1133" t="s">
        <v>846</v>
      </c>
      <c r="J1133" s="2">
        <v>111175</v>
      </c>
      <c r="K1133" t="s">
        <v>10875</v>
      </c>
    </row>
    <row r="1134" spans="1:11" x14ac:dyDescent="0.25">
      <c r="A1134">
        <v>1133</v>
      </c>
      <c r="B1134" t="s">
        <v>14</v>
      </c>
      <c r="C1134" t="s">
        <v>15</v>
      </c>
      <c r="D1134" t="b">
        <v>0</v>
      </c>
      <c r="E1134" s="1">
        <v>45061</v>
      </c>
      <c r="F1134" t="b">
        <v>1</v>
      </c>
      <c r="G1134" t="b">
        <v>1</v>
      </c>
      <c r="H1134" t="s">
        <v>16</v>
      </c>
      <c r="I1134" t="s">
        <v>97</v>
      </c>
      <c r="J1134" s="2">
        <v>115000</v>
      </c>
      <c r="K1134" t="s">
        <v>10875</v>
      </c>
    </row>
    <row r="1135" spans="1:11" x14ac:dyDescent="0.25">
      <c r="A1135">
        <v>1134</v>
      </c>
      <c r="B1135" t="s">
        <v>23</v>
      </c>
      <c r="C1135" t="s">
        <v>31</v>
      </c>
      <c r="D1135" t="b">
        <v>0</v>
      </c>
      <c r="E1135" s="1">
        <v>45015</v>
      </c>
      <c r="F1135" t="b">
        <v>0</v>
      </c>
      <c r="G1135" t="b">
        <v>1</v>
      </c>
      <c r="H1135" t="s">
        <v>12</v>
      </c>
      <c r="I1135" t="s">
        <v>847</v>
      </c>
      <c r="J1135" s="2">
        <v>180000</v>
      </c>
      <c r="K1135" t="s">
        <v>10875</v>
      </c>
    </row>
    <row r="1136" spans="1:11" x14ac:dyDescent="0.25">
      <c r="A1136">
        <v>1135</v>
      </c>
      <c r="B1136" t="s">
        <v>14</v>
      </c>
      <c r="C1136" t="s">
        <v>21</v>
      </c>
      <c r="D1136" t="b">
        <v>0</v>
      </c>
      <c r="E1136" s="1">
        <v>45075</v>
      </c>
      <c r="F1136" t="b">
        <v>0</v>
      </c>
      <c r="G1136" t="b">
        <v>0</v>
      </c>
      <c r="H1136" t="s">
        <v>124</v>
      </c>
      <c r="I1136" t="s">
        <v>848</v>
      </c>
      <c r="J1136" s="2">
        <v>147500</v>
      </c>
      <c r="K1136" t="s">
        <v>10875</v>
      </c>
    </row>
    <row r="1137" spans="1:11" x14ac:dyDescent="0.25">
      <c r="A1137">
        <v>1136</v>
      </c>
      <c r="B1137" t="s">
        <v>147</v>
      </c>
      <c r="C1137" t="s">
        <v>849</v>
      </c>
      <c r="D1137" t="b">
        <v>0</v>
      </c>
      <c r="E1137" s="1">
        <v>45005</v>
      </c>
      <c r="F1137" t="b">
        <v>0</v>
      </c>
      <c r="G1137" t="b">
        <v>1</v>
      </c>
      <c r="H1137" t="s">
        <v>12</v>
      </c>
      <c r="I1137" t="s">
        <v>521</v>
      </c>
      <c r="J1137" s="2">
        <v>151000</v>
      </c>
      <c r="K1137" t="s">
        <v>10875</v>
      </c>
    </row>
    <row r="1138" spans="1:11" x14ac:dyDescent="0.25">
      <c r="A1138">
        <v>1137</v>
      </c>
      <c r="B1138" t="s">
        <v>23</v>
      </c>
      <c r="C1138" t="s">
        <v>24</v>
      </c>
      <c r="D1138" t="b">
        <v>0</v>
      </c>
      <c r="E1138" s="1">
        <v>45212</v>
      </c>
      <c r="F1138" t="b">
        <v>0</v>
      </c>
      <c r="G1138" t="b">
        <v>0</v>
      </c>
      <c r="H1138" t="s">
        <v>16</v>
      </c>
      <c r="I1138" t="s">
        <v>33</v>
      </c>
      <c r="J1138" s="2">
        <v>163373.5962</v>
      </c>
      <c r="K1138" t="s">
        <v>10875</v>
      </c>
    </row>
    <row r="1139" spans="1:11" x14ac:dyDescent="0.25">
      <c r="A1139">
        <v>1138</v>
      </c>
      <c r="B1139" t="s">
        <v>28</v>
      </c>
      <c r="C1139" t="s">
        <v>31</v>
      </c>
      <c r="D1139" t="b">
        <v>0</v>
      </c>
      <c r="E1139" s="1">
        <v>45079</v>
      </c>
      <c r="F1139" t="b">
        <v>0</v>
      </c>
      <c r="G1139" t="b">
        <v>0</v>
      </c>
      <c r="H1139" t="s">
        <v>16</v>
      </c>
      <c r="I1139" t="s">
        <v>281</v>
      </c>
      <c r="J1139" s="2">
        <v>150000</v>
      </c>
      <c r="K1139" t="s">
        <v>10875</v>
      </c>
    </row>
    <row r="1140" spans="1:11" x14ac:dyDescent="0.25">
      <c r="A1140">
        <v>1139</v>
      </c>
      <c r="B1140" t="s">
        <v>23</v>
      </c>
      <c r="C1140" t="s">
        <v>21</v>
      </c>
      <c r="D1140" t="b">
        <v>0</v>
      </c>
      <c r="E1140" s="1">
        <v>45205</v>
      </c>
      <c r="F1140" t="b">
        <v>0</v>
      </c>
      <c r="G1140" t="b">
        <v>1</v>
      </c>
      <c r="H1140" t="s">
        <v>16</v>
      </c>
      <c r="I1140" t="s">
        <v>850</v>
      </c>
      <c r="J1140" s="2">
        <v>215500</v>
      </c>
      <c r="K1140" t="s">
        <v>10875</v>
      </c>
    </row>
    <row r="1141" spans="1:11" x14ac:dyDescent="0.25">
      <c r="A1141">
        <v>1140</v>
      </c>
      <c r="B1141" t="s">
        <v>14</v>
      </c>
      <c r="C1141" t="s">
        <v>24</v>
      </c>
      <c r="D1141" t="b">
        <v>0</v>
      </c>
      <c r="E1141" s="1">
        <v>45248</v>
      </c>
      <c r="F1141" t="b">
        <v>1</v>
      </c>
      <c r="G1141" t="b">
        <v>0</v>
      </c>
      <c r="H1141" t="s">
        <v>16</v>
      </c>
      <c r="I1141" t="s">
        <v>851</v>
      </c>
      <c r="J1141" s="2">
        <v>80891.198699999994</v>
      </c>
      <c r="K1141" t="s">
        <v>10875</v>
      </c>
    </row>
    <row r="1142" spans="1:11" x14ac:dyDescent="0.25">
      <c r="A1142">
        <v>1141</v>
      </c>
      <c r="B1142" t="s">
        <v>14</v>
      </c>
      <c r="C1142" t="s">
        <v>24</v>
      </c>
      <c r="D1142" t="b">
        <v>0</v>
      </c>
      <c r="E1142" s="1">
        <v>45157</v>
      </c>
      <c r="F1142" t="b">
        <v>0</v>
      </c>
      <c r="G1142" t="b">
        <v>1</v>
      </c>
      <c r="H1142" t="s">
        <v>16</v>
      </c>
      <c r="I1142" t="s">
        <v>852</v>
      </c>
      <c r="J1142" s="2">
        <v>103147.2003</v>
      </c>
      <c r="K1142" t="s">
        <v>10875</v>
      </c>
    </row>
    <row r="1143" spans="1:11" x14ac:dyDescent="0.25">
      <c r="A1143">
        <v>1142</v>
      </c>
      <c r="B1143" t="s">
        <v>14</v>
      </c>
      <c r="C1143" t="s">
        <v>40</v>
      </c>
      <c r="D1143" t="b">
        <v>0</v>
      </c>
      <c r="E1143" s="1">
        <v>44973</v>
      </c>
      <c r="F1143" t="b">
        <v>0</v>
      </c>
      <c r="G1143" t="b">
        <v>1</v>
      </c>
      <c r="H1143" t="s">
        <v>16</v>
      </c>
      <c r="I1143" t="s">
        <v>853</v>
      </c>
      <c r="J1143" s="2">
        <v>375000</v>
      </c>
      <c r="K1143" t="s">
        <v>10875</v>
      </c>
    </row>
    <row r="1144" spans="1:11" x14ac:dyDescent="0.25">
      <c r="A1144">
        <v>1143</v>
      </c>
      <c r="B1144" t="s">
        <v>23</v>
      </c>
      <c r="C1144" t="s">
        <v>24</v>
      </c>
      <c r="D1144" t="b">
        <v>0</v>
      </c>
      <c r="E1144" s="1">
        <v>45268</v>
      </c>
      <c r="F1144" t="b">
        <v>0</v>
      </c>
      <c r="G1144" t="b">
        <v>1</v>
      </c>
      <c r="H1144" t="s">
        <v>16</v>
      </c>
      <c r="I1144" t="s">
        <v>725</v>
      </c>
      <c r="J1144" s="2">
        <v>99049.6057</v>
      </c>
      <c r="K1144" t="s">
        <v>10875</v>
      </c>
    </row>
    <row r="1145" spans="1:11" x14ac:dyDescent="0.25">
      <c r="A1145">
        <v>1144</v>
      </c>
      <c r="B1145" t="s">
        <v>14</v>
      </c>
      <c r="C1145" t="s">
        <v>31</v>
      </c>
      <c r="D1145" t="b">
        <v>1</v>
      </c>
      <c r="E1145" s="1">
        <v>45264</v>
      </c>
      <c r="F1145" t="b">
        <v>0</v>
      </c>
      <c r="G1145" t="b">
        <v>0</v>
      </c>
      <c r="H1145" t="s">
        <v>16</v>
      </c>
      <c r="I1145" t="s">
        <v>854</v>
      </c>
      <c r="J1145" s="2">
        <v>155000</v>
      </c>
      <c r="K1145" t="s">
        <v>1862</v>
      </c>
    </row>
    <row r="1146" spans="1:11" x14ac:dyDescent="0.25">
      <c r="A1146">
        <v>1145</v>
      </c>
      <c r="B1146" t="s">
        <v>23</v>
      </c>
      <c r="C1146" t="s">
        <v>21</v>
      </c>
      <c r="D1146" t="b">
        <v>0</v>
      </c>
      <c r="E1146" s="1">
        <v>44960</v>
      </c>
      <c r="F1146" t="b">
        <v>0</v>
      </c>
      <c r="G1146" t="b">
        <v>0</v>
      </c>
      <c r="H1146" t="s">
        <v>585</v>
      </c>
      <c r="I1146" t="s">
        <v>855</v>
      </c>
      <c r="J1146" s="2">
        <v>157500</v>
      </c>
      <c r="K1146" t="s">
        <v>10875</v>
      </c>
    </row>
    <row r="1147" spans="1:11" x14ac:dyDescent="0.25">
      <c r="A1147">
        <v>1146</v>
      </c>
      <c r="B1147" t="s">
        <v>37</v>
      </c>
      <c r="C1147" t="s">
        <v>24</v>
      </c>
      <c r="D1147" t="b">
        <v>0</v>
      </c>
      <c r="E1147" s="1">
        <v>45152</v>
      </c>
      <c r="F1147" t="b">
        <v>0</v>
      </c>
      <c r="G1147" t="b">
        <v>0</v>
      </c>
      <c r="H1147" t="s">
        <v>16</v>
      </c>
      <c r="I1147" t="s">
        <v>26</v>
      </c>
      <c r="J1147" s="2">
        <v>54891.198700000001</v>
      </c>
      <c r="K1147" t="s">
        <v>10875</v>
      </c>
    </row>
    <row r="1148" spans="1:11" x14ac:dyDescent="0.25">
      <c r="A1148">
        <v>1147</v>
      </c>
      <c r="B1148" t="s">
        <v>23</v>
      </c>
      <c r="C1148" t="s">
        <v>15</v>
      </c>
      <c r="D1148" t="b">
        <v>0</v>
      </c>
      <c r="E1148" s="1">
        <v>44967</v>
      </c>
      <c r="F1148" t="b">
        <v>0</v>
      </c>
      <c r="G1148" t="b">
        <v>0</v>
      </c>
      <c r="H1148" t="s">
        <v>16</v>
      </c>
      <c r="I1148" t="s">
        <v>391</v>
      </c>
      <c r="J1148" s="2">
        <v>124400</v>
      </c>
      <c r="K1148" t="s">
        <v>10875</v>
      </c>
    </row>
    <row r="1149" spans="1:11" x14ac:dyDescent="0.25">
      <c r="A1149">
        <v>1148</v>
      </c>
      <c r="B1149" t="s">
        <v>23</v>
      </c>
      <c r="C1149" t="s">
        <v>21</v>
      </c>
      <c r="D1149" t="b">
        <v>0</v>
      </c>
      <c r="E1149" s="1">
        <v>44964</v>
      </c>
      <c r="F1149" t="b">
        <v>0</v>
      </c>
      <c r="G1149" t="b">
        <v>0</v>
      </c>
      <c r="H1149" t="s">
        <v>845</v>
      </c>
      <c r="I1149" t="s">
        <v>752</v>
      </c>
      <c r="J1149" s="2">
        <v>93600</v>
      </c>
      <c r="K1149" t="s">
        <v>10875</v>
      </c>
    </row>
    <row r="1150" spans="1:11" x14ac:dyDescent="0.25">
      <c r="A1150">
        <v>1149</v>
      </c>
      <c r="B1150" t="s">
        <v>28</v>
      </c>
      <c r="C1150" t="s">
        <v>31</v>
      </c>
      <c r="D1150" t="b">
        <v>0</v>
      </c>
      <c r="E1150" s="1">
        <v>45247</v>
      </c>
      <c r="F1150" t="b">
        <v>0</v>
      </c>
      <c r="G1150" t="b">
        <v>0</v>
      </c>
      <c r="H1150" t="s">
        <v>16</v>
      </c>
      <c r="I1150" t="s">
        <v>856</v>
      </c>
      <c r="J1150" s="2">
        <v>140400</v>
      </c>
      <c r="K1150" t="s">
        <v>10875</v>
      </c>
    </row>
    <row r="1151" spans="1:11" x14ac:dyDescent="0.25">
      <c r="A1151">
        <v>1150</v>
      </c>
      <c r="B1151" t="s">
        <v>10</v>
      </c>
      <c r="C1151" t="s">
        <v>31</v>
      </c>
      <c r="D1151" t="b">
        <v>1</v>
      </c>
      <c r="E1151" s="1">
        <v>45084</v>
      </c>
      <c r="F1151" t="b">
        <v>1</v>
      </c>
      <c r="G1151" t="b">
        <v>0</v>
      </c>
      <c r="H1151" t="s">
        <v>16</v>
      </c>
      <c r="I1151" t="s">
        <v>52</v>
      </c>
      <c r="J1151" s="2">
        <v>150000</v>
      </c>
      <c r="K1151" t="s">
        <v>1862</v>
      </c>
    </row>
    <row r="1152" spans="1:11" x14ac:dyDescent="0.25">
      <c r="A1152">
        <v>1151</v>
      </c>
      <c r="B1152" t="s">
        <v>18</v>
      </c>
      <c r="C1152" t="s">
        <v>24</v>
      </c>
      <c r="D1152" t="b">
        <v>0</v>
      </c>
      <c r="E1152" s="1">
        <v>45142</v>
      </c>
      <c r="F1152" t="b">
        <v>0</v>
      </c>
      <c r="G1152" t="b">
        <v>0</v>
      </c>
      <c r="H1152" t="s">
        <v>16</v>
      </c>
      <c r="I1152" t="s">
        <v>857</v>
      </c>
      <c r="J1152" s="2">
        <v>37107.200299999997</v>
      </c>
      <c r="K1152" t="s">
        <v>10875</v>
      </c>
    </row>
    <row r="1153" spans="1:11" x14ac:dyDescent="0.25">
      <c r="A1153">
        <v>1152</v>
      </c>
      <c r="B1153" t="s">
        <v>28</v>
      </c>
      <c r="C1153" t="s">
        <v>31</v>
      </c>
      <c r="D1153" t="b">
        <v>1</v>
      </c>
      <c r="E1153" s="1">
        <v>45240</v>
      </c>
      <c r="F1153" t="b">
        <v>1</v>
      </c>
      <c r="G1153" t="b">
        <v>0</v>
      </c>
      <c r="H1153" t="s">
        <v>16</v>
      </c>
      <c r="I1153" t="s">
        <v>343</v>
      </c>
      <c r="J1153" s="2">
        <v>135200</v>
      </c>
      <c r="K1153" t="s">
        <v>1862</v>
      </c>
    </row>
    <row r="1154" spans="1:11" x14ac:dyDescent="0.25">
      <c r="A1154">
        <v>1153</v>
      </c>
      <c r="B1154" t="s">
        <v>23</v>
      </c>
      <c r="C1154" t="s">
        <v>24</v>
      </c>
      <c r="D1154" t="b">
        <v>0</v>
      </c>
      <c r="E1154" s="1">
        <v>45233</v>
      </c>
      <c r="F1154" t="b">
        <v>0</v>
      </c>
      <c r="G1154" t="b">
        <v>1</v>
      </c>
      <c r="H1154" t="s">
        <v>16</v>
      </c>
      <c r="I1154" t="s">
        <v>181</v>
      </c>
      <c r="J1154" s="2">
        <v>105143.9984</v>
      </c>
      <c r="K1154" t="s">
        <v>10875</v>
      </c>
    </row>
    <row r="1155" spans="1:11" x14ac:dyDescent="0.25">
      <c r="A1155">
        <v>1154</v>
      </c>
      <c r="B1155" t="s">
        <v>14</v>
      </c>
      <c r="C1155" t="s">
        <v>21</v>
      </c>
      <c r="D1155" t="b">
        <v>0</v>
      </c>
      <c r="E1155" s="1">
        <v>44937</v>
      </c>
      <c r="F1155" t="b">
        <v>0</v>
      </c>
      <c r="G1155" t="b">
        <v>0</v>
      </c>
      <c r="H1155" t="s">
        <v>858</v>
      </c>
      <c r="I1155" t="s">
        <v>859</v>
      </c>
      <c r="J1155" s="2">
        <v>147500</v>
      </c>
      <c r="K1155" t="s">
        <v>10875</v>
      </c>
    </row>
    <row r="1156" spans="1:11" x14ac:dyDescent="0.25">
      <c r="A1156">
        <v>1155</v>
      </c>
      <c r="B1156" t="s">
        <v>14</v>
      </c>
      <c r="C1156" t="s">
        <v>31</v>
      </c>
      <c r="D1156" t="b">
        <v>0</v>
      </c>
      <c r="E1156" s="1">
        <v>45125</v>
      </c>
      <c r="F1156" t="b">
        <v>0</v>
      </c>
      <c r="G1156" t="b">
        <v>1</v>
      </c>
      <c r="H1156" t="s">
        <v>16</v>
      </c>
      <c r="I1156" t="s">
        <v>79</v>
      </c>
      <c r="J1156" s="2">
        <v>127920</v>
      </c>
      <c r="K1156" t="s">
        <v>10875</v>
      </c>
    </row>
    <row r="1157" spans="1:11" x14ac:dyDescent="0.25">
      <c r="A1157">
        <v>1156</v>
      </c>
      <c r="B1157" t="s">
        <v>23</v>
      </c>
      <c r="C1157" t="s">
        <v>24</v>
      </c>
      <c r="D1157" t="b">
        <v>0</v>
      </c>
      <c r="E1157" s="1">
        <v>45170</v>
      </c>
      <c r="F1157" t="b">
        <v>0</v>
      </c>
      <c r="G1157" t="b">
        <v>1</v>
      </c>
      <c r="H1157" t="s">
        <v>16</v>
      </c>
      <c r="I1157" t="s">
        <v>860</v>
      </c>
      <c r="J1157" s="2">
        <v>67308.801300000006</v>
      </c>
      <c r="K1157" t="s">
        <v>10875</v>
      </c>
    </row>
    <row r="1158" spans="1:11" x14ac:dyDescent="0.25">
      <c r="A1158">
        <v>1157</v>
      </c>
      <c r="B1158" t="s">
        <v>28</v>
      </c>
      <c r="C1158" t="s">
        <v>31</v>
      </c>
      <c r="D1158" t="b">
        <v>0</v>
      </c>
      <c r="E1158" s="1">
        <v>45219</v>
      </c>
      <c r="F1158" t="b">
        <v>1</v>
      </c>
      <c r="G1158" t="b">
        <v>0</v>
      </c>
      <c r="H1158" t="s">
        <v>749</v>
      </c>
      <c r="I1158" t="s">
        <v>219</v>
      </c>
      <c r="J1158" s="2">
        <v>109200</v>
      </c>
      <c r="K1158" t="s">
        <v>10875</v>
      </c>
    </row>
    <row r="1159" spans="1:11" x14ac:dyDescent="0.25">
      <c r="A1159">
        <v>1158</v>
      </c>
      <c r="B1159" t="s">
        <v>14</v>
      </c>
      <c r="C1159" t="s">
        <v>31</v>
      </c>
      <c r="D1159" t="b">
        <v>0</v>
      </c>
      <c r="E1159" s="1">
        <v>45201</v>
      </c>
      <c r="F1159" t="b">
        <v>1</v>
      </c>
      <c r="G1159" t="b">
        <v>0</v>
      </c>
      <c r="H1159" t="s">
        <v>16</v>
      </c>
      <c r="I1159" t="s">
        <v>117</v>
      </c>
      <c r="J1159" s="2">
        <v>160000</v>
      </c>
      <c r="K1159" t="s">
        <v>10875</v>
      </c>
    </row>
    <row r="1160" spans="1:11" x14ac:dyDescent="0.25">
      <c r="A1160">
        <v>1159</v>
      </c>
      <c r="B1160" t="s">
        <v>10</v>
      </c>
      <c r="C1160" t="s">
        <v>15</v>
      </c>
      <c r="D1160" t="b">
        <v>0</v>
      </c>
      <c r="E1160" s="1">
        <v>45170</v>
      </c>
      <c r="F1160" t="b">
        <v>0</v>
      </c>
      <c r="G1160" t="b">
        <v>0</v>
      </c>
      <c r="H1160" t="s">
        <v>16</v>
      </c>
      <c r="I1160" t="s">
        <v>691</v>
      </c>
      <c r="J1160" s="2">
        <v>195603.20189999999</v>
      </c>
      <c r="K1160" t="s">
        <v>10875</v>
      </c>
    </row>
    <row r="1161" spans="1:11" x14ac:dyDescent="0.25">
      <c r="A1161">
        <v>1160</v>
      </c>
      <c r="B1161" t="s">
        <v>23</v>
      </c>
      <c r="C1161" t="s">
        <v>148</v>
      </c>
      <c r="D1161" t="b">
        <v>0</v>
      </c>
      <c r="E1161" s="1">
        <v>45256</v>
      </c>
      <c r="F1161" t="b">
        <v>0</v>
      </c>
      <c r="G1161" t="b">
        <v>1</v>
      </c>
      <c r="H1161" t="s">
        <v>16</v>
      </c>
      <c r="I1161" t="s">
        <v>137</v>
      </c>
      <c r="J1161" s="2">
        <v>152650</v>
      </c>
      <c r="K1161" t="s">
        <v>10875</v>
      </c>
    </row>
    <row r="1162" spans="1:11" x14ac:dyDescent="0.25">
      <c r="A1162">
        <v>1161</v>
      </c>
      <c r="B1162" t="s">
        <v>37</v>
      </c>
      <c r="C1162" t="s">
        <v>11</v>
      </c>
      <c r="D1162" t="b">
        <v>0</v>
      </c>
      <c r="E1162" s="1">
        <v>45246</v>
      </c>
      <c r="F1162" t="b">
        <v>1</v>
      </c>
      <c r="G1162" t="b">
        <v>0</v>
      </c>
      <c r="H1162" t="s">
        <v>16</v>
      </c>
      <c r="I1162" t="s">
        <v>861</v>
      </c>
      <c r="J1162" s="2">
        <v>50876.7981</v>
      </c>
      <c r="K1162" t="s">
        <v>10875</v>
      </c>
    </row>
    <row r="1163" spans="1:11" x14ac:dyDescent="0.25">
      <c r="A1163">
        <v>1162</v>
      </c>
      <c r="B1163" t="s">
        <v>14</v>
      </c>
      <c r="C1163" t="s">
        <v>15</v>
      </c>
      <c r="D1163" t="b">
        <v>0</v>
      </c>
      <c r="E1163" s="1">
        <v>45175</v>
      </c>
      <c r="F1163" t="b">
        <v>1</v>
      </c>
      <c r="G1163" t="b">
        <v>1</v>
      </c>
      <c r="H1163" t="s">
        <v>12</v>
      </c>
      <c r="I1163" t="s">
        <v>862</v>
      </c>
      <c r="J1163" s="2">
        <v>115266.6719</v>
      </c>
      <c r="K1163" t="s">
        <v>10875</v>
      </c>
    </row>
    <row r="1164" spans="1:11" x14ac:dyDescent="0.25">
      <c r="A1164">
        <v>1163</v>
      </c>
      <c r="B1164" t="s">
        <v>28</v>
      </c>
      <c r="C1164" t="s">
        <v>24</v>
      </c>
      <c r="D1164" t="b">
        <v>0</v>
      </c>
      <c r="E1164" s="1">
        <v>45184</v>
      </c>
      <c r="F1164" t="b">
        <v>0</v>
      </c>
      <c r="G1164" t="b">
        <v>0</v>
      </c>
      <c r="H1164" t="s">
        <v>16</v>
      </c>
      <c r="I1164" t="s">
        <v>863</v>
      </c>
      <c r="J1164" s="2">
        <v>94962.397500000006</v>
      </c>
      <c r="K1164" t="s">
        <v>10875</v>
      </c>
    </row>
    <row r="1165" spans="1:11" x14ac:dyDescent="0.25">
      <c r="A1165">
        <v>1164</v>
      </c>
      <c r="B1165" t="s">
        <v>23</v>
      </c>
      <c r="C1165" t="s">
        <v>24</v>
      </c>
      <c r="D1165" t="b">
        <v>0</v>
      </c>
      <c r="E1165" s="1">
        <v>45200</v>
      </c>
      <c r="F1165" t="b">
        <v>0</v>
      </c>
      <c r="G1165" t="b">
        <v>0</v>
      </c>
      <c r="H1165" t="s">
        <v>16</v>
      </c>
      <c r="I1165" t="s">
        <v>325</v>
      </c>
      <c r="J1165" s="2">
        <v>97052.799700000003</v>
      </c>
      <c r="K1165" t="s">
        <v>10875</v>
      </c>
    </row>
    <row r="1166" spans="1:11" x14ac:dyDescent="0.25">
      <c r="A1166">
        <v>1165</v>
      </c>
      <c r="B1166" t="s">
        <v>10</v>
      </c>
      <c r="C1166" t="s">
        <v>864</v>
      </c>
      <c r="D1166" t="b">
        <v>0</v>
      </c>
      <c r="E1166" s="1">
        <v>45247</v>
      </c>
      <c r="F1166" t="b">
        <v>0</v>
      </c>
      <c r="G1166" t="b">
        <v>0</v>
      </c>
      <c r="H1166" t="s">
        <v>16</v>
      </c>
      <c r="I1166" t="s">
        <v>865</v>
      </c>
      <c r="J1166" s="2">
        <v>135144.5</v>
      </c>
      <c r="K1166" t="s">
        <v>10875</v>
      </c>
    </row>
    <row r="1167" spans="1:11" x14ac:dyDescent="0.25">
      <c r="A1167">
        <v>1166</v>
      </c>
      <c r="B1167" t="s">
        <v>23</v>
      </c>
      <c r="C1167" t="s">
        <v>24</v>
      </c>
      <c r="D1167" t="b">
        <v>0</v>
      </c>
      <c r="E1167" s="1">
        <v>45166</v>
      </c>
      <c r="F1167" t="b">
        <v>0</v>
      </c>
      <c r="G1167" t="b">
        <v>0</v>
      </c>
      <c r="H1167" t="s">
        <v>16</v>
      </c>
      <c r="I1167" t="s">
        <v>866</v>
      </c>
      <c r="J1167" s="2">
        <v>80350.402199999997</v>
      </c>
      <c r="K1167" t="s">
        <v>10875</v>
      </c>
    </row>
    <row r="1168" spans="1:11" x14ac:dyDescent="0.25">
      <c r="A1168">
        <v>1167</v>
      </c>
      <c r="B1168" t="s">
        <v>14</v>
      </c>
      <c r="C1168" t="s">
        <v>31</v>
      </c>
      <c r="D1168" t="b">
        <v>0</v>
      </c>
      <c r="E1168" s="1">
        <v>45089</v>
      </c>
      <c r="F1168" t="b">
        <v>0</v>
      </c>
      <c r="G1168" t="b">
        <v>1</v>
      </c>
      <c r="H1168" t="s">
        <v>12</v>
      </c>
      <c r="I1168" t="s">
        <v>867</v>
      </c>
      <c r="J1168" s="2">
        <v>102500</v>
      </c>
      <c r="K1168" t="s">
        <v>10875</v>
      </c>
    </row>
    <row r="1169" spans="1:11" x14ac:dyDescent="0.25">
      <c r="A1169">
        <v>1168</v>
      </c>
      <c r="B1169" t="s">
        <v>14</v>
      </c>
      <c r="C1169" t="s">
        <v>21</v>
      </c>
      <c r="D1169" t="b">
        <v>0</v>
      </c>
      <c r="E1169" s="1">
        <v>45058</v>
      </c>
      <c r="F1169" t="b">
        <v>0</v>
      </c>
      <c r="G1169" t="b">
        <v>0</v>
      </c>
      <c r="H1169" t="s">
        <v>868</v>
      </c>
      <c r="I1169" t="s">
        <v>869</v>
      </c>
      <c r="J1169" s="2">
        <v>249000</v>
      </c>
      <c r="K1169" t="s">
        <v>10875</v>
      </c>
    </row>
    <row r="1170" spans="1:11" x14ac:dyDescent="0.25">
      <c r="A1170">
        <v>1169</v>
      </c>
      <c r="B1170" t="s">
        <v>23</v>
      </c>
      <c r="C1170" t="s">
        <v>24</v>
      </c>
      <c r="D1170" t="b">
        <v>0</v>
      </c>
      <c r="E1170" s="1">
        <v>45176</v>
      </c>
      <c r="F1170" t="b">
        <v>0</v>
      </c>
      <c r="G1170" t="b">
        <v>0</v>
      </c>
      <c r="H1170" t="s">
        <v>16</v>
      </c>
      <c r="I1170" t="s">
        <v>26</v>
      </c>
      <c r="J1170" s="2">
        <v>99049.6057</v>
      </c>
      <c r="K1170" t="s">
        <v>10875</v>
      </c>
    </row>
    <row r="1171" spans="1:11" x14ac:dyDescent="0.25">
      <c r="A1171">
        <v>1170</v>
      </c>
      <c r="B1171" t="s">
        <v>23</v>
      </c>
      <c r="C1171" t="s">
        <v>21</v>
      </c>
      <c r="D1171" t="b">
        <v>0</v>
      </c>
      <c r="E1171" s="1">
        <v>45128</v>
      </c>
      <c r="F1171" t="b">
        <v>1</v>
      </c>
      <c r="G1171" t="b">
        <v>0</v>
      </c>
      <c r="H1171" t="s">
        <v>16</v>
      </c>
      <c r="I1171" t="s">
        <v>870</v>
      </c>
      <c r="J1171" s="2">
        <v>215000</v>
      </c>
      <c r="K1171" t="s">
        <v>10875</v>
      </c>
    </row>
    <row r="1172" spans="1:11" x14ac:dyDescent="0.25">
      <c r="A1172">
        <v>1171</v>
      </c>
      <c r="B1172" t="s">
        <v>28</v>
      </c>
      <c r="C1172" t="s">
        <v>40</v>
      </c>
      <c r="D1172" t="b">
        <v>0</v>
      </c>
      <c r="E1172" s="1">
        <v>44978</v>
      </c>
      <c r="F1172" t="b">
        <v>0</v>
      </c>
      <c r="G1172" t="b">
        <v>1</v>
      </c>
      <c r="H1172" t="s">
        <v>16</v>
      </c>
      <c r="I1172" t="s">
        <v>871</v>
      </c>
      <c r="J1172" s="2">
        <v>125000</v>
      </c>
      <c r="K1172" t="s">
        <v>10875</v>
      </c>
    </row>
    <row r="1173" spans="1:11" x14ac:dyDescent="0.25">
      <c r="A1173">
        <v>1172</v>
      </c>
      <c r="B1173" t="s">
        <v>37</v>
      </c>
      <c r="C1173" t="s">
        <v>21</v>
      </c>
      <c r="D1173" t="b">
        <v>0</v>
      </c>
      <c r="E1173" s="1">
        <v>45148</v>
      </c>
      <c r="F1173" t="b">
        <v>0</v>
      </c>
      <c r="G1173" t="b">
        <v>0</v>
      </c>
      <c r="H1173" t="s">
        <v>654</v>
      </c>
      <c r="I1173" t="s">
        <v>872</v>
      </c>
      <c r="J1173" s="2">
        <v>89100</v>
      </c>
      <c r="K1173" t="s">
        <v>10875</v>
      </c>
    </row>
    <row r="1174" spans="1:11" x14ac:dyDescent="0.25">
      <c r="A1174">
        <v>1173</v>
      </c>
      <c r="B1174" t="s">
        <v>37</v>
      </c>
      <c r="C1174" t="s">
        <v>15</v>
      </c>
      <c r="D1174" t="b">
        <v>0</v>
      </c>
      <c r="E1174" s="1">
        <v>45089</v>
      </c>
      <c r="F1174" t="b">
        <v>0</v>
      </c>
      <c r="G1174" t="b">
        <v>1</v>
      </c>
      <c r="H1174" t="s">
        <v>16</v>
      </c>
      <c r="I1174" t="s">
        <v>873</v>
      </c>
      <c r="J1174" s="2">
        <v>88602.5</v>
      </c>
      <c r="K1174" t="s">
        <v>10875</v>
      </c>
    </row>
    <row r="1175" spans="1:11" x14ac:dyDescent="0.25">
      <c r="A1175">
        <v>1174</v>
      </c>
      <c r="B1175" t="s">
        <v>14</v>
      </c>
      <c r="C1175" t="s">
        <v>15</v>
      </c>
      <c r="D1175" t="b">
        <v>0</v>
      </c>
      <c r="E1175" s="1">
        <v>45091</v>
      </c>
      <c r="F1175" t="b">
        <v>1</v>
      </c>
      <c r="G1175" t="b">
        <v>1</v>
      </c>
      <c r="H1175" t="s">
        <v>16</v>
      </c>
      <c r="I1175" t="s">
        <v>874</v>
      </c>
      <c r="J1175" s="2">
        <v>146000</v>
      </c>
      <c r="K1175" t="s">
        <v>10875</v>
      </c>
    </row>
    <row r="1176" spans="1:11" x14ac:dyDescent="0.25">
      <c r="A1176">
        <v>1175</v>
      </c>
      <c r="B1176" t="s">
        <v>23</v>
      </c>
      <c r="C1176" t="s">
        <v>31</v>
      </c>
      <c r="D1176" t="b">
        <v>0</v>
      </c>
      <c r="E1176" s="1">
        <v>45138</v>
      </c>
      <c r="F1176" t="b">
        <v>0</v>
      </c>
      <c r="G1176" t="b">
        <v>0</v>
      </c>
      <c r="H1176" t="s">
        <v>16</v>
      </c>
      <c r="I1176" t="s">
        <v>875</v>
      </c>
      <c r="J1176" s="2">
        <v>160000</v>
      </c>
      <c r="K1176" t="s">
        <v>10875</v>
      </c>
    </row>
    <row r="1177" spans="1:11" x14ac:dyDescent="0.25">
      <c r="A1177">
        <v>1176</v>
      </c>
      <c r="B1177" t="s">
        <v>14</v>
      </c>
      <c r="C1177" t="s">
        <v>31</v>
      </c>
      <c r="D1177" t="b">
        <v>1</v>
      </c>
      <c r="E1177" s="1">
        <v>45278</v>
      </c>
      <c r="F1177" t="b">
        <v>1</v>
      </c>
      <c r="G1177" t="b">
        <v>0</v>
      </c>
      <c r="H1177" t="s">
        <v>16</v>
      </c>
      <c r="I1177" t="s">
        <v>219</v>
      </c>
      <c r="J1177" s="2">
        <v>83200</v>
      </c>
      <c r="K1177" t="s">
        <v>1862</v>
      </c>
    </row>
    <row r="1178" spans="1:11" x14ac:dyDescent="0.25">
      <c r="A1178">
        <v>1177</v>
      </c>
      <c r="B1178" t="s">
        <v>28</v>
      </c>
      <c r="C1178" t="s">
        <v>801</v>
      </c>
      <c r="D1178" t="b">
        <v>0</v>
      </c>
      <c r="E1178" s="1">
        <v>45157</v>
      </c>
      <c r="F1178" t="b">
        <v>0</v>
      </c>
      <c r="G1178" t="b">
        <v>1</v>
      </c>
      <c r="H1178" t="s">
        <v>16</v>
      </c>
      <c r="I1178" t="s">
        <v>876</v>
      </c>
      <c r="J1178" s="2">
        <v>91950</v>
      </c>
      <c r="K1178" t="s">
        <v>10875</v>
      </c>
    </row>
    <row r="1179" spans="1:11" x14ac:dyDescent="0.25">
      <c r="A1179">
        <v>1178</v>
      </c>
      <c r="B1179" t="s">
        <v>28</v>
      </c>
      <c r="C1179" t="s">
        <v>31</v>
      </c>
      <c r="D1179" t="b">
        <v>1</v>
      </c>
      <c r="E1179" s="1">
        <v>45086</v>
      </c>
      <c r="F1179" t="b">
        <v>0</v>
      </c>
      <c r="G1179" t="b">
        <v>0</v>
      </c>
      <c r="H1179" t="s">
        <v>16</v>
      </c>
      <c r="I1179" t="s">
        <v>54</v>
      </c>
      <c r="J1179" s="2">
        <v>177840</v>
      </c>
      <c r="K1179" t="s">
        <v>1862</v>
      </c>
    </row>
    <row r="1180" spans="1:11" x14ac:dyDescent="0.25">
      <c r="A1180">
        <v>1179</v>
      </c>
      <c r="B1180" t="s">
        <v>14</v>
      </c>
      <c r="C1180" t="s">
        <v>24</v>
      </c>
      <c r="D1180" t="b">
        <v>0</v>
      </c>
      <c r="E1180" s="1">
        <v>45186</v>
      </c>
      <c r="F1180" t="b">
        <v>0</v>
      </c>
      <c r="G1180" t="b">
        <v>1</v>
      </c>
      <c r="H1180" t="s">
        <v>16</v>
      </c>
      <c r="I1180" t="s">
        <v>877</v>
      </c>
      <c r="J1180" s="2">
        <v>103188.80130000001</v>
      </c>
      <c r="K1180" t="s">
        <v>10875</v>
      </c>
    </row>
    <row r="1181" spans="1:11" x14ac:dyDescent="0.25">
      <c r="A1181">
        <v>1180</v>
      </c>
      <c r="B1181" t="s">
        <v>10</v>
      </c>
      <c r="C1181" t="s">
        <v>24</v>
      </c>
      <c r="D1181" t="b">
        <v>0</v>
      </c>
      <c r="E1181" s="1">
        <v>45173</v>
      </c>
      <c r="F1181" t="b">
        <v>0</v>
      </c>
      <c r="G1181" t="b">
        <v>0</v>
      </c>
      <c r="H1181" t="s">
        <v>16</v>
      </c>
      <c r="I1181" t="s">
        <v>26</v>
      </c>
      <c r="J1181" s="2">
        <v>99049.6057</v>
      </c>
      <c r="K1181" t="s">
        <v>10875</v>
      </c>
    </row>
    <row r="1182" spans="1:11" x14ac:dyDescent="0.25">
      <c r="A1182">
        <v>1181</v>
      </c>
      <c r="B1182" t="s">
        <v>14</v>
      </c>
      <c r="C1182" t="s">
        <v>31</v>
      </c>
      <c r="D1182" t="b">
        <v>1</v>
      </c>
      <c r="E1182" s="1">
        <v>44994</v>
      </c>
      <c r="F1182" t="b">
        <v>1</v>
      </c>
      <c r="G1182" t="b">
        <v>0</v>
      </c>
      <c r="H1182" t="s">
        <v>16</v>
      </c>
      <c r="I1182" t="s">
        <v>530</v>
      </c>
      <c r="J1182" s="2">
        <v>190000</v>
      </c>
      <c r="K1182" t="s">
        <v>1862</v>
      </c>
    </row>
    <row r="1183" spans="1:11" x14ac:dyDescent="0.25">
      <c r="A1183">
        <v>1182</v>
      </c>
      <c r="B1183" t="s">
        <v>23</v>
      </c>
      <c r="C1183" t="s">
        <v>11</v>
      </c>
      <c r="D1183" t="b">
        <v>0</v>
      </c>
      <c r="E1183" s="1">
        <v>45246</v>
      </c>
      <c r="F1183" t="b">
        <v>0</v>
      </c>
      <c r="G1183" t="b">
        <v>0</v>
      </c>
      <c r="H1183" t="s">
        <v>16</v>
      </c>
      <c r="I1183" t="s">
        <v>878</v>
      </c>
      <c r="J1183" s="2">
        <v>148464</v>
      </c>
      <c r="K1183" t="s">
        <v>10875</v>
      </c>
    </row>
    <row r="1184" spans="1:11" x14ac:dyDescent="0.25">
      <c r="A1184">
        <v>1183</v>
      </c>
      <c r="B1184" t="s">
        <v>28</v>
      </c>
      <c r="C1184" t="s">
        <v>544</v>
      </c>
      <c r="D1184" t="b">
        <v>0</v>
      </c>
      <c r="E1184" s="1">
        <v>45147</v>
      </c>
      <c r="F1184" t="b">
        <v>0</v>
      </c>
      <c r="G1184" t="b">
        <v>1</v>
      </c>
      <c r="H1184" t="s">
        <v>16</v>
      </c>
      <c r="I1184" t="s">
        <v>45</v>
      </c>
      <c r="J1184" s="2">
        <v>173500</v>
      </c>
      <c r="K1184" t="s">
        <v>10875</v>
      </c>
    </row>
    <row r="1185" spans="1:11" x14ac:dyDescent="0.25">
      <c r="A1185">
        <v>1184</v>
      </c>
      <c r="B1185" t="s">
        <v>14</v>
      </c>
      <c r="C1185" t="s">
        <v>31</v>
      </c>
      <c r="D1185" t="b">
        <v>1</v>
      </c>
      <c r="E1185" s="1">
        <v>45001</v>
      </c>
      <c r="F1185" t="b">
        <v>1</v>
      </c>
      <c r="G1185" t="b">
        <v>1</v>
      </c>
      <c r="H1185" t="s">
        <v>16</v>
      </c>
      <c r="I1185" t="s">
        <v>319</v>
      </c>
      <c r="J1185" s="2">
        <v>115000</v>
      </c>
      <c r="K1185" t="s">
        <v>1862</v>
      </c>
    </row>
    <row r="1186" spans="1:11" x14ac:dyDescent="0.25">
      <c r="A1186">
        <v>1185</v>
      </c>
      <c r="B1186" t="s">
        <v>23</v>
      </c>
      <c r="C1186" t="s">
        <v>31</v>
      </c>
      <c r="D1186" t="b">
        <v>1</v>
      </c>
      <c r="E1186" s="1">
        <v>45167</v>
      </c>
      <c r="F1186" t="b">
        <v>0</v>
      </c>
      <c r="G1186" t="b">
        <v>1</v>
      </c>
      <c r="H1186" t="s">
        <v>16</v>
      </c>
      <c r="I1186" t="s">
        <v>879</v>
      </c>
      <c r="J1186" s="2">
        <v>237500</v>
      </c>
      <c r="K1186" t="s">
        <v>1862</v>
      </c>
    </row>
    <row r="1187" spans="1:11" x14ac:dyDescent="0.25">
      <c r="A1187">
        <v>1186</v>
      </c>
      <c r="B1187" t="s">
        <v>23</v>
      </c>
      <c r="C1187" t="s">
        <v>31</v>
      </c>
      <c r="D1187" t="b">
        <v>1</v>
      </c>
      <c r="E1187" s="1">
        <v>45211</v>
      </c>
      <c r="F1187" t="b">
        <v>0</v>
      </c>
      <c r="G1187" t="b">
        <v>0</v>
      </c>
      <c r="H1187" t="s">
        <v>12</v>
      </c>
      <c r="I1187" t="s">
        <v>751</v>
      </c>
      <c r="J1187" s="2">
        <v>197600</v>
      </c>
      <c r="K1187" t="s">
        <v>1862</v>
      </c>
    </row>
    <row r="1188" spans="1:11" x14ac:dyDescent="0.25">
      <c r="A1188">
        <v>1187</v>
      </c>
      <c r="B1188" t="s">
        <v>10</v>
      </c>
      <c r="C1188" t="s">
        <v>15</v>
      </c>
      <c r="D1188" t="b">
        <v>0</v>
      </c>
      <c r="E1188" s="1">
        <v>44965</v>
      </c>
      <c r="F1188" t="b">
        <v>0</v>
      </c>
      <c r="G1188" t="b">
        <v>1</v>
      </c>
      <c r="H1188" t="s">
        <v>12</v>
      </c>
      <c r="I1188" t="s">
        <v>880</v>
      </c>
      <c r="J1188" s="2">
        <v>129833</v>
      </c>
      <c r="K1188" t="s">
        <v>10875</v>
      </c>
    </row>
    <row r="1189" spans="1:11" x14ac:dyDescent="0.25">
      <c r="A1189">
        <v>1188</v>
      </c>
      <c r="B1189" t="s">
        <v>23</v>
      </c>
      <c r="C1189" t="s">
        <v>24</v>
      </c>
      <c r="D1189" t="b">
        <v>1</v>
      </c>
      <c r="E1189" s="1">
        <v>45219</v>
      </c>
      <c r="F1189" t="b">
        <v>0</v>
      </c>
      <c r="G1189" t="b">
        <v>1</v>
      </c>
      <c r="H1189" t="s">
        <v>16</v>
      </c>
      <c r="I1189" t="s">
        <v>59</v>
      </c>
      <c r="J1189" s="2">
        <v>52000</v>
      </c>
      <c r="K1189" t="s">
        <v>1862</v>
      </c>
    </row>
    <row r="1190" spans="1:11" x14ac:dyDescent="0.25">
      <c r="A1190">
        <v>1189</v>
      </c>
      <c r="B1190" t="s">
        <v>23</v>
      </c>
      <c r="C1190" t="s">
        <v>72</v>
      </c>
      <c r="D1190" t="b">
        <v>0</v>
      </c>
      <c r="E1190" s="1">
        <v>45212</v>
      </c>
      <c r="F1190" t="b">
        <v>0</v>
      </c>
      <c r="G1190" t="b">
        <v>0</v>
      </c>
      <c r="H1190" t="s">
        <v>16</v>
      </c>
      <c r="I1190" t="s">
        <v>469</v>
      </c>
      <c r="J1190" s="2">
        <v>58240</v>
      </c>
      <c r="K1190" t="s">
        <v>10875</v>
      </c>
    </row>
    <row r="1191" spans="1:11" x14ac:dyDescent="0.25">
      <c r="A1191">
        <v>1190</v>
      </c>
      <c r="B1191" t="s">
        <v>14</v>
      </c>
      <c r="C1191" t="s">
        <v>31</v>
      </c>
      <c r="D1191" t="b">
        <v>0</v>
      </c>
      <c r="E1191" s="1">
        <v>45034</v>
      </c>
      <c r="F1191" t="b">
        <v>0</v>
      </c>
      <c r="G1191" t="b">
        <v>0</v>
      </c>
      <c r="H1191" t="s">
        <v>12</v>
      </c>
      <c r="I1191" t="s">
        <v>881</v>
      </c>
      <c r="J1191" s="2">
        <v>62500</v>
      </c>
      <c r="K1191" t="s">
        <v>10875</v>
      </c>
    </row>
    <row r="1192" spans="1:11" x14ac:dyDescent="0.25">
      <c r="A1192">
        <v>1191</v>
      </c>
      <c r="B1192" t="s">
        <v>14</v>
      </c>
      <c r="C1192" t="s">
        <v>24</v>
      </c>
      <c r="D1192" t="b">
        <v>0</v>
      </c>
      <c r="E1192" s="1">
        <v>45277</v>
      </c>
      <c r="F1192" t="b">
        <v>0</v>
      </c>
      <c r="G1192" t="b">
        <v>0</v>
      </c>
      <c r="H1192" t="s">
        <v>16</v>
      </c>
      <c r="I1192" t="s">
        <v>882</v>
      </c>
      <c r="J1192" s="2">
        <v>118684.8029</v>
      </c>
      <c r="K1192" t="s">
        <v>10875</v>
      </c>
    </row>
    <row r="1193" spans="1:11" x14ac:dyDescent="0.25">
      <c r="A1193">
        <v>1192</v>
      </c>
      <c r="B1193" t="s">
        <v>14</v>
      </c>
      <c r="C1193" t="s">
        <v>24</v>
      </c>
      <c r="D1193" t="b">
        <v>0</v>
      </c>
      <c r="E1193" s="1">
        <v>45158</v>
      </c>
      <c r="F1193" t="b">
        <v>1</v>
      </c>
      <c r="G1193" t="b">
        <v>0</v>
      </c>
      <c r="H1193" t="s">
        <v>16</v>
      </c>
      <c r="I1193" t="s">
        <v>296</v>
      </c>
      <c r="J1193" s="2">
        <v>118684.8029</v>
      </c>
      <c r="K1193" t="s">
        <v>10875</v>
      </c>
    </row>
    <row r="1194" spans="1:11" x14ac:dyDescent="0.25">
      <c r="A1194">
        <v>1193</v>
      </c>
      <c r="B1194" t="s">
        <v>37</v>
      </c>
      <c r="C1194" t="s">
        <v>40</v>
      </c>
      <c r="D1194" t="b">
        <v>0</v>
      </c>
      <c r="E1194" s="1">
        <v>45117</v>
      </c>
      <c r="F1194" t="b">
        <v>0</v>
      </c>
      <c r="G1194" t="b">
        <v>0</v>
      </c>
      <c r="H1194" t="s">
        <v>81</v>
      </c>
      <c r="I1194" t="s">
        <v>883</v>
      </c>
      <c r="J1194" s="2">
        <v>90000</v>
      </c>
      <c r="K1194" t="s">
        <v>10875</v>
      </c>
    </row>
    <row r="1195" spans="1:11" x14ac:dyDescent="0.25">
      <c r="A1195">
        <v>1194</v>
      </c>
      <c r="B1195" t="s">
        <v>14</v>
      </c>
      <c r="C1195" t="s">
        <v>31</v>
      </c>
      <c r="D1195" t="b">
        <v>0</v>
      </c>
      <c r="E1195" s="1">
        <v>44998</v>
      </c>
      <c r="F1195" t="b">
        <v>1</v>
      </c>
      <c r="G1195" t="b">
        <v>0</v>
      </c>
      <c r="H1195" t="s">
        <v>16</v>
      </c>
      <c r="I1195" t="s">
        <v>884</v>
      </c>
      <c r="J1195" s="2">
        <v>225000</v>
      </c>
      <c r="K1195" t="s">
        <v>10875</v>
      </c>
    </row>
    <row r="1196" spans="1:11" x14ac:dyDescent="0.25">
      <c r="A1196">
        <v>1195</v>
      </c>
      <c r="B1196" t="s">
        <v>14</v>
      </c>
      <c r="C1196" t="s">
        <v>40</v>
      </c>
      <c r="D1196" t="b">
        <v>0</v>
      </c>
      <c r="E1196" s="1">
        <v>45075</v>
      </c>
      <c r="F1196" t="b">
        <v>0</v>
      </c>
      <c r="G1196" t="b">
        <v>0</v>
      </c>
      <c r="H1196" t="s">
        <v>12</v>
      </c>
      <c r="I1196" t="s">
        <v>885</v>
      </c>
      <c r="J1196" s="2">
        <v>115000</v>
      </c>
      <c r="K1196" t="s">
        <v>10875</v>
      </c>
    </row>
    <row r="1197" spans="1:11" x14ac:dyDescent="0.25">
      <c r="A1197">
        <v>1196</v>
      </c>
      <c r="B1197" t="s">
        <v>23</v>
      </c>
      <c r="C1197" t="s">
        <v>886</v>
      </c>
      <c r="D1197" t="b">
        <v>0</v>
      </c>
      <c r="E1197" s="1">
        <v>45083</v>
      </c>
      <c r="F1197" t="b">
        <v>0</v>
      </c>
      <c r="G1197" t="b">
        <v>1</v>
      </c>
      <c r="H1197" t="s">
        <v>12</v>
      </c>
      <c r="I1197" t="s">
        <v>79</v>
      </c>
      <c r="J1197" s="2">
        <v>156000</v>
      </c>
      <c r="K1197" t="s">
        <v>10875</v>
      </c>
    </row>
    <row r="1198" spans="1:11" x14ac:dyDescent="0.25">
      <c r="A1198">
        <v>1197</v>
      </c>
      <c r="B1198" t="s">
        <v>14</v>
      </c>
      <c r="C1198" t="s">
        <v>24</v>
      </c>
      <c r="D1198" t="b">
        <v>0</v>
      </c>
      <c r="E1198" s="1">
        <v>45216</v>
      </c>
      <c r="F1198" t="b">
        <v>0</v>
      </c>
      <c r="G1198" t="b">
        <v>0</v>
      </c>
      <c r="H1198" t="s">
        <v>16</v>
      </c>
      <c r="I1198" t="s">
        <v>887</v>
      </c>
      <c r="J1198" s="2">
        <v>127212.7917</v>
      </c>
      <c r="K1198" t="s">
        <v>10875</v>
      </c>
    </row>
    <row r="1199" spans="1:11" x14ac:dyDescent="0.25">
      <c r="A1199">
        <v>1198</v>
      </c>
      <c r="B1199" t="s">
        <v>14</v>
      </c>
      <c r="C1199" t="s">
        <v>272</v>
      </c>
      <c r="D1199" t="b">
        <v>1</v>
      </c>
      <c r="E1199" s="1">
        <v>45140</v>
      </c>
      <c r="F1199" t="b">
        <v>0</v>
      </c>
      <c r="G1199" t="b">
        <v>1</v>
      </c>
      <c r="H1199" t="s">
        <v>16</v>
      </c>
      <c r="I1199" t="s">
        <v>888</v>
      </c>
      <c r="J1199" s="2">
        <v>134775</v>
      </c>
      <c r="K1199" t="s">
        <v>1862</v>
      </c>
    </row>
    <row r="1200" spans="1:11" x14ac:dyDescent="0.25">
      <c r="A1200">
        <v>1199</v>
      </c>
      <c r="B1200" t="s">
        <v>14</v>
      </c>
      <c r="C1200" t="s">
        <v>24</v>
      </c>
      <c r="D1200" t="b">
        <v>1</v>
      </c>
      <c r="E1200" s="1">
        <v>45164</v>
      </c>
      <c r="F1200" t="b">
        <v>0</v>
      </c>
      <c r="G1200" t="b">
        <v>0</v>
      </c>
      <c r="H1200" t="s">
        <v>16</v>
      </c>
      <c r="I1200" t="s">
        <v>510</v>
      </c>
      <c r="J1200" s="2">
        <v>79487.200299999997</v>
      </c>
      <c r="K1200" t="s">
        <v>1862</v>
      </c>
    </row>
    <row r="1201" spans="1:11" x14ac:dyDescent="0.25">
      <c r="A1201">
        <v>1200</v>
      </c>
      <c r="B1201" t="s">
        <v>10</v>
      </c>
      <c r="C1201" t="s">
        <v>40</v>
      </c>
      <c r="D1201" t="b">
        <v>0</v>
      </c>
      <c r="E1201" s="1">
        <v>44977</v>
      </c>
      <c r="F1201" t="b">
        <v>0</v>
      </c>
      <c r="G1201" t="b">
        <v>1</v>
      </c>
      <c r="H1201" t="s">
        <v>16</v>
      </c>
      <c r="I1201" t="s">
        <v>889</v>
      </c>
      <c r="J1201" s="2">
        <v>115000</v>
      </c>
      <c r="K1201" t="s">
        <v>10875</v>
      </c>
    </row>
    <row r="1202" spans="1:11" x14ac:dyDescent="0.25">
      <c r="A1202">
        <v>1201</v>
      </c>
      <c r="B1202" t="s">
        <v>37</v>
      </c>
      <c r="C1202" t="s">
        <v>40</v>
      </c>
      <c r="D1202" t="b">
        <v>0</v>
      </c>
      <c r="E1202" s="1">
        <v>44942</v>
      </c>
      <c r="F1202" t="b">
        <v>0</v>
      </c>
      <c r="G1202" t="b">
        <v>0</v>
      </c>
      <c r="H1202" t="s">
        <v>16</v>
      </c>
      <c r="I1202" t="s">
        <v>890</v>
      </c>
      <c r="J1202" s="2">
        <v>175000</v>
      </c>
      <c r="K1202" t="s">
        <v>10875</v>
      </c>
    </row>
    <row r="1203" spans="1:11" x14ac:dyDescent="0.25">
      <c r="A1203">
        <v>1202</v>
      </c>
      <c r="B1203" t="s">
        <v>14</v>
      </c>
      <c r="C1203" t="s">
        <v>31</v>
      </c>
      <c r="D1203" t="b">
        <v>0</v>
      </c>
      <c r="E1203" s="1">
        <v>45261</v>
      </c>
      <c r="F1203" t="b">
        <v>0</v>
      </c>
      <c r="G1203" t="b">
        <v>1</v>
      </c>
      <c r="H1203" t="s">
        <v>16</v>
      </c>
      <c r="I1203" t="s">
        <v>32</v>
      </c>
      <c r="J1203" s="2">
        <v>187625</v>
      </c>
      <c r="K1203" t="s">
        <v>10875</v>
      </c>
    </row>
    <row r="1204" spans="1:11" x14ac:dyDescent="0.25">
      <c r="A1204">
        <v>1203</v>
      </c>
      <c r="B1204" t="s">
        <v>37</v>
      </c>
      <c r="C1204" t="s">
        <v>21</v>
      </c>
      <c r="D1204" t="b">
        <v>0</v>
      </c>
      <c r="E1204" s="1">
        <v>45028</v>
      </c>
      <c r="F1204" t="b">
        <v>0</v>
      </c>
      <c r="G1204" t="b">
        <v>0</v>
      </c>
      <c r="H1204" t="s">
        <v>70</v>
      </c>
      <c r="I1204" t="s">
        <v>891</v>
      </c>
      <c r="J1204" s="2">
        <v>165000</v>
      </c>
      <c r="K1204" t="s">
        <v>10875</v>
      </c>
    </row>
    <row r="1205" spans="1:11" x14ac:dyDescent="0.25">
      <c r="A1205">
        <v>1204</v>
      </c>
      <c r="B1205" t="s">
        <v>37</v>
      </c>
      <c r="C1205" t="s">
        <v>21</v>
      </c>
      <c r="D1205" t="b">
        <v>0</v>
      </c>
      <c r="E1205" s="1">
        <v>45282</v>
      </c>
      <c r="F1205" t="b">
        <v>0</v>
      </c>
      <c r="G1205" t="b">
        <v>0</v>
      </c>
      <c r="H1205" t="s">
        <v>773</v>
      </c>
      <c r="I1205" t="s">
        <v>892</v>
      </c>
      <c r="J1205" s="2">
        <v>75067.5</v>
      </c>
      <c r="K1205" t="s">
        <v>10875</v>
      </c>
    </row>
    <row r="1206" spans="1:11" x14ac:dyDescent="0.25">
      <c r="A1206">
        <v>1205</v>
      </c>
      <c r="B1206" t="s">
        <v>23</v>
      </c>
      <c r="C1206" t="s">
        <v>24</v>
      </c>
      <c r="D1206" t="b">
        <v>0</v>
      </c>
      <c r="E1206" s="1">
        <v>45157</v>
      </c>
      <c r="F1206" t="b">
        <v>0</v>
      </c>
      <c r="G1206" t="b">
        <v>1</v>
      </c>
      <c r="H1206" t="s">
        <v>16</v>
      </c>
      <c r="I1206" t="s">
        <v>203</v>
      </c>
      <c r="J1206" s="2">
        <v>99049.6057</v>
      </c>
      <c r="K1206" t="s">
        <v>10875</v>
      </c>
    </row>
    <row r="1207" spans="1:11" x14ac:dyDescent="0.25">
      <c r="A1207">
        <v>1206</v>
      </c>
      <c r="B1207" t="s">
        <v>14</v>
      </c>
      <c r="C1207" t="s">
        <v>31</v>
      </c>
      <c r="D1207" t="b">
        <v>0</v>
      </c>
      <c r="E1207" s="1">
        <v>45258</v>
      </c>
      <c r="F1207" t="b">
        <v>0</v>
      </c>
      <c r="G1207" t="b">
        <v>1</v>
      </c>
      <c r="H1207" t="s">
        <v>16</v>
      </c>
      <c r="I1207" t="s">
        <v>112</v>
      </c>
      <c r="J1207" s="2">
        <v>150800</v>
      </c>
      <c r="K1207" t="s">
        <v>10875</v>
      </c>
    </row>
    <row r="1208" spans="1:11" x14ac:dyDescent="0.25">
      <c r="A1208">
        <v>1207</v>
      </c>
      <c r="B1208" t="s">
        <v>23</v>
      </c>
      <c r="C1208" t="s">
        <v>24</v>
      </c>
      <c r="D1208" t="b">
        <v>0</v>
      </c>
      <c r="E1208" s="1">
        <v>45166</v>
      </c>
      <c r="F1208" t="b">
        <v>0</v>
      </c>
      <c r="G1208" t="b">
        <v>1</v>
      </c>
      <c r="H1208" t="s">
        <v>16</v>
      </c>
      <c r="I1208" t="s">
        <v>53</v>
      </c>
      <c r="J1208" s="2">
        <v>58905.599399999999</v>
      </c>
      <c r="K1208" t="s">
        <v>10875</v>
      </c>
    </row>
    <row r="1209" spans="1:11" x14ac:dyDescent="0.25">
      <c r="A1209">
        <v>1208</v>
      </c>
      <c r="B1209" t="s">
        <v>14</v>
      </c>
      <c r="C1209" t="s">
        <v>40</v>
      </c>
      <c r="D1209" t="b">
        <v>0</v>
      </c>
      <c r="E1209" s="1">
        <v>45185</v>
      </c>
      <c r="F1209" t="b">
        <v>1</v>
      </c>
      <c r="G1209" t="b">
        <v>1</v>
      </c>
      <c r="H1209" t="s">
        <v>16</v>
      </c>
      <c r="I1209" t="s">
        <v>54</v>
      </c>
      <c r="J1209" s="2">
        <v>113836.5</v>
      </c>
      <c r="K1209" t="s">
        <v>10875</v>
      </c>
    </row>
    <row r="1210" spans="1:11" x14ac:dyDescent="0.25">
      <c r="A1210">
        <v>1209</v>
      </c>
      <c r="B1210" t="s">
        <v>14</v>
      </c>
      <c r="C1210" t="s">
        <v>21</v>
      </c>
      <c r="D1210" t="b">
        <v>0</v>
      </c>
      <c r="E1210" s="1">
        <v>45226</v>
      </c>
      <c r="F1210" t="b">
        <v>1</v>
      </c>
      <c r="G1210" t="b">
        <v>1</v>
      </c>
      <c r="H1210" t="s">
        <v>16</v>
      </c>
      <c r="I1210" t="s">
        <v>893</v>
      </c>
      <c r="J1210" s="2">
        <v>174000</v>
      </c>
      <c r="K1210" t="s">
        <v>10875</v>
      </c>
    </row>
    <row r="1211" spans="1:11" x14ac:dyDescent="0.25">
      <c r="A1211">
        <v>1210</v>
      </c>
      <c r="B1211" t="s">
        <v>23</v>
      </c>
      <c r="C1211" t="s">
        <v>15</v>
      </c>
      <c r="D1211" t="b">
        <v>1</v>
      </c>
      <c r="E1211" s="1">
        <v>44939</v>
      </c>
      <c r="F1211" t="b">
        <v>0</v>
      </c>
      <c r="G1211" t="b">
        <v>1</v>
      </c>
      <c r="H1211" t="s">
        <v>12</v>
      </c>
      <c r="I1211" t="s">
        <v>894</v>
      </c>
      <c r="J1211" s="2">
        <v>99790</v>
      </c>
      <c r="K1211" t="s">
        <v>1862</v>
      </c>
    </row>
    <row r="1212" spans="1:11" x14ac:dyDescent="0.25">
      <c r="A1212">
        <v>1211</v>
      </c>
      <c r="B1212" t="s">
        <v>23</v>
      </c>
      <c r="C1212" t="s">
        <v>15</v>
      </c>
      <c r="D1212" t="b">
        <v>0</v>
      </c>
      <c r="E1212" s="1">
        <v>44980</v>
      </c>
      <c r="F1212" t="b">
        <v>0</v>
      </c>
      <c r="G1212" t="b">
        <v>1</v>
      </c>
      <c r="H1212" t="s">
        <v>16</v>
      </c>
      <c r="I1212" t="s">
        <v>895</v>
      </c>
      <c r="J1212" s="2">
        <v>118755</v>
      </c>
      <c r="K1212" t="s">
        <v>10875</v>
      </c>
    </row>
    <row r="1213" spans="1:11" x14ac:dyDescent="0.25">
      <c r="A1213">
        <v>1212</v>
      </c>
      <c r="B1213" t="s">
        <v>23</v>
      </c>
      <c r="C1213" t="s">
        <v>260</v>
      </c>
      <c r="D1213" t="b">
        <v>0</v>
      </c>
      <c r="E1213" s="1">
        <v>44940</v>
      </c>
      <c r="F1213" t="b">
        <v>0</v>
      </c>
      <c r="G1213" t="b">
        <v>0</v>
      </c>
      <c r="H1213" t="s">
        <v>16</v>
      </c>
      <c r="I1213" t="s">
        <v>896</v>
      </c>
      <c r="J1213" s="2">
        <v>128500</v>
      </c>
      <c r="K1213" t="s">
        <v>10875</v>
      </c>
    </row>
    <row r="1214" spans="1:11" x14ac:dyDescent="0.25">
      <c r="A1214">
        <v>1213</v>
      </c>
      <c r="B1214" t="s">
        <v>23</v>
      </c>
      <c r="C1214" t="s">
        <v>40</v>
      </c>
      <c r="D1214" t="b">
        <v>0</v>
      </c>
      <c r="E1214" s="1">
        <v>45121</v>
      </c>
      <c r="F1214" t="b">
        <v>0</v>
      </c>
      <c r="G1214" t="b">
        <v>0</v>
      </c>
      <c r="H1214" t="s">
        <v>16</v>
      </c>
      <c r="I1214" t="s">
        <v>897</v>
      </c>
      <c r="J1214" s="2">
        <v>150000</v>
      </c>
      <c r="K1214" t="s">
        <v>10875</v>
      </c>
    </row>
    <row r="1215" spans="1:11" x14ac:dyDescent="0.25">
      <c r="A1215">
        <v>1214</v>
      </c>
      <c r="B1215" t="s">
        <v>23</v>
      </c>
      <c r="C1215" t="s">
        <v>290</v>
      </c>
      <c r="D1215" t="b">
        <v>0</v>
      </c>
      <c r="E1215" s="1">
        <v>45126</v>
      </c>
      <c r="F1215" t="b">
        <v>0</v>
      </c>
      <c r="G1215" t="b">
        <v>1</v>
      </c>
      <c r="H1215" t="s">
        <v>16</v>
      </c>
      <c r="I1215" t="s">
        <v>898</v>
      </c>
      <c r="J1215" s="2">
        <v>72870</v>
      </c>
      <c r="K1215" t="s">
        <v>10875</v>
      </c>
    </row>
    <row r="1216" spans="1:11" x14ac:dyDescent="0.25">
      <c r="A1216">
        <v>1215</v>
      </c>
      <c r="B1216" t="s">
        <v>37</v>
      </c>
      <c r="C1216" t="s">
        <v>24</v>
      </c>
      <c r="D1216" t="b">
        <v>0</v>
      </c>
      <c r="E1216" s="1">
        <v>45141</v>
      </c>
      <c r="F1216" t="b">
        <v>0</v>
      </c>
      <c r="G1216" t="b">
        <v>0</v>
      </c>
      <c r="H1216" t="s">
        <v>16</v>
      </c>
      <c r="I1216" t="s">
        <v>899</v>
      </c>
      <c r="J1216" s="2">
        <v>54891.198700000001</v>
      </c>
      <c r="K1216" t="s">
        <v>10875</v>
      </c>
    </row>
    <row r="1217" spans="1:11" x14ac:dyDescent="0.25">
      <c r="A1217">
        <v>1216</v>
      </c>
      <c r="B1217" t="s">
        <v>23</v>
      </c>
      <c r="C1217" t="s">
        <v>31</v>
      </c>
      <c r="D1217" t="b">
        <v>0</v>
      </c>
      <c r="E1217" s="1">
        <v>44953</v>
      </c>
      <c r="F1217" t="b">
        <v>0</v>
      </c>
      <c r="G1217" t="b">
        <v>1</v>
      </c>
      <c r="H1217" t="s">
        <v>16</v>
      </c>
      <c r="I1217" t="s">
        <v>32</v>
      </c>
      <c r="J1217" s="2">
        <v>209955.5</v>
      </c>
      <c r="K1217" t="s">
        <v>10875</v>
      </c>
    </row>
    <row r="1218" spans="1:11" x14ac:dyDescent="0.25">
      <c r="A1218">
        <v>1217</v>
      </c>
      <c r="B1218" t="s">
        <v>10</v>
      </c>
      <c r="C1218" t="s">
        <v>40</v>
      </c>
      <c r="D1218" t="b">
        <v>0</v>
      </c>
      <c r="E1218" s="1">
        <v>45002</v>
      </c>
      <c r="F1218" t="b">
        <v>0</v>
      </c>
      <c r="G1218" t="b">
        <v>0</v>
      </c>
      <c r="H1218" t="s">
        <v>16</v>
      </c>
      <c r="I1218" t="s">
        <v>173</v>
      </c>
      <c r="J1218" s="2">
        <v>125000</v>
      </c>
      <c r="K1218" t="s">
        <v>10875</v>
      </c>
    </row>
    <row r="1219" spans="1:11" x14ac:dyDescent="0.25">
      <c r="A1219">
        <v>1218</v>
      </c>
      <c r="B1219" t="s">
        <v>14</v>
      </c>
      <c r="C1219" t="s">
        <v>21</v>
      </c>
      <c r="D1219" t="b">
        <v>0</v>
      </c>
      <c r="E1219" s="1">
        <v>44981</v>
      </c>
      <c r="F1219" t="b">
        <v>0</v>
      </c>
      <c r="G1219" t="b">
        <v>0</v>
      </c>
      <c r="H1219" t="s">
        <v>118</v>
      </c>
      <c r="I1219" t="s">
        <v>367</v>
      </c>
      <c r="J1219" s="2">
        <v>80850</v>
      </c>
      <c r="K1219" t="s">
        <v>10875</v>
      </c>
    </row>
    <row r="1220" spans="1:11" x14ac:dyDescent="0.25">
      <c r="A1220">
        <v>1219</v>
      </c>
      <c r="B1220" t="s">
        <v>37</v>
      </c>
      <c r="C1220" t="s">
        <v>900</v>
      </c>
      <c r="D1220" t="b">
        <v>0</v>
      </c>
      <c r="E1220" s="1">
        <v>45133</v>
      </c>
      <c r="F1220" t="b">
        <v>0</v>
      </c>
      <c r="G1220" t="b">
        <v>1</v>
      </c>
      <c r="H1220" t="s">
        <v>16</v>
      </c>
      <c r="I1220" t="s">
        <v>901</v>
      </c>
      <c r="J1220" s="2">
        <v>135000</v>
      </c>
      <c r="K1220" t="s">
        <v>10875</v>
      </c>
    </row>
    <row r="1221" spans="1:11" x14ac:dyDescent="0.25">
      <c r="A1221">
        <v>1220</v>
      </c>
      <c r="B1221" t="s">
        <v>10</v>
      </c>
      <c r="C1221" t="s">
        <v>21</v>
      </c>
      <c r="D1221" t="b">
        <v>0</v>
      </c>
      <c r="E1221" s="1">
        <v>45280</v>
      </c>
      <c r="F1221" t="b">
        <v>0</v>
      </c>
      <c r="G1221" t="b">
        <v>0</v>
      </c>
      <c r="H1221" t="s">
        <v>249</v>
      </c>
      <c r="I1221" t="s">
        <v>902</v>
      </c>
      <c r="J1221" s="2">
        <v>64800</v>
      </c>
      <c r="K1221" t="s">
        <v>10875</v>
      </c>
    </row>
    <row r="1222" spans="1:11" x14ac:dyDescent="0.25">
      <c r="A1222">
        <v>1221</v>
      </c>
      <c r="B1222" t="s">
        <v>37</v>
      </c>
      <c r="C1222" t="s">
        <v>40</v>
      </c>
      <c r="D1222" t="b">
        <v>0</v>
      </c>
      <c r="E1222" s="1">
        <v>44931</v>
      </c>
      <c r="F1222" t="b">
        <v>0</v>
      </c>
      <c r="G1222" t="b">
        <v>0</v>
      </c>
      <c r="H1222" t="s">
        <v>16</v>
      </c>
      <c r="I1222" t="s">
        <v>473</v>
      </c>
      <c r="J1222" s="2">
        <v>115000</v>
      </c>
      <c r="K1222" t="s">
        <v>10875</v>
      </c>
    </row>
    <row r="1223" spans="1:11" x14ac:dyDescent="0.25">
      <c r="A1223">
        <v>1222</v>
      </c>
      <c r="B1223" t="s">
        <v>28</v>
      </c>
      <c r="C1223" t="s">
        <v>31</v>
      </c>
      <c r="D1223" t="b">
        <v>0</v>
      </c>
      <c r="E1223" s="1">
        <v>44992</v>
      </c>
      <c r="F1223" t="b">
        <v>0</v>
      </c>
      <c r="G1223" t="b">
        <v>0</v>
      </c>
      <c r="H1223" t="s">
        <v>16</v>
      </c>
      <c r="I1223" t="s">
        <v>225</v>
      </c>
      <c r="J1223" s="2">
        <v>152500</v>
      </c>
      <c r="K1223" t="s">
        <v>10875</v>
      </c>
    </row>
    <row r="1224" spans="1:11" x14ac:dyDescent="0.25">
      <c r="A1224">
        <v>1223</v>
      </c>
      <c r="B1224" t="s">
        <v>23</v>
      </c>
      <c r="C1224" t="s">
        <v>40</v>
      </c>
      <c r="D1224" t="b">
        <v>0</v>
      </c>
      <c r="E1224" s="1">
        <v>45117</v>
      </c>
      <c r="F1224" t="b">
        <v>0</v>
      </c>
      <c r="G1224" t="b">
        <v>0</v>
      </c>
      <c r="H1224" t="s">
        <v>16</v>
      </c>
      <c r="I1224" t="s">
        <v>55</v>
      </c>
      <c r="J1224" s="2">
        <v>125000</v>
      </c>
      <c r="K1224" t="s">
        <v>10875</v>
      </c>
    </row>
    <row r="1225" spans="1:11" x14ac:dyDescent="0.25">
      <c r="A1225">
        <v>1224</v>
      </c>
      <c r="B1225" t="s">
        <v>37</v>
      </c>
      <c r="C1225" t="s">
        <v>793</v>
      </c>
      <c r="D1225" t="b">
        <v>0</v>
      </c>
      <c r="E1225" s="1">
        <v>45109</v>
      </c>
      <c r="F1225" t="b">
        <v>0</v>
      </c>
      <c r="G1225" t="b">
        <v>1</v>
      </c>
      <c r="H1225" t="s">
        <v>16</v>
      </c>
      <c r="I1225" t="s">
        <v>66</v>
      </c>
      <c r="J1225" s="2">
        <v>83500</v>
      </c>
      <c r="K1225" t="s">
        <v>10875</v>
      </c>
    </row>
    <row r="1226" spans="1:11" x14ac:dyDescent="0.25">
      <c r="A1226">
        <v>1225</v>
      </c>
      <c r="B1226" t="s">
        <v>28</v>
      </c>
      <c r="C1226" t="s">
        <v>31</v>
      </c>
      <c r="D1226" t="b">
        <v>0</v>
      </c>
      <c r="E1226" s="1">
        <v>45135</v>
      </c>
      <c r="F1226" t="b">
        <v>1</v>
      </c>
      <c r="G1226" t="b">
        <v>0</v>
      </c>
      <c r="H1226" t="s">
        <v>12</v>
      </c>
      <c r="I1226" t="s">
        <v>123</v>
      </c>
      <c r="J1226" s="2">
        <v>175000</v>
      </c>
      <c r="K1226" t="s">
        <v>10875</v>
      </c>
    </row>
    <row r="1227" spans="1:11" x14ac:dyDescent="0.25">
      <c r="A1227">
        <v>1226</v>
      </c>
      <c r="B1227" t="s">
        <v>14</v>
      </c>
      <c r="C1227" t="s">
        <v>24</v>
      </c>
      <c r="D1227" t="b">
        <v>0</v>
      </c>
      <c r="E1227" s="1">
        <v>45147</v>
      </c>
      <c r="F1227" t="b">
        <v>0</v>
      </c>
      <c r="G1227" t="b">
        <v>0</v>
      </c>
      <c r="H1227" t="s">
        <v>16</v>
      </c>
      <c r="I1227" t="s">
        <v>903</v>
      </c>
      <c r="J1227" s="2">
        <v>170071.19870000001</v>
      </c>
      <c r="K1227" t="s">
        <v>10875</v>
      </c>
    </row>
    <row r="1228" spans="1:11" x14ac:dyDescent="0.25">
      <c r="A1228">
        <v>1227</v>
      </c>
      <c r="B1228" t="s">
        <v>23</v>
      </c>
      <c r="C1228" t="s">
        <v>31</v>
      </c>
      <c r="D1228" t="b">
        <v>0</v>
      </c>
      <c r="E1228" s="1">
        <v>45151</v>
      </c>
      <c r="F1228" t="b">
        <v>0</v>
      </c>
      <c r="G1228" t="b">
        <v>0</v>
      </c>
      <c r="H1228" t="s">
        <v>16</v>
      </c>
      <c r="I1228" t="s">
        <v>297</v>
      </c>
      <c r="J1228" s="2">
        <v>164000</v>
      </c>
      <c r="K1228" t="s">
        <v>10875</v>
      </c>
    </row>
    <row r="1229" spans="1:11" x14ac:dyDescent="0.25">
      <c r="A1229">
        <v>1228</v>
      </c>
      <c r="B1229" t="s">
        <v>14</v>
      </c>
      <c r="C1229" t="s">
        <v>31</v>
      </c>
      <c r="D1229" t="b">
        <v>0</v>
      </c>
      <c r="E1229" s="1">
        <v>44982</v>
      </c>
      <c r="F1229" t="b">
        <v>0</v>
      </c>
      <c r="G1229" t="b">
        <v>0</v>
      </c>
      <c r="H1229" t="s">
        <v>16</v>
      </c>
      <c r="I1229" t="s">
        <v>904</v>
      </c>
      <c r="J1229" s="2">
        <v>127920</v>
      </c>
      <c r="K1229" t="s">
        <v>10875</v>
      </c>
    </row>
    <row r="1230" spans="1:11" x14ac:dyDescent="0.25">
      <c r="A1230">
        <v>1229</v>
      </c>
      <c r="B1230" t="s">
        <v>14</v>
      </c>
      <c r="C1230" t="s">
        <v>63</v>
      </c>
      <c r="D1230" t="b">
        <v>0</v>
      </c>
      <c r="E1230" s="1">
        <v>45006</v>
      </c>
      <c r="F1230" t="b">
        <v>1</v>
      </c>
      <c r="G1230" t="b">
        <v>1</v>
      </c>
      <c r="H1230" t="s">
        <v>12</v>
      </c>
      <c r="I1230" t="s">
        <v>905</v>
      </c>
      <c r="J1230" s="2">
        <v>130000</v>
      </c>
      <c r="K1230" t="s">
        <v>10875</v>
      </c>
    </row>
    <row r="1231" spans="1:11" x14ac:dyDescent="0.25">
      <c r="A1231">
        <v>1230</v>
      </c>
      <c r="B1231" t="s">
        <v>14</v>
      </c>
      <c r="C1231" t="s">
        <v>63</v>
      </c>
      <c r="D1231" t="b">
        <v>0</v>
      </c>
      <c r="E1231" s="1">
        <v>45030</v>
      </c>
      <c r="F1231" t="b">
        <v>1</v>
      </c>
      <c r="G1231" t="b">
        <v>0</v>
      </c>
      <c r="H1231" t="s">
        <v>16</v>
      </c>
      <c r="I1231" t="s">
        <v>906</v>
      </c>
      <c r="J1231" s="2">
        <v>166400</v>
      </c>
      <c r="K1231" t="s">
        <v>10875</v>
      </c>
    </row>
    <row r="1232" spans="1:11" x14ac:dyDescent="0.25">
      <c r="A1232">
        <v>1231</v>
      </c>
      <c r="B1232" t="s">
        <v>14</v>
      </c>
      <c r="C1232" t="s">
        <v>31</v>
      </c>
      <c r="D1232" t="b">
        <v>1</v>
      </c>
      <c r="E1232" s="1">
        <v>45104</v>
      </c>
      <c r="F1232" t="b">
        <v>0</v>
      </c>
      <c r="G1232" t="b">
        <v>1</v>
      </c>
      <c r="H1232" t="s">
        <v>12</v>
      </c>
      <c r="I1232" t="s">
        <v>907</v>
      </c>
      <c r="J1232" s="2">
        <v>200500</v>
      </c>
      <c r="K1232" t="s">
        <v>1862</v>
      </c>
    </row>
    <row r="1233" spans="1:11" x14ac:dyDescent="0.25">
      <c r="A1233">
        <v>1232</v>
      </c>
      <c r="B1233" t="s">
        <v>14</v>
      </c>
      <c r="C1233" t="s">
        <v>15</v>
      </c>
      <c r="D1233" t="b">
        <v>0</v>
      </c>
      <c r="E1233" s="1">
        <v>44971</v>
      </c>
      <c r="F1233" t="b">
        <v>0</v>
      </c>
      <c r="G1233" t="b">
        <v>0</v>
      </c>
      <c r="H1233" t="s">
        <v>16</v>
      </c>
      <c r="I1233" t="s">
        <v>908</v>
      </c>
      <c r="J1233" s="2">
        <v>98800</v>
      </c>
      <c r="K1233" t="s">
        <v>10875</v>
      </c>
    </row>
    <row r="1234" spans="1:11" x14ac:dyDescent="0.25">
      <c r="A1234">
        <v>1233</v>
      </c>
      <c r="B1234" t="s">
        <v>23</v>
      </c>
      <c r="C1234" t="s">
        <v>11</v>
      </c>
      <c r="D1234" t="b">
        <v>0</v>
      </c>
      <c r="E1234" s="1">
        <v>45271</v>
      </c>
      <c r="F1234" t="b">
        <v>0</v>
      </c>
      <c r="G1234" t="b">
        <v>0</v>
      </c>
      <c r="H1234" t="s">
        <v>16</v>
      </c>
      <c r="I1234" t="s">
        <v>633</v>
      </c>
      <c r="J1234" s="2">
        <v>112015</v>
      </c>
      <c r="K1234" t="s">
        <v>10875</v>
      </c>
    </row>
    <row r="1235" spans="1:11" x14ac:dyDescent="0.25">
      <c r="A1235">
        <v>1234</v>
      </c>
      <c r="B1235" t="s">
        <v>18</v>
      </c>
      <c r="C1235" t="s">
        <v>63</v>
      </c>
      <c r="D1235" t="b">
        <v>0</v>
      </c>
      <c r="E1235" s="1">
        <v>45102</v>
      </c>
      <c r="F1235" t="b">
        <v>0</v>
      </c>
      <c r="G1235" t="b">
        <v>0</v>
      </c>
      <c r="H1235" t="s">
        <v>16</v>
      </c>
      <c r="I1235" t="s">
        <v>97</v>
      </c>
      <c r="J1235" s="2">
        <v>87500</v>
      </c>
      <c r="K1235" t="s">
        <v>10875</v>
      </c>
    </row>
    <row r="1236" spans="1:11" x14ac:dyDescent="0.25">
      <c r="A1236">
        <v>1235</v>
      </c>
      <c r="B1236" t="s">
        <v>37</v>
      </c>
      <c r="C1236" t="s">
        <v>141</v>
      </c>
      <c r="D1236" t="b">
        <v>1</v>
      </c>
      <c r="E1236" s="1">
        <v>45206</v>
      </c>
      <c r="F1236" t="b">
        <v>1</v>
      </c>
      <c r="G1236" t="b">
        <v>0</v>
      </c>
      <c r="H1236" t="s">
        <v>16</v>
      </c>
      <c r="I1236" t="s">
        <v>909</v>
      </c>
      <c r="J1236" s="2">
        <v>95680</v>
      </c>
      <c r="K1236" t="s">
        <v>1862</v>
      </c>
    </row>
    <row r="1237" spans="1:11" x14ac:dyDescent="0.25">
      <c r="A1237">
        <v>1236</v>
      </c>
      <c r="B1237" t="s">
        <v>20</v>
      </c>
      <c r="C1237" t="s">
        <v>21</v>
      </c>
      <c r="D1237" t="b">
        <v>0</v>
      </c>
      <c r="E1237" s="1">
        <v>45017</v>
      </c>
      <c r="F1237" t="b">
        <v>0</v>
      </c>
      <c r="G1237" t="b">
        <v>0</v>
      </c>
      <c r="H1237" t="s">
        <v>858</v>
      </c>
      <c r="I1237" t="s">
        <v>910</v>
      </c>
      <c r="J1237" s="2">
        <v>157000</v>
      </c>
      <c r="K1237" t="s">
        <v>10875</v>
      </c>
    </row>
    <row r="1238" spans="1:11" x14ac:dyDescent="0.25">
      <c r="A1238">
        <v>1237</v>
      </c>
      <c r="B1238" t="s">
        <v>28</v>
      </c>
      <c r="C1238" t="s">
        <v>31</v>
      </c>
      <c r="D1238" t="b">
        <v>1</v>
      </c>
      <c r="E1238" s="1">
        <v>44961</v>
      </c>
      <c r="F1238" t="b">
        <v>0</v>
      </c>
      <c r="G1238" t="b">
        <v>0</v>
      </c>
      <c r="H1238" t="s">
        <v>16</v>
      </c>
      <c r="I1238" t="s">
        <v>530</v>
      </c>
      <c r="J1238" s="2">
        <v>155000</v>
      </c>
      <c r="K1238" t="s">
        <v>1862</v>
      </c>
    </row>
    <row r="1239" spans="1:11" x14ac:dyDescent="0.25">
      <c r="A1239">
        <v>1238</v>
      </c>
      <c r="B1239" t="s">
        <v>23</v>
      </c>
      <c r="C1239" t="s">
        <v>24</v>
      </c>
      <c r="D1239" t="b">
        <v>0</v>
      </c>
      <c r="E1239" s="1">
        <v>45183</v>
      </c>
      <c r="F1239" t="b">
        <v>0</v>
      </c>
      <c r="G1239" t="b">
        <v>1</v>
      </c>
      <c r="H1239" t="s">
        <v>16</v>
      </c>
      <c r="I1239" t="s">
        <v>911</v>
      </c>
      <c r="J1239" s="2">
        <v>106579.19560000001</v>
      </c>
      <c r="K1239" t="s">
        <v>10875</v>
      </c>
    </row>
    <row r="1240" spans="1:11" x14ac:dyDescent="0.25">
      <c r="A1240">
        <v>1239</v>
      </c>
      <c r="B1240" t="s">
        <v>108</v>
      </c>
      <c r="C1240" t="s">
        <v>24</v>
      </c>
      <c r="D1240" t="b">
        <v>0</v>
      </c>
      <c r="E1240" s="1">
        <v>45244</v>
      </c>
      <c r="F1240" t="b">
        <v>0</v>
      </c>
      <c r="G1240" t="b">
        <v>1</v>
      </c>
      <c r="H1240" t="s">
        <v>12</v>
      </c>
      <c r="I1240" t="s">
        <v>912</v>
      </c>
      <c r="J1240" s="2">
        <v>69035.205100000006</v>
      </c>
      <c r="K1240" t="s">
        <v>10875</v>
      </c>
    </row>
    <row r="1241" spans="1:11" x14ac:dyDescent="0.25">
      <c r="A1241">
        <v>1240</v>
      </c>
      <c r="B1241" t="s">
        <v>23</v>
      </c>
      <c r="C1241" t="s">
        <v>88</v>
      </c>
      <c r="D1241" t="b">
        <v>1</v>
      </c>
      <c r="E1241" s="1">
        <v>45127</v>
      </c>
      <c r="F1241" t="b">
        <v>0</v>
      </c>
      <c r="G1241" t="b">
        <v>1</v>
      </c>
      <c r="H1241" t="s">
        <v>12</v>
      </c>
      <c r="I1241" t="s">
        <v>88</v>
      </c>
      <c r="J1241" s="2">
        <v>54080</v>
      </c>
      <c r="K1241" t="s">
        <v>1862</v>
      </c>
    </row>
    <row r="1242" spans="1:11" x14ac:dyDescent="0.25">
      <c r="A1242">
        <v>1241</v>
      </c>
      <c r="B1242" t="s">
        <v>23</v>
      </c>
      <c r="C1242" t="s">
        <v>913</v>
      </c>
      <c r="D1242" t="b">
        <v>0</v>
      </c>
      <c r="E1242" s="1">
        <v>45015</v>
      </c>
      <c r="F1242" t="b">
        <v>0</v>
      </c>
      <c r="G1242" t="b">
        <v>0</v>
      </c>
      <c r="H1242" t="s">
        <v>16</v>
      </c>
      <c r="I1242" t="s">
        <v>914</v>
      </c>
      <c r="J1242" s="2">
        <v>119908</v>
      </c>
      <c r="K1242" t="s">
        <v>10875</v>
      </c>
    </row>
    <row r="1243" spans="1:11" x14ac:dyDescent="0.25">
      <c r="A1243">
        <v>1242</v>
      </c>
      <c r="B1243" t="s">
        <v>23</v>
      </c>
      <c r="C1243" t="s">
        <v>24</v>
      </c>
      <c r="D1243" t="b">
        <v>0</v>
      </c>
      <c r="E1243" s="1">
        <v>45231</v>
      </c>
      <c r="F1243" t="b">
        <v>0</v>
      </c>
      <c r="G1243" t="b">
        <v>0</v>
      </c>
      <c r="H1243" t="s">
        <v>16</v>
      </c>
      <c r="I1243" t="s">
        <v>33</v>
      </c>
      <c r="J1243" s="2">
        <v>111040.80439999999</v>
      </c>
      <c r="K1243" t="s">
        <v>10875</v>
      </c>
    </row>
    <row r="1244" spans="1:11" x14ac:dyDescent="0.25">
      <c r="A1244">
        <v>1243</v>
      </c>
      <c r="B1244" t="s">
        <v>14</v>
      </c>
      <c r="C1244" t="s">
        <v>31</v>
      </c>
      <c r="D1244" t="b">
        <v>0</v>
      </c>
      <c r="E1244" s="1">
        <v>45117</v>
      </c>
      <c r="F1244" t="b">
        <v>0</v>
      </c>
      <c r="G1244" t="b">
        <v>1</v>
      </c>
      <c r="H1244" t="s">
        <v>12</v>
      </c>
      <c r="I1244" t="s">
        <v>559</v>
      </c>
      <c r="J1244" s="2">
        <v>92500</v>
      </c>
      <c r="K1244" t="s">
        <v>10875</v>
      </c>
    </row>
    <row r="1245" spans="1:11" x14ac:dyDescent="0.25">
      <c r="A1245">
        <v>1244</v>
      </c>
      <c r="B1245" t="s">
        <v>37</v>
      </c>
      <c r="C1245" t="s">
        <v>24</v>
      </c>
      <c r="D1245" t="b">
        <v>0</v>
      </c>
      <c r="E1245" s="1">
        <v>45264</v>
      </c>
      <c r="F1245" t="b">
        <v>0</v>
      </c>
      <c r="G1245" t="b">
        <v>0</v>
      </c>
      <c r="H1245" t="s">
        <v>16</v>
      </c>
      <c r="I1245" t="s">
        <v>915</v>
      </c>
      <c r="J1245" s="2">
        <v>54891.198700000001</v>
      </c>
      <c r="K1245" t="s">
        <v>10875</v>
      </c>
    </row>
    <row r="1246" spans="1:11" x14ac:dyDescent="0.25">
      <c r="A1246">
        <v>1245</v>
      </c>
      <c r="B1246" t="s">
        <v>23</v>
      </c>
      <c r="C1246" t="s">
        <v>21</v>
      </c>
      <c r="D1246" t="b">
        <v>0</v>
      </c>
      <c r="E1246" s="1">
        <v>45077</v>
      </c>
      <c r="F1246" t="b">
        <v>0</v>
      </c>
      <c r="G1246" t="b">
        <v>0</v>
      </c>
      <c r="H1246" t="s">
        <v>424</v>
      </c>
      <c r="I1246" t="s">
        <v>916</v>
      </c>
      <c r="J1246" s="2">
        <v>183320</v>
      </c>
      <c r="K1246" t="s">
        <v>10875</v>
      </c>
    </row>
    <row r="1247" spans="1:11" x14ac:dyDescent="0.25">
      <c r="A1247">
        <v>1246</v>
      </c>
      <c r="B1247" t="s">
        <v>28</v>
      </c>
      <c r="C1247" t="s">
        <v>31</v>
      </c>
      <c r="D1247" t="b">
        <v>1</v>
      </c>
      <c r="E1247" s="1">
        <v>45270</v>
      </c>
      <c r="F1247" t="b">
        <v>0</v>
      </c>
      <c r="G1247" t="b">
        <v>0</v>
      </c>
      <c r="H1247" t="s">
        <v>16</v>
      </c>
      <c r="I1247" t="s">
        <v>917</v>
      </c>
      <c r="J1247" s="2">
        <v>130000</v>
      </c>
      <c r="K1247" t="s">
        <v>1862</v>
      </c>
    </row>
    <row r="1248" spans="1:11" x14ac:dyDescent="0.25">
      <c r="A1248">
        <v>1247</v>
      </c>
      <c r="B1248" t="s">
        <v>14</v>
      </c>
      <c r="C1248" t="s">
        <v>171</v>
      </c>
      <c r="D1248" t="b">
        <v>0</v>
      </c>
      <c r="E1248" s="1">
        <v>45011</v>
      </c>
      <c r="F1248" t="b">
        <v>0</v>
      </c>
      <c r="G1248" t="b">
        <v>1</v>
      </c>
      <c r="H1248" t="s">
        <v>16</v>
      </c>
      <c r="I1248" t="s">
        <v>66</v>
      </c>
      <c r="J1248" s="2">
        <v>102500</v>
      </c>
      <c r="K1248" t="s">
        <v>10875</v>
      </c>
    </row>
    <row r="1249" spans="1:11" x14ac:dyDescent="0.25">
      <c r="A1249">
        <v>1248</v>
      </c>
      <c r="B1249" t="s">
        <v>28</v>
      </c>
      <c r="C1249" t="s">
        <v>31</v>
      </c>
      <c r="D1249" t="b">
        <v>0</v>
      </c>
      <c r="E1249" s="1">
        <v>45212</v>
      </c>
      <c r="F1249" t="b">
        <v>1</v>
      </c>
      <c r="G1249" t="b">
        <v>0</v>
      </c>
      <c r="H1249" t="s">
        <v>16</v>
      </c>
      <c r="I1249" t="s">
        <v>52</v>
      </c>
      <c r="J1249" s="2">
        <v>160000</v>
      </c>
      <c r="K1249" t="s">
        <v>10875</v>
      </c>
    </row>
    <row r="1250" spans="1:11" x14ac:dyDescent="0.25">
      <c r="A1250">
        <v>1249</v>
      </c>
      <c r="B1250" t="s">
        <v>69</v>
      </c>
      <c r="C1250" t="s">
        <v>21</v>
      </c>
      <c r="D1250" t="b">
        <v>0</v>
      </c>
      <c r="E1250" s="1">
        <v>44966</v>
      </c>
      <c r="F1250" t="b">
        <v>0</v>
      </c>
      <c r="G1250" t="b">
        <v>1</v>
      </c>
      <c r="H1250" t="s">
        <v>16</v>
      </c>
      <c r="I1250" t="s">
        <v>918</v>
      </c>
      <c r="J1250" s="2">
        <v>189000</v>
      </c>
      <c r="K1250" t="s">
        <v>10875</v>
      </c>
    </row>
    <row r="1251" spans="1:11" x14ac:dyDescent="0.25">
      <c r="A1251">
        <v>1250</v>
      </c>
      <c r="B1251" t="s">
        <v>23</v>
      </c>
      <c r="C1251" t="s">
        <v>11</v>
      </c>
      <c r="D1251" t="b">
        <v>0</v>
      </c>
      <c r="E1251" s="1">
        <v>45013</v>
      </c>
      <c r="F1251" t="b">
        <v>0</v>
      </c>
      <c r="G1251" t="b">
        <v>0</v>
      </c>
      <c r="H1251" t="s">
        <v>16</v>
      </c>
      <c r="I1251" t="s">
        <v>919</v>
      </c>
      <c r="J1251" s="2">
        <v>112015</v>
      </c>
      <c r="K1251" t="s">
        <v>10875</v>
      </c>
    </row>
    <row r="1252" spans="1:11" x14ac:dyDescent="0.25">
      <c r="A1252">
        <v>1251</v>
      </c>
      <c r="B1252" t="s">
        <v>23</v>
      </c>
      <c r="C1252" t="s">
        <v>15</v>
      </c>
      <c r="D1252" t="b">
        <v>0</v>
      </c>
      <c r="E1252" s="1">
        <v>45202</v>
      </c>
      <c r="F1252" t="b">
        <v>0</v>
      </c>
      <c r="G1252" t="b">
        <v>1</v>
      </c>
      <c r="H1252" t="s">
        <v>16</v>
      </c>
      <c r="I1252" t="s">
        <v>920</v>
      </c>
      <c r="J1252" s="2">
        <v>152221.5</v>
      </c>
      <c r="K1252" t="s">
        <v>10875</v>
      </c>
    </row>
    <row r="1253" spans="1:11" x14ac:dyDescent="0.25">
      <c r="A1253">
        <v>1252</v>
      </c>
      <c r="B1253" t="s">
        <v>18</v>
      </c>
      <c r="C1253" t="s">
        <v>21</v>
      </c>
      <c r="D1253" t="b">
        <v>0</v>
      </c>
      <c r="E1253" s="1">
        <v>44967</v>
      </c>
      <c r="F1253" t="b">
        <v>0</v>
      </c>
      <c r="G1253" t="b">
        <v>0</v>
      </c>
      <c r="H1253" t="s">
        <v>16</v>
      </c>
      <c r="I1253" t="s">
        <v>921</v>
      </c>
      <c r="J1253" s="2">
        <v>98500</v>
      </c>
      <c r="K1253" t="s">
        <v>10875</v>
      </c>
    </row>
    <row r="1254" spans="1:11" x14ac:dyDescent="0.25">
      <c r="A1254">
        <v>1253</v>
      </c>
      <c r="B1254" t="s">
        <v>23</v>
      </c>
      <c r="C1254" t="s">
        <v>40</v>
      </c>
      <c r="D1254" t="b">
        <v>0</v>
      </c>
      <c r="E1254" s="1">
        <v>45091</v>
      </c>
      <c r="F1254" t="b">
        <v>0</v>
      </c>
      <c r="G1254" t="b">
        <v>1</v>
      </c>
      <c r="H1254" t="s">
        <v>16</v>
      </c>
      <c r="I1254" t="s">
        <v>922</v>
      </c>
      <c r="J1254" s="2">
        <v>150000</v>
      </c>
      <c r="K1254" t="s">
        <v>10875</v>
      </c>
    </row>
    <row r="1255" spans="1:11" x14ac:dyDescent="0.25">
      <c r="A1255">
        <v>1254</v>
      </c>
      <c r="B1255" t="s">
        <v>28</v>
      </c>
      <c r="C1255" t="s">
        <v>923</v>
      </c>
      <c r="D1255" t="b">
        <v>1</v>
      </c>
      <c r="E1255" s="1">
        <v>44992</v>
      </c>
      <c r="F1255" t="b">
        <v>1</v>
      </c>
      <c r="G1255" t="b">
        <v>1</v>
      </c>
      <c r="H1255" t="s">
        <v>16</v>
      </c>
      <c r="I1255" t="s">
        <v>924</v>
      </c>
      <c r="J1255" s="2">
        <v>177500</v>
      </c>
      <c r="K1255" t="s">
        <v>1862</v>
      </c>
    </row>
    <row r="1256" spans="1:11" x14ac:dyDescent="0.25">
      <c r="A1256">
        <v>1255</v>
      </c>
      <c r="B1256" t="s">
        <v>14</v>
      </c>
      <c r="C1256" t="s">
        <v>40</v>
      </c>
      <c r="D1256" t="b">
        <v>0</v>
      </c>
      <c r="E1256" s="1">
        <v>44974</v>
      </c>
      <c r="F1256" t="b">
        <v>0</v>
      </c>
      <c r="G1256" t="b">
        <v>1</v>
      </c>
      <c r="H1256" t="s">
        <v>16</v>
      </c>
      <c r="I1256" t="s">
        <v>722</v>
      </c>
      <c r="J1256" s="2">
        <v>90000</v>
      </c>
      <c r="K1256" t="s">
        <v>10875</v>
      </c>
    </row>
    <row r="1257" spans="1:11" x14ac:dyDescent="0.25">
      <c r="A1257">
        <v>1256</v>
      </c>
      <c r="B1257" t="s">
        <v>23</v>
      </c>
      <c r="C1257" t="s">
        <v>24</v>
      </c>
      <c r="D1257" t="b">
        <v>0</v>
      </c>
      <c r="E1257" s="1">
        <v>45233</v>
      </c>
      <c r="F1257" t="b">
        <v>0</v>
      </c>
      <c r="G1257" t="b">
        <v>0</v>
      </c>
      <c r="H1257" t="s">
        <v>16</v>
      </c>
      <c r="I1257" t="s">
        <v>122</v>
      </c>
      <c r="J1257" s="2">
        <v>93048.801300000006</v>
      </c>
      <c r="K1257" t="s">
        <v>10875</v>
      </c>
    </row>
    <row r="1258" spans="1:11" x14ac:dyDescent="0.25">
      <c r="A1258">
        <v>1257</v>
      </c>
      <c r="B1258" t="s">
        <v>37</v>
      </c>
      <c r="C1258" t="s">
        <v>21</v>
      </c>
      <c r="D1258" t="b">
        <v>0</v>
      </c>
      <c r="E1258" s="1">
        <v>44944</v>
      </c>
      <c r="F1258" t="b">
        <v>0</v>
      </c>
      <c r="G1258" t="b">
        <v>0</v>
      </c>
      <c r="H1258" t="s">
        <v>845</v>
      </c>
      <c r="I1258" t="s">
        <v>846</v>
      </c>
      <c r="J1258" s="2">
        <v>111175</v>
      </c>
      <c r="K1258" t="s">
        <v>10875</v>
      </c>
    </row>
    <row r="1259" spans="1:11" x14ac:dyDescent="0.25">
      <c r="A1259">
        <v>1258</v>
      </c>
      <c r="B1259" t="s">
        <v>14</v>
      </c>
      <c r="C1259" t="s">
        <v>11</v>
      </c>
      <c r="D1259" t="b">
        <v>0</v>
      </c>
      <c r="E1259" s="1">
        <v>45050</v>
      </c>
      <c r="F1259" t="b">
        <v>0</v>
      </c>
      <c r="G1259" t="b">
        <v>0</v>
      </c>
      <c r="H1259" t="s">
        <v>16</v>
      </c>
      <c r="I1259" t="s">
        <v>925</v>
      </c>
      <c r="J1259" s="2">
        <v>172640</v>
      </c>
      <c r="K1259" t="s">
        <v>10875</v>
      </c>
    </row>
    <row r="1260" spans="1:11" x14ac:dyDescent="0.25">
      <c r="A1260">
        <v>1259</v>
      </c>
      <c r="B1260" t="s">
        <v>14</v>
      </c>
      <c r="C1260" t="s">
        <v>44</v>
      </c>
      <c r="D1260" t="b">
        <v>0</v>
      </c>
      <c r="E1260" s="1">
        <v>45273</v>
      </c>
      <c r="F1260" t="b">
        <v>0</v>
      </c>
      <c r="G1260" t="b">
        <v>0</v>
      </c>
      <c r="H1260" t="s">
        <v>16</v>
      </c>
      <c r="I1260" t="s">
        <v>926</v>
      </c>
      <c r="J1260" s="2">
        <v>121500</v>
      </c>
      <c r="K1260" t="s">
        <v>10875</v>
      </c>
    </row>
    <row r="1261" spans="1:11" x14ac:dyDescent="0.25">
      <c r="A1261">
        <v>1260</v>
      </c>
      <c r="B1261" t="s">
        <v>23</v>
      </c>
      <c r="C1261" t="s">
        <v>24</v>
      </c>
      <c r="D1261" t="b">
        <v>0</v>
      </c>
      <c r="E1261" s="1">
        <v>45243</v>
      </c>
      <c r="F1261" t="b">
        <v>0</v>
      </c>
      <c r="G1261" t="b">
        <v>1</v>
      </c>
      <c r="H1261" t="s">
        <v>16</v>
      </c>
      <c r="I1261" t="s">
        <v>137</v>
      </c>
      <c r="J1261" s="2">
        <v>91478.399000000005</v>
      </c>
      <c r="K1261" t="s">
        <v>10875</v>
      </c>
    </row>
    <row r="1262" spans="1:11" x14ac:dyDescent="0.25">
      <c r="A1262">
        <v>1261</v>
      </c>
      <c r="B1262" t="s">
        <v>28</v>
      </c>
      <c r="C1262" t="s">
        <v>44</v>
      </c>
      <c r="D1262" t="b">
        <v>0</v>
      </c>
      <c r="E1262" s="1">
        <v>45201</v>
      </c>
      <c r="F1262" t="b">
        <v>0</v>
      </c>
      <c r="G1262" t="b">
        <v>1</v>
      </c>
      <c r="H1262" t="s">
        <v>16</v>
      </c>
      <c r="I1262" t="s">
        <v>45</v>
      </c>
      <c r="J1262" s="2">
        <v>173500</v>
      </c>
      <c r="K1262" t="s">
        <v>10875</v>
      </c>
    </row>
    <row r="1263" spans="1:11" x14ac:dyDescent="0.25">
      <c r="A1263">
        <v>1262</v>
      </c>
      <c r="B1263" t="s">
        <v>23</v>
      </c>
      <c r="C1263" t="s">
        <v>15</v>
      </c>
      <c r="D1263" t="b">
        <v>1</v>
      </c>
      <c r="E1263" s="1">
        <v>45196</v>
      </c>
      <c r="F1263" t="b">
        <v>0</v>
      </c>
      <c r="G1263" t="b">
        <v>1</v>
      </c>
      <c r="H1263" t="s">
        <v>12</v>
      </c>
      <c r="I1263" t="s">
        <v>927</v>
      </c>
      <c r="J1263" s="2">
        <v>47840</v>
      </c>
      <c r="K1263" t="s">
        <v>1862</v>
      </c>
    </row>
    <row r="1264" spans="1:11" x14ac:dyDescent="0.25">
      <c r="A1264">
        <v>1263</v>
      </c>
      <c r="B1264" t="s">
        <v>69</v>
      </c>
      <c r="C1264" t="s">
        <v>24</v>
      </c>
      <c r="D1264" t="b">
        <v>0</v>
      </c>
      <c r="E1264" s="1">
        <v>45186</v>
      </c>
      <c r="F1264" t="b">
        <v>0</v>
      </c>
      <c r="G1264" t="b">
        <v>1</v>
      </c>
      <c r="H1264" t="s">
        <v>16</v>
      </c>
      <c r="I1264" t="s">
        <v>725</v>
      </c>
      <c r="J1264" s="2">
        <v>115970.4022</v>
      </c>
      <c r="K1264" t="s">
        <v>10875</v>
      </c>
    </row>
    <row r="1265" spans="1:11" x14ac:dyDescent="0.25">
      <c r="A1265">
        <v>1264</v>
      </c>
      <c r="B1265" t="s">
        <v>28</v>
      </c>
      <c r="C1265" t="s">
        <v>21</v>
      </c>
      <c r="D1265" t="b">
        <v>0</v>
      </c>
      <c r="E1265" s="1">
        <v>45274</v>
      </c>
      <c r="F1265" t="b">
        <v>0</v>
      </c>
      <c r="G1265" t="b">
        <v>0</v>
      </c>
      <c r="H1265" t="s">
        <v>928</v>
      </c>
      <c r="I1265" t="s">
        <v>929</v>
      </c>
      <c r="J1265" s="2">
        <v>54000</v>
      </c>
      <c r="K1265" t="s">
        <v>10875</v>
      </c>
    </row>
    <row r="1266" spans="1:11" x14ac:dyDescent="0.25">
      <c r="A1266">
        <v>1265</v>
      </c>
      <c r="B1266" t="s">
        <v>14</v>
      </c>
      <c r="C1266" t="s">
        <v>801</v>
      </c>
      <c r="D1266" t="b">
        <v>0</v>
      </c>
      <c r="E1266" s="1">
        <v>44968</v>
      </c>
      <c r="F1266" t="b">
        <v>0</v>
      </c>
      <c r="G1266" t="b">
        <v>1</v>
      </c>
      <c r="H1266" t="s">
        <v>16</v>
      </c>
      <c r="I1266" t="s">
        <v>45</v>
      </c>
      <c r="J1266" s="2">
        <v>208114</v>
      </c>
      <c r="K1266" t="s">
        <v>10875</v>
      </c>
    </row>
    <row r="1267" spans="1:11" x14ac:dyDescent="0.25">
      <c r="A1267">
        <v>1266</v>
      </c>
      <c r="B1267" t="s">
        <v>14</v>
      </c>
      <c r="C1267" t="s">
        <v>260</v>
      </c>
      <c r="D1267" t="b">
        <v>0</v>
      </c>
      <c r="E1267" s="1">
        <v>44953</v>
      </c>
      <c r="F1267" t="b">
        <v>0</v>
      </c>
      <c r="G1267" t="b">
        <v>1</v>
      </c>
      <c r="H1267" t="s">
        <v>16</v>
      </c>
      <c r="I1267" t="s">
        <v>45</v>
      </c>
      <c r="J1267" s="2">
        <v>208114</v>
      </c>
      <c r="K1267" t="s">
        <v>10875</v>
      </c>
    </row>
    <row r="1268" spans="1:11" x14ac:dyDescent="0.25">
      <c r="A1268">
        <v>1267</v>
      </c>
      <c r="B1268" t="s">
        <v>14</v>
      </c>
      <c r="C1268" t="s">
        <v>31</v>
      </c>
      <c r="D1268" t="b">
        <v>0</v>
      </c>
      <c r="E1268" s="1">
        <v>44960</v>
      </c>
      <c r="F1268" t="b">
        <v>0</v>
      </c>
      <c r="G1268" t="b">
        <v>0</v>
      </c>
      <c r="H1268" t="s">
        <v>16</v>
      </c>
      <c r="I1268" t="s">
        <v>930</v>
      </c>
      <c r="J1268" s="2">
        <v>166400</v>
      </c>
      <c r="K1268" t="s">
        <v>10875</v>
      </c>
    </row>
    <row r="1269" spans="1:11" x14ac:dyDescent="0.25">
      <c r="A1269">
        <v>1268</v>
      </c>
      <c r="B1269" t="s">
        <v>23</v>
      </c>
      <c r="C1269" t="s">
        <v>11</v>
      </c>
      <c r="D1269" t="b">
        <v>0</v>
      </c>
      <c r="E1269" s="1">
        <v>45233</v>
      </c>
      <c r="F1269" t="b">
        <v>0</v>
      </c>
      <c r="G1269" t="b">
        <v>0</v>
      </c>
      <c r="H1269" t="s">
        <v>16</v>
      </c>
      <c r="I1269" t="s">
        <v>523</v>
      </c>
      <c r="J1269" s="2">
        <v>116393</v>
      </c>
      <c r="K1269" t="s">
        <v>10875</v>
      </c>
    </row>
    <row r="1270" spans="1:11" x14ac:dyDescent="0.25">
      <c r="A1270">
        <v>1269</v>
      </c>
      <c r="B1270" t="s">
        <v>10</v>
      </c>
      <c r="C1270" t="s">
        <v>31</v>
      </c>
      <c r="D1270" t="b">
        <v>0</v>
      </c>
      <c r="E1270" s="1">
        <v>45167</v>
      </c>
      <c r="F1270" t="b">
        <v>0</v>
      </c>
      <c r="G1270" t="b">
        <v>1</v>
      </c>
      <c r="H1270" t="s">
        <v>12</v>
      </c>
      <c r="I1270" t="s">
        <v>52</v>
      </c>
      <c r="J1270" s="2">
        <v>180000</v>
      </c>
      <c r="K1270" t="s">
        <v>10875</v>
      </c>
    </row>
    <row r="1271" spans="1:11" x14ac:dyDescent="0.25">
      <c r="A1271">
        <v>1270</v>
      </c>
      <c r="B1271" t="s">
        <v>14</v>
      </c>
      <c r="C1271" t="s">
        <v>31</v>
      </c>
      <c r="D1271" t="b">
        <v>1</v>
      </c>
      <c r="E1271" s="1">
        <v>45201</v>
      </c>
      <c r="F1271" t="b">
        <v>0</v>
      </c>
      <c r="G1271" t="b">
        <v>0</v>
      </c>
      <c r="H1271" t="s">
        <v>16</v>
      </c>
      <c r="I1271" t="s">
        <v>54</v>
      </c>
      <c r="J1271" s="2">
        <v>122500</v>
      </c>
      <c r="K1271" t="s">
        <v>1862</v>
      </c>
    </row>
    <row r="1272" spans="1:11" x14ac:dyDescent="0.25">
      <c r="A1272">
        <v>1271</v>
      </c>
      <c r="B1272" t="s">
        <v>14</v>
      </c>
      <c r="C1272" t="s">
        <v>63</v>
      </c>
      <c r="D1272" t="b">
        <v>0</v>
      </c>
      <c r="E1272" s="1">
        <v>45030</v>
      </c>
      <c r="F1272" t="b">
        <v>0</v>
      </c>
      <c r="G1272" t="b">
        <v>1</v>
      </c>
      <c r="H1272" t="s">
        <v>16</v>
      </c>
      <c r="I1272" t="s">
        <v>804</v>
      </c>
      <c r="J1272" s="2">
        <v>133120</v>
      </c>
      <c r="K1272" t="s">
        <v>10875</v>
      </c>
    </row>
    <row r="1273" spans="1:11" x14ac:dyDescent="0.25">
      <c r="A1273">
        <v>1272</v>
      </c>
      <c r="B1273" t="s">
        <v>23</v>
      </c>
      <c r="C1273" t="s">
        <v>31</v>
      </c>
      <c r="D1273" t="b">
        <v>1</v>
      </c>
      <c r="E1273" s="1">
        <v>45021</v>
      </c>
      <c r="F1273" t="b">
        <v>0</v>
      </c>
      <c r="G1273" t="b">
        <v>0</v>
      </c>
      <c r="H1273" t="s">
        <v>16</v>
      </c>
      <c r="I1273" t="s">
        <v>931</v>
      </c>
      <c r="J1273" s="2">
        <v>122500</v>
      </c>
      <c r="K1273" t="s">
        <v>1862</v>
      </c>
    </row>
    <row r="1274" spans="1:11" x14ac:dyDescent="0.25">
      <c r="A1274">
        <v>1273</v>
      </c>
      <c r="B1274" t="s">
        <v>28</v>
      </c>
      <c r="C1274" t="s">
        <v>63</v>
      </c>
      <c r="D1274" t="b">
        <v>0</v>
      </c>
      <c r="E1274" s="1">
        <v>45024</v>
      </c>
      <c r="F1274" t="b">
        <v>0</v>
      </c>
      <c r="G1274" t="b">
        <v>0</v>
      </c>
      <c r="H1274" t="s">
        <v>16</v>
      </c>
      <c r="I1274" t="s">
        <v>97</v>
      </c>
      <c r="J1274" s="2">
        <v>180000</v>
      </c>
      <c r="K1274" t="s">
        <v>10875</v>
      </c>
    </row>
    <row r="1275" spans="1:11" x14ac:dyDescent="0.25">
      <c r="A1275">
        <v>1274</v>
      </c>
      <c r="B1275" t="s">
        <v>28</v>
      </c>
      <c r="C1275" t="s">
        <v>21</v>
      </c>
      <c r="D1275" t="b">
        <v>0</v>
      </c>
      <c r="E1275" s="1">
        <v>45271</v>
      </c>
      <c r="F1275" t="b">
        <v>0</v>
      </c>
      <c r="G1275" t="b">
        <v>0</v>
      </c>
      <c r="H1275" t="s">
        <v>266</v>
      </c>
      <c r="I1275" t="s">
        <v>932</v>
      </c>
      <c r="J1275" s="2">
        <v>155000</v>
      </c>
      <c r="K1275" t="s">
        <v>10875</v>
      </c>
    </row>
    <row r="1276" spans="1:11" x14ac:dyDescent="0.25">
      <c r="A1276">
        <v>1275</v>
      </c>
      <c r="B1276" t="s">
        <v>14</v>
      </c>
      <c r="C1276" t="s">
        <v>258</v>
      </c>
      <c r="D1276" t="b">
        <v>0</v>
      </c>
      <c r="E1276" s="1">
        <v>44984</v>
      </c>
      <c r="F1276" t="b">
        <v>0</v>
      </c>
      <c r="G1276" t="b">
        <v>1</v>
      </c>
      <c r="H1276" t="s">
        <v>12</v>
      </c>
      <c r="I1276" t="s">
        <v>45</v>
      </c>
      <c r="J1276" s="2">
        <v>211000</v>
      </c>
      <c r="K1276" t="s">
        <v>10875</v>
      </c>
    </row>
    <row r="1277" spans="1:11" x14ac:dyDescent="0.25">
      <c r="A1277">
        <v>1276</v>
      </c>
      <c r="B1277" t="s">
        <v>37</v>
      </c>
      <c r="C1277" t="s">
        <v>31</v>
      </c>
      <c r="D1277" t="b">
        <v>0</v>
      </c>
      <c r="E1277" s="1">
        <v>44970</v>
      </c>
      <c r="F1277" t="b">
        <v>0</v>
      </c>
      <c r="G1277" t="b">
        <v>0</v>
      </c>
      <c r="H1277" t="s">
        <v>16</v>
      </c>
      <c r="I1277" t="s">
        <v>933</v>
      </c>
      <c r="J1277" s="2">
        <v>52000</v>
      </c>
      <c r="K1277" t="s">
        <v>10875</v>
      </c>
    </row>
    <row r="1278" spans="1:11" x14ac:dyDescent="0.25">
      <c r="A1278">
        <v>1277</v>
      </c>
      <c r="B1278" t="s">
        <v>10</v>
      </c>
      <c r="C1278" t="s">
        <v>272</v>
      </c>
      <c r="D1278" t="b">
        <v>0</v>
      </c>
      <c r="E1278" s="1">
        <v>45157</v>
      </c>
      <c r="F1278" t="b">
        <v>0</v>
      </c>
      <c r="G1278" t="b">
        <v>1</v>
      </c>
      <c r="H1278" t="s">
        <v>16</v>
      </c>
      <c r="I1278" t="s">
        <v>934</v>
      </c>
      <c r="J1278" s="2">
        <v>204000</v>
      </c>
      <c r="K1278" t="s">
        <v>10875</v>
      </c>
    </row>
    <row r="1279" spans="1:11" x14ac:dyDescent="0.25">
      <c r="A1279">
        <v>1278</v>
      </c>
      <c r="B1279" t="s">
        <v>37</v>
      </c>
      <c r="C1279" t="s">
        <v>40</v>
      </c>
      <c r="D1279" t="b">
        <v>0</v>
      </c>
      <c r="E1279" s="1">
        <v>44967</v>
      </c>
      <c r="F1279" t="b">
        <v>0</v>
      </c>
      <c r="G1279" t="b">
        <v>0</v>
      </c>
      <c r="H1279" t="s">
        <v>16</v>
      </c>
      <c r="I1279" t="s">
        <v>618</v>
      </c>
      <c r="J1279" s="2">
        <v>115000</v>
      </c>
      <c r="K1279" t="s">
        <v>10875</v>
      </c>
    </row>
    <row r="1280" spans="1:11" x14ac:dyDescent="0.25">
      <c r="A1280">
        <v>1279</v>
      </c>
      <c r="B1280" t="s">
        <v>37</v>
      </c>
      <c r="C1280" t="s">
        <v>21</v>
      </c>
      <c r="D1280" t="b">
        <v>0</v>
      </c>
      <c r="E1280" s="1">
        <v>44945</v>
      </c>
      <c r="F1280" t="b">
        <v>0</v>
      </c>
      <c r="G1280" t="b">
        <v>0</v>
      </c>
      <c r="H1280" t="s">
        <v>935</v>
      </c>
      <c r="I1280" t="s">
        <v>22</v>
      </c>
      <c r="J1280" s="2">
        <v>51014</v>
      </c>
      <c r="K1280" t="s">
        <v>10875</v>
      </c>
    </row>
    <row r="1281" spans="1:11" x14ac:dyDescent="0.25">
      <c r="A1281">
        <v>1280</v>
      </c>
      <c r="B1281" t="s">
        <v>14</v>
      </c>
      <c r="C1281" t="s">
        <v>31</v>
      </c>
      <c r="D1281" t="b">
        <v>0</v>
      </c>
      <c r="E1281" s="1">
        <v>45154</v>
      </c>
      <c r="F1281" t="b">
        <v>1</v>
      </c>
      <c r="G1281" t="b">
        <v>0</v>
      </c>
      <c r="H1281" t="s">
        <v>16</v>
      </c>
      <c r="I1281" t="s">
        <v>936</v>
      </c>
      <c r="J1281" s="2">
        <v>97500</v>
      </c>
      <c r="K1281" t="s">
        <v>10875</v>
      </c>
    </row>
    <row r="1282" spans="1:11" x14ac:dyDescent="0.25">
      <c r="A1282">
        <v>1281</v>
      </c>
      <c r="B1282" t="s">
        <v>28</v>
      </c>
      <c r="C1282" t="s">
        <v>44</v>
      </c>
      <c r="D1282" t="b">
        <v>0</v>
      </c>
      <c r="E1282" s="1">
        <v>45241</v>
      </c>
      <c r="F1282" t="b">
        <v>0</v>
      </c>
      <c r="G1282" t="b">
        <v>1</v>
      </c>
      <c r="H1282" t="s">
        <v>16</v>
      </c>
      <c r="I1282" t="s">
        <v>937</v>
      </c>
      <c r="J1282" s="2">
        <v>150762</v>
      </c>
      <c r="K1282" t="s">
        <v>10875</v>
      </c>
    </row>
    <row r="1283" spans="1:11" x14ac:dyDescent="0.25">
      <c r="A1283">
        <v>1282</v>
      </c>
      <c r="B1283" t="s">
        <v>28</v>
      </c>
      <c r="C1283" t="s">
        <v>31</v>
      </c>
      <c r="D1283" t="b">
        <v>0</v>
      </c>
      <c r="E1283" s="1">
        <v>44960</v>
      </c>
      <c r="F1283" t="b">
        <v>0</v>
      </c>
      <c r="G1283" t="b">
        <v>0</v>
      </c>
      <c r="H1283" t="s">
        <v>16</v>
      </c>
      <c r="I1283" t="s">
        <v>542</v>
      </c>
      <c r="J1283" s="2">
        <v>132500</v>
      </c>
      <c r="K1283" t="s">
        <v>10875</v>
      </c>
    </row>
    <row r="1284" spans="1:11" x14ac:dyDescent="0.25">
      <c r="A1284">
        <v>1283</v>
      </c>
      <c r="B1284" t="s">
        <v>14</v>
      </c>
      <c r="C1284" t="s">
        <v>24</v>
      </c>
      <c r="D1284" t="b">
        <v>0</v>
      </c>
      <c r="E1284" s="1">
        <v>45180</v>
      </c>
      <c r="F1284" t="b">
        <v>0</v>
      </c>
      <c r="G1284" t="b">
        <v>1</v>
      </c>
      <c r="H1284" t="s">
        <v>16</v>
      </c>
      <c r="I1284" t="s">
        <v>895</v>
      </c>
      <c r="J1284" s="2">
        <v>112975.20510000001</v>
      </c>
      <c r="K1284" t="s">
        <v>10875</v>
      </c>
    </row>
    <row r="1285" spans="1:11" x14ac:dyDescent="0.25">
      <c r="A1285">
        <v>1284</v>
      </c>
      <c r="B1285" t="s">
        <v>37</v>
      </c>
      <c r="C1285" t="s">
        <v>31</v>
      </c>
      <c r="D1285" t="b">
        <v>0</v>
      </c>
      <c r="E1285" s="1">
        <v>45261</v>
      </c>
      <c r="F1285" t="b">
        <v>0</v>
      </c>
      <c r="G1285" t="b">
        <v>1</v>
      </c>
      <c r="H1285" t="s">
        <v>16</v>
      </c>
      <c r="I1285" t="s">
        <v>112</v>
      </c>
      <c r="J1285" s="2">
        <v>140400</v>
      </c>
      <c r="K1285" t="s">
        <v>10875</v>
      </c>
    </row>
    <row r="1286" spans="1:11" x14ac:dyDescent="0.25">
      <c r="A1286">
        <v>1285</v>
      </c>
      <c r="B1286" t="s">
        <v>37</v>
      </c>
      <c r="C1286" t="s">
        <v>938</v>
      </c>
      <c r="D1286" t="b">
        <v>0</v>
      </c>
      <c r="E1286" s="1">
        <v>44935</v>
      </c>
      <c r="F1286" t="b">
        <v>0</v>
      </c>
      <c r="G1286" t="b">
        <v>0</v>
      </c>
      <c r="H1286" t="s">
        <v>16</v>
      </c>
      <c r="I1286" t="s">
        <v>939</v>
      </c>
      <c r="J1286" s="2">
        <v>38480</v>
      </c>
      <c r="K1286" t="s">
        <v>10875</v>
      </c>
    </row>
    <row r="1287" spans="1:11" x14ac:dyDescent="0.25">
      <c r="A1287">
        <v>1286</v>
      </c>
      <c r="B1287" t="s">
        <v>14</v>
      </c>
      <c r="C1287" t="s">
        <v>21</v>
      </c>
      <c r="D1287" t="b">
        <v>0</v>
      </c>
      <c r="E1287" s="1">
        <v>44974</v>
      </c>
      <c r="F1287" t="b">
        <v>0</v>
      </c>
      <c r="G1287" t="b">
        <v>0</v>
      </c>
      <c r="H1287" t="s">
        <v>940</v>
      </c>
      <c r="I1287" t="s">
        <v>941</v>
      </c>
      <c r="J1287" s="2">
        <v>98283</v>
      </c>
      <c r="K1287" t="s">
        <v>10875</v>
      </c>
    </row>
    <row r="1288" spans="1:11" x14ac:dyDescent="0.25">
      <c r="A1288">
        <v>1287</v>
      </c>
      <c r="B1288" t="s">
        <v>10</v>
      </c>
      <c r="C1288" t="s">
        <v>24</v>
      </c>
      <c r="D1288" t="b">
        <v>0</v>
      </c>
      <c r="E1288" s="1">
        <v>45271</v>
      </c>
      <c r="F1288" t="b">
        <v>0</v>
      </c>
      <c r="G1288" t="b">
        <v>0</v>
      </c>
      <c r="H1288" t="s">
        <v>16</v>
      </c>
      <c r="I1288" t="s">
        <v>327</v>
      </c>
      <c r="J1288" s="2">
        <v>87120.796499999997</v>
      </c>
      <c r="K1288" t="s">
        <v>10875</v>
      </c>
    </row>
    <row r="1289" spans="1:11" x14ac:dyDescent="0.25">
      <c r="A1289">
        <v>1288</v>
      </c>
      <c r="B1289" t="s">
        <v>14</v>
      </c>
      <c r="C1289" t="s">
        <v>11</v>
      </c>
      <c r="D1289" t="b">
        <v>0</v>
      </c>
      <c r="E1289" s="1">
        <v>45024</v>
      </c>
      <c r="F1289" t="b">
        <v>1</v>
      </c>
      <c r="G1289" t="b">
        <v>0</v>
      </c>
      <c r="H1289" t="s">
        <v>12</v>
      </c>
      <c r="I1289" t="s">
        <v>101</v>
      </c>
      <c r="J1289" s="2">
        <v>135000</v>
      </c>
      <c r="K1289" t="s">
        <v>10875</v>
      </c>
    </row>
    <row r="1290" spans="1:11" x14ac:dyDescent="0.25">
      <c r="A1290">
        <v>1289</v>
      </c>
      <c r="B1290" t="s">
        <v>14</v>
      </c>
      <c r="C1290" t="s">
        <v>31</v>
      </c>
      <c r="D1290" t="b">
        <v>1</v>
      </c>
      <c r="E1290" s="1">
        <v>45154</v>
      </c>
      <c r="F1290" t="b">
        <v>0</v>
      </c>
      <c r="G1290" t="b">
        <v>1</v>
      </c>
      <c r="H1290" t="s">
        <v>12</v>
      </c>
      <c r="I1290" t="s">
        <v>942</v>
      </c>
      <c r="J1290" s="2">
        <v>120000</v>
      </c>
      <c r="K1290" t="s">
        <v>1862</v>
      </c>
    </row>
    <row r="1291" spans="1:11" x14ac:dyDescent="0.25">
      <c r="A1291">
        <v>1290</v>
      </c>
      <c r="B1291" t="s">
        <v>37</v>
      </c>
      <c r="C1291" t="s">
        <v>544</v>
      </c>
      <c r="D1291" t="b">
        <v>0</v>
      </c>
      <c r="E1291" s="1">
        <v>44972</v>
      </c>
      <c r="F1291" t="b">
        <v>0</v>
      </c>
      <c r="G1291" t="b">
        <v>0</v>
      </c>
      <c r="H1291" t="s">
        <v>16</v>
      </c>
      <c r="I1291" t="s">
        <v>345</v>
      </c>
      <c r="J1291" s="2">
        <v>125540</v>
      </c>
      <c r="K1291" t="s">
        <v>10875</v>
      </c>
    </row>
    <row r="1292" spans="1:11" x14ac:dyDescent="0.25">
      <c r="A1292">
        <v>1291</v>
      </c>
      <c r="B1292" t="s">
        <v>14</v>
      </c>
      <c r="C1292" t="s">
        <v>63</v>
      </c>
      <c r="D1292" t="b">
        <v>0</v>
      </c>
      <c r="E1292" s="1">
        <v>45188</v>
      </c>
      <c r="F1292" t="b">
        <v>0</v>
      </c>
      <c r="G1292" t="b">
        <v>0</v>
      </c>
      <c r="H1292" t="s">
        <v>16</v>
      </c>
      <c r="I1292" t="s">
        <v>943</v>
      </c>
      <c r="J1292" s="2">
        <v>124800</v>
      </c>
      <c r="K1292" t="s">
        <v>10875</v>
      </c>
    </row>
    <row r="1293" spans="1:11" x14ac:dyDescent="0.25">
      <c r="A1293">
        <v>1292</v>
      </c>
      <c r="B1293" t="s">
        <v>10</v>
      </c>
      <c r="C1293" t="s">
        <v>31</v>
      </c>
      <c r="D1293" t="b">
        <v>1</v>
      </c>
      <c r="E1293" s="1">
        <v>44944</v>
      </c>
      <c r="F1293" t="b">
        <v>0</v>
      </c>
      <c r="G1293" t="b">
        <v>0</v>
      </c>
      <c r="H1293" t="s">
        <v>16</v>
      </c>
      <c r="I1293" t="s">
        <v>944</v>
      </c>
      <c r="J1293" s="2">
        <v>160000</v>
      </c>
      <c r="K1293" t="s">
        <v>1862</v>
      </c>
    </row>
    <row r="1294" spans="1:11" x14ac:dyDescent="0.25">
      <c r="A1294">
        <v>1293</v>
      </c>
      <c r="B1294" t="s">
        <v>14</v>
      </c>
      <c r="C1294" t="s">
        <v>24</v>
      </c>
      <c r="D1294" t="b">
        <v>0</v>
      </c>
      <c r="E1294" s="1">
        <v>45242</v>
      </c>
      <c r="F1294" t="b">
        <v>0</v>
      </c>
      <c r="G1294" t="b">
        <v>1</v>
      </c>
      <c r="H1294" t="s">
        <v>16</v>
      </c>
      <c r="I1294" t="s">
        <v>137</v>
      </c>
      <c r="J1294" s="2">
        <v>127212.7917</v>
      </c>
      <c r="K1294" t="s">
        <v>10875</v>
      </c>
    </row>
    <row r="1295" spans="1:11" x14ac:dyDescent="0.25">
      <c r="A1295">
        <v>1294</v>
      </c>
      <c r="B1295" t="s">
        <v>14</v>
      </c>
      <c r="C1295" t="s">
        <v>88</v>
      </c>
      <c r="D1295" t="b">
        <v>1</v>
      </c>
      <c r="E1295" s="1">
        <v>45099</v>
      </c>
      <c r="F1295" t="b">
        <v>1</v>
      </c>
      <c r="G1295" t="b">
        <v>0</v>
      </c>
      <c r="H1295" t="s">
        <v>12</v>
      </c>
      <c r="I1295" t="s">
        <v>88</v>
      </c>
      <c r="J1295" s="2">
        <v>22880</v>
      </c>
      <c r="K1295" t="s">
        <v>1862</v>
      </c>
    </row>
    <row r="1296" spans="1:11" x14ac:dyDescent="0.25">
      <c r="A1296">
        <v>1295</v>
      </c>
      <c r="B1296" t="s">
        <v>23</v>
      </c>
      <c r="C1296" t="s">
        <v>24</v>
      </c>
      <c r="D1296" t="b">
        <v>0</v>
      </c>
      <c r="E1296" s="1">
        <v>45152</v>
      </c>
      <c r="F1296" t="b">
        <v>0</v>
      </c>
      <c r="G1296" t="b">
        <v>1</v>
      </c>
      <c r="H1296" t="s">
        <v>16</v>
      </c>
      <c r="I1296" t="s">
        <v>736</v>
      </c>
      <c r="J1296" s="2">
        <v>163373.5962</v>
      </c>
      <c r="K1296" t="s">
        <v>10875</v>
      </c>
    </row>
    <row r="1297" spans="1:11" x14ac:dyDescent="0.25">
      <c r="A1297">
        <v>1296</v>
      </c>
      <c r="B1297" t="s">
        <v>37</v>
      </c>
      <c r="C1297" t="s">
        <v>24</v>
      </c>
      <c r="D1297" t="b">
        <v>0</v>
      </c>
      <c r="E1297" s="1">
        <v>45148</v>
      </c>
      <c r="F1297" t="b">
        <v>1</v>
      </c>
      <c r="G1297" t="b">
        <v>1</v>
      </c>
      <c r="H1297" t="s">
        <v>16</v>
      </c>
      <c r="I1297" t="s">
        <v>945</v>
      </c>
      <c r="J1297" s="2">
        <v>48391.198700000001</v>
      </c>
      <c r="K1297" t="s">
        <v>10875</v>
      </c>
    </row>
    <row r="1298" spans="1:11" x14ac:dyDescent="0.25">
      <c r="A1298">
        <v>1297</v>
      </c>
      <c r="B1298" t="s">
        <v>23</v>
      </c>
      <c r="C1298" t="s">
        <v>673</v>
      </c>
      <c r="D1298" t="b">
        <v>0</v>
      </c>
      <c r="E1298" s="1">
        <v>45019</v>
      </c>
      <c r="F1298" t="b">
        <v>0</v>
      </c>
      <c r="G1298" t="b">
        <v>0</v>
      </c>
      <c r="H1298" t="s">
        <v>16</v>
      </c>
      <c r="I1298" t="s">
        <v>946</v>
      </c>
      <c r="J1298" s="2">
        <v>115000</v>
      </c>
      <c r="K1298" t="s">
        <v>10875</v>
      </c>
    </row>
    <row r="1299" spans="1:11" x14ac:dyDescent="0.25">
      <c r="A1299">
        <v>1298</v>
      </c>
      <c r="B1299" t="s">
        <v>14</v>
      </c>
      <c r="C1299" t="s">
        <v>40</v>
      </c>
      <c r="D1299" t="b">
        <v>0</v>
      </c>
      <c r="E1299" s="1">
        <v>44945</v>
      </c>
      <c r="F1299" t="b">
        <v>0</v>
      </c>
      <c r="G1299" t="b">
        <v>0</v>
      </c>
      <c r="H1299" t="s">
        <v>16</v>
      </c>
      <c r="I1299" t="s">
        <v>947</v>
      </c>
      <c r="J1299" s="2">
        <v>175000</v>
      </c>
      <c r="K1299" t="s">
        <v>10875</v>
      </c>
    </row>
    <row r="1300" spans="1:11" x14ac:dyDescent="0.25">
      <c r="A1300">
        <v>1299</v>
      </c>
      <c r="B1300" t="s">
        <v>14</v>
      </c>
      <c r="C1300" t="s">
        <v>88</v>
      </c>
      <c r="D1300" t="b">
        <v>1</v>
      </c>
      <c r="E1300" s="1">
        <v>44965</v>
      </c>
      <c r="F1300" t="b">
        <v>1</v>
      </c>
      <c r="G1300" t="b">
        <v>0</v>
      </c>
      <c r="H1300" t="s">
        <v>16</v>
      </c>
      <c r="I1300" t="s">
        <v>88</v>
      </c>
      <c r="J1300" s="2">
        <v>150800</v>
      </c>
      <c r="K1300" t="s">
        <v>1862</v>
      </c>
    </row>
    <row r="1301" spans="1:11" x14ac:dyDescent="0.25">
      <c r="A1301">
        <v>1300</v>
      </c>
      <c r="B1301" t="s">
        <v>14</v>
      </c>
      <c r="C1301" t="s">
        <v>21</v>
      </c>
      <c r="D1301" t="b">
        <v>0</v>
      </c>
      <c r="E1301" s="1">
        <v>45139</v>
      </c>
      <c r="F1301" t="b">
        <v>0</v>
      </c>
      <c r="G1301" t="b">
        <v>0</v>
      </c>
      <c r="H1301" t="s">
        <v>424</v>
      </c>
      <c r="I1301" t="s">
        <v>514</v>
      </c>
      <c r="J1301" s="2">
        <v>147500</v>
      </c>
      <c r="K1301" t="s">
        <v>10875</v>
      </c>
    </row>
    <row r="1302" spans="1:11" x14ac:dyDescent="0.25">
      <c r="A1302">
        <v>1301</v>
      </c>
      <c r="B1302" t="s">
        <v>37</v>
      </c>
      <c r="C1302" t="s">
        <v>24</v>
      </c>
      <c r="D1302" t="b">
        <v>0</v>
      </c>
      <c r="E1302" s="1">
        <v>45229</v>
      </c>
      <c r="F1302" t="b">
        <v>0</v>
      </c>
      <c r="G1302" t="b">
        <v>0</v>
      </c>
      <c r="H1302" t="s">
        <v>16</v>
      </c>
      <c r="I1302" t="s">
        <v>948</v>
      </c>
      <c r="J1302" s="2">
        <v>58198.398999999998</v>
      </c>
      <c r="K1302" t="s">
        <v>10875</v>
      </c>
    </row>
    <row r="1303" spans="1:11" x14ac:dyDescent="0.25">
      <c r="A1303">
        <v>1302</v>
      </c>
      <c r="B1303" t="s">
        <v>14</v>
      </c>
      <c r="C1303" t="s">
        <v>31</v>
      </c>
      <c r="D1303" t="b">
        <v>0</v>
      </c>
      <c r="E1303" s="1">
        <v>45220</v>
      </c>
      <c r="F1303" t="b">
        <v>0</v>
      </c>
      <c r="G1303" t="b">
        <v>1</v>
      </c>
      <c r="H1303" t="s">
        <v>16</v>
      </c>
      <c r="I1303" t="s">
        <v>949</v>
      </c>
      <c r="J1303" s="2">
        <v>125840</v>
      </c>
      <c r="K1303" t="s">
        <v>10875</v>
      </c>
    </row>
    <row r="1304" spans="1:11" x14ac:dyDescent="0.25">
      <c r="A1304">
        <v>1303</v>
      </c>
      <c r="B1304" t="s">
        <v>28</v>
      </c>
      <c r="C1304" t="s">
        <v>40</v>
      </c>
      <c r="D1304" t="b">
        <v>0</v>
      </c>
      <c r="E1304" s="1">
        <v>45091</v>
      </c>
      <c r="F1304" t="b">
        <v>1</v>
      </c>
      <c r="G1304" t="b">
        <v>0</v>
      </c>
      <c r="H1304" t="s">
        <v>16</v>
      </c>
      <c r="I1304" t="s">
        <v>247</v>
      </c>
      <c r="J1304" s="2">
        <v>90000</v>
      </c>
      <c r="K1304" t="s">
        <v>10875</v>
      </c>
    </row>
    <row r="1305" spans="1:11" x14ac:dyDescent="0.25">
      <c r="A1305">
        <v>1304</v>
      </c>
      <c r="B1305" t="s">
        <v>14</v>
      </c>
      <c r="C1305" t="s">
        <v>91</v>
      </c>
      <c r="D1305" t="b">
        <v>0</v>
      </c>
      <c r="E1305" s="1">
        <v>45160</v>
      </c>
      <c r="F1305" t="b">
        <v>0</v>
      </c>
      <c r="G1305" t="b">
        <v>1</v>
      </c>
      <c r="H1305" t="s">
        <v>16</v>
      </c>
      <c r="I1305" t="s">
        <v>97</v>
      </c>
      <c r="J1305" s="2">
        <v>150000</v>
      </c>
      <c r="K1305" t="s">
        <v>10875</v>
      </c>
    </row>
    <row r="1306" spans="1:11" x14ac:dyDescent="0.25">
      <c r="A1306">
        <v>1305</v>
      </c>
      <c r="B1306" t="s">
        <v>10</v>
      </c>
      <c r="C1306" t="s">
        <v>21</v>
      </c>
      <c r="D1306" t="b">
        <v>0</v>
      </c>
      <c r="E1306" s="1">
        <v>44939</v>
      </c>
      <c r="F1306" t="b">
        <v>0</v>
      </c>
      <c r="G1306" t="b">
        <v>0</v>
      </c>
      <c r="H1306" t="s">
        <v>48</v>
      </c>
      <c r="I1306" t="s">
        <v>950</v>
      </c>
      <c r="J1306" s="2">
        <v>157500</v>
      </c>
      <c r="K1306" t="s">
        <v>10875</v>
      </c>
    </row>
    <row r="1307" spans="1:11" x14ac:dyDescent="0.25">
      <c r="A1307">
        <v>1306</v>
      </c>
      <c r="B1307" t="s">
        <v>14</v>
      </c>
      <c r="C1307" t="s">
        <v>31</v>
      </c>
      <c r="D1307" t="b">
        <v>1</v>
      </c>
      <c r="E1307" s="1">
        <v>45013</v>
      </c>
      <c r="F1307" t="b">
        <v>0</v>
      </c>
      <c r="G1307" t="b">
        <v>0</v>
      </c>
      <c r="H1307" t="s">
        <v>12</v>
      </c>
      <c r="I1307" t="s">
        <v>951</v>
      </c>
      <c r="J1307" s="2">
        <v>130000</v>
      </c>
      <c r="K1307" t="s">
        <v>1862</v>
      </c>
    </row>
    <row r="1308" spans="1:11" x14ac:dyDescent="0.25">
      <c r="A1308">
        <v>1307</v>
      </c>
      <c r="B1308" t="s">
        <v>10</v>
      </c>
      <c r="C1308" t="s">
        <v>31</v>
      </c>
      <c r="D1308" t="b">
        <v>1</v>
      </c>
      <c r="E1308" s="1">
        <v>45071</v>
      </c>
      <c r="F1308" t="b">
        <v>0</v>
      </c>
      <c r="G1308" t="b">
        <v>0</v>
      </c>
      <c r="H1308" t="s">
        <v>12</v>
      </c>
      <c r="I1308" t="s">
        <v>952</v>
      </c>
      <c r="J1308" s="2">
        <v>220000</v>
      </c>
      <c r="K1308" t="s">
        <v>1862</v>
      </c>
    </row>
    <row r="1309" spans="1:11" x14ac:dyDescent="0.25">
      <c r="A1309">
        <v>1308</v>
      </c>
      <c r="B1309" t="s">
        <v>23</v>
      </c>
      <c r="C1309" t="s">
        <v>21</v>
      </c>
      <c r="D1309" t="b">
        <v>0</v>
      </c>
      <c r="E1309" s="1">
        <v>44933</v>
      </c>
      <c r="F1309" t="b">
        <v>0</v>
      </c>
      <c r="G1309" t="b">
        <v>0</v>
      </c>
      <c r="H1309" t="s">
        <v>629</v>
      </c>
      <c r="I1309" t="s">
        <v>953</v>
      </c>
      <c r="J1309" s="2">
        <v>105300</v>
      </c>
      <c r="K1309" t="s">
        <v>10875</v>
      </c>
    </row>
    <row r="1310" spans="1:11" x14ac:dyDescent="0.25">
      <c r="A1310">
        <v>1309</v>
      </c>
      <c r="B1310" t="s">
        <v>28</v>
      </c>
      <c r="C1310" t="s">
        <v>21</v>
      </c>
      <c r="D1310" t="b">
        <v>0</v>
      </c>
      <c r="E1310" s="1">
        <v>45259</v>
      </c>
      <c r="F1310" t="b">
        <v>0</v>
      </c>
      <c r="G1310" t="b">
        <v>0</v>
      </c>
      <c r="H1310" t="s">
        <v>183</v>
      </c>
      <c r="I1310" t="s">
        <v>954</v>
      </c>
      <c r="J1310" s="2">
        <v>155500</v>
      </c>
      <c r="K1310" t="s">
        <v>10875</v>
      </c>
    </row>
    <row r="1311" spans="1:11" x14ac:dyDescent="0.25">
      <c r="A1311">
        <v>1310</v>
      </c>
      <c r="B1311" t="s">
        <v>14</v>
      </c>
      <c r="C1311" t="s">
        <v>24</v>
      </c>
      <c r="D1311" t="b">
        <v>0</v>
      </c>
      <c r="E1311" s="1">
        <v>45225</v>
      </c>
      <c r="F1311" t="b">
        <v>1</v>
      </c>
      <c r="G1311" t="b">
        <v>0</v>
      </c>
      <c r="H1311" t="s">
        <v>16</v>
      </c>
      <c r="I1311" t="s">
        <v>955</v>
      </c>
      <c r="J1311" s="2">
        <v>94920.796499999997</v>
      </c>
      <c r="K1311" t="s">
        <v>10875</v>
      </c>
    </row>
    <row r="1312" spans="1:11" x14ac:dyDescent="0.25">
      <c r="A1312">
        <v>1311</v>
      </c>
      <c r="B1312" t="s">
        <v>14</v>
      </c>
      <c r="C1312" t="s">
        <v>31</v>
      </c>
      <c r="D1312" t="b">
        <v>0</v>
      </c>
      <c r="E1312" s="1">
        <v>45175</v>
      </c>
      <c r="F1312" t="b">
        <v>0</v>
      </c>
      <c r="G1312" t="b">
        <v>0</v>
      </c>
      <c r="H1312" t="s">
        <v>12</v>
      </c>
      <c r="I1312" t="s">
        <v>956</v>
      </c>
      <c r="J1312" s="2">
        <v>125000</v>
      </c>
      <c r="K1312" t="s">
        <v>10875</v>
      </c>
    </row>
    <row r="1313" spans="1:11" x14ac:dyDescent="0.25">
      <c r="A1313">
        <v>1312</v>
      </c>
      <c r="B1313" t="s">
        <v>20</v>
      </c>
      <c r="C1313" t="s">
        <v>21</v>
      </c>
      <c r="D1313" t="b">
        <v>0</v>
      </c>
      <c r="E1313" s="1">
        <v>44944</v>
      </c>
      <c r="F1313" t="b">
        <v>0</v>
      </c>
      <c r="G1313" t="b">
        <v>0</v>
      </c>
      <c r="H1313" t="s">
        <v>118</v>
      </c>
      <c r="I1313" t="s">
        <v>957</v>
      </c>
      <c r="J1313" s="2">
        <v>104668</v>
      </c>
      <c r="K1313" t="s">
        <v>10875</v>
      </c>
    </row>
    <row r="1314" spans="1:11" x14ac:dyDescent="0.25">
      <c r="A1314">
        <v>1313</v>
      </c>
      <c r="B1314" t="s">
        <v>14</v>
      </c>
      <c r="C1314" t="s">
        <v>21</v>
      </c>
      <c r="D1314" t="b">
        <v>0</v>
      </c>
      <c r="E1314" s="1">
        <v>44970</v>
      </c>
      <c r="F1314" t="b">
        <v>0</v>
      </c>
      <c r="G1314" t="b">
        <v>0</v>
      </c>
      <c r="H1314" t="s">
        <v>841</v>
      </c>
      <c r="I1314" t="s">
        <v>958</v>
      </c>
      <c r="J1314" s="2">
        <v>147500</v>
      </c>
      <c r="K1314" t="s">
        <v>10875</v>
      </c>
    </row>
    <row r="1315" spans="1:11" x14ac:dyDescent="0.25">
      <c r="A1315">
        <v>1314</v>
      </c>
      <c r="B1315" t="s">
        <v>28</v>
      </c>
      <c r="C1315" t="s">
        <v>72</v>
      </c>
      <c r="D1315" t="b">
        <v>0</v>
      </c>
      <c r="E1315" s="1">
        <v>45098</v>
      </c>
      <c r="F1315" t="b">
        <v>0</v>
      </c>
      <c r="G1315" t="b">
        <v>1</v>
      </c>
      <c r="H1315" t="s">
        <v>16</v>
      </c>
      <c r="I1315" t="s">
        <v>45</v>
      </c>
      <c r="J1315" s="2">
        <v>173500</v>
      </c>
      <c r="K1315" t="s">
        <v>10875</v>
      </c>
    </row>
    <row r="1316" spans="1:11" x14ac:dyDescent="0.25">
      <c r="A1316">
        <v>1315</v>
      </c>
      <c r="B1316" t="s">
        <v>28</v>
      </c>
      <c r="C1316" t="s">
        <v>31</v>
      </c>
      <c r="D1316" t="b">
        <v>1</v>
      </c>
      <c r="E1316" s="1">
        <v>45002</v>
      </c>
      <c r="F1316" t="b">
        <v>0</v>
      </c>
      <c r="G1316" t="b">
        <v>1</v>
      </c>
      <c r="H1316" t="s">
        <v>12</v>
      </c>
      <c r="I1316" t="s">
        <v>157</v>
      </c>
      <c r="J1316" s="2">
        <v>140000</v>
      </c>
      <c r="K1316" t="s">
        <v>1862</v>
      </c>
    </row>
    <row r="1317" spans="1:11" x14ac:dyDescent="0.25">
      <c r="A1317">
        <v>1316</v>
      </c>
      <c r="B1317" t="s">
        <v>14</v>
      </c>
      <c r="C1317" t="s">
        <v>31</v>
      </c>
      <c r="D1317" t="b">
        <v>0</v>
      </c>
      <c r="E1317" s="1">
        <v>45095</v>
      </c>
      <c r="F1317" t="b">
        <v>0</v>
      </c>
      <c r="G1317" t="b">
        <v>1</v>
      </c>
      <c r="H1317" t="s">
        <v>16</v>
      </c>
      <c r="I1317" t="s">
        <v>32</v>
      </c>
      <c r="J1317" s="2">
        <v>223774.5</v>
      </c>
      <c r="K1317" t="s">
        <v>10875</v>
      </c>
    </row>
    <row r="1318" spans="1:11" x14ac:dyDescent="0.25">
      <c r="A1318">
        <v>1317</v>
      </c>
      <c r="B1318" t="s">
        <v>14</v>
      </c>
      <c r="C1318" t="s">
        <v>63</v>
      </c>
      <c r="D1318" t="b">
        <v>0</v>
      </c>
      <c r="E1318" s="1">
        <v>44929</v>
      </c>
      <c r="F1318" t="b">
        <v>1</v>
      </c>
      <c r="G1318" t="b">
        <v>0</v>
      </c>
      <c r="H1318" t="s">
        <v>16</v>
      </c>
      <c r="I1318" t="s">
        <v>959</v>
      </c>
      <c r="J1318" s="2">
        <v>160000</v>
      </c>
      <c r="K1318" t="s">
        <v>10875</v>
      </c>
    </row>
    <row r="1319" spans="1:11" x14ac:dyDescent="0.25">
      <c r="A1319">
        <v>1318</v>
      </c>
      <c r="B1319" t="s">
        <v>14</v>
      </c>
      <c r="C1319" t="s">
        <v>40</v>
      </c>
      <c r="D1319" t="b">
        <v>0</v>
      </c>
      <c r="E1319" s="1">
        <v>45044</v>
      </c>
      <c r="F1319" t="b">
        <v>0</v>
      </c>
      <c r="G1319" t="b">
        <v>1</v>
      </c>
      <c r="H1319" t="s">
        <v>16</v>
      </c>
      <c r="I1319" t="s">
        <v>960</v>
      </c>
      <c r="J1319" s="2">
        <v>150000</v>
      </c>
      <c r="K1319" t="s">
        <v>10875</v>
      </c>
    </row>
    <row r="1320" spans="1:11" x14ac:dyDescent="0.25">
      <c r="A1320">
        <v>1319</v>
      </c>
      <c r="B1320" t="s">
        <v>14</v>
      </c>
      <c r="C1320" t="s">
        <v>31</v>
      </c>
      <c r="D1320" t="b">
        <v>0</v>
      </c>
      <c r="E1320" s="1">
        <v>45042</v>
      </c>
      <c r="F1320" t="b">
        <v>0</v>
      </c>
      <c r="G1320" t="b">
        <v>0</v>
      </c>
      <c r="H1320" t="s">
        <v>16</v>
      </c>
      <c r="I1320" t="s">
        <v>51</v>
      </c>
      <c r="J1320" s="2">
        <v>140000</v>
      </c>
      <c r="K1320" t="s">
        <v>10875</v>
      </c>
    </row>
    <row r="1321" spans="1:11" x14ac:dyDescent="0.25">
      <c r="A1321">
        <v>1320</v>
      </c>
      <c r="B1321" t="s">
        <v>28</v>
      </c>
      <c r="C1321" t="s">
        <v>40</v>
      </c>
      <c r="D1321" t="b">
        <v>0</v>
      </c>
      <c r="E1321" s="1">
        <v>45155</v>
      </c>
      <c r="F1321" t="b">
        <v>0</v>
      </c>
      <c r="G1321" t="b">
        <v>1</v>
      </c>
      <c r="H1321" t="s">
        <v>12</v>
      </c>
      <c r="I1321" t="s">
        <v>961</v>
      </c>
      <c r="J1321" s="2">
        <v>115000</v>
      </c>
      <c r="K1321" t="s">
        <v>10875</v>
      </c>
    </row>
    <row r="1322" spans="1:11" x14ac:dyDescent="0.25">
      <c r="A1322">
        <v>1321</v>
      </c>
      <c r="B1322" t="s">
        <v>28</v>
      </c>
      <c r="C1322" t="s">
        <v>24</v>
      </c>
      <c r="D1322" t="b">
        <v>0</v>
      </c>
      <c r="E1322" s="1">
        <v>45262</v>
      </c>
      <c r="F1322" t="b">
        <v>0</v>
      </c>
      <c r="G1322" t="b">
        <v>1</v>
      </c>
      <c r="H1322" t="s">
        <v>16</v>
      </c>
      <c r="I1322" t="s">
        <v>420</v>
      </c>
      <c r="J1322" s="2">
        <v>130124.8029</v>
      </c>
      <c r="K1322" t="s">
        <v>10875</v>
      </c>
    </row>
    <row r="1323" spans="1:11" x14ac:dyDescent="0.25">
      <c r="A1323">
        <v>1322</v>
      </c>
      <c r="B1323" t="s">
        <v>28</v>
      </c>
      <c r="C1323" t="s">
        <v>11</v>
      </c>
      <c r="D1323" t="b">
        <v>0</v>
      </c>
      <c r="E1323" s="1">
        <v>45099</v>
      </c>
      <c r="F1323" t="b">
        <v>0</v>
      </c>
      <c r="G1323" t="b">
        <v>1</v>
      </c>
      <c r="H1323" t="s">
        <v>12</v>
      </c>
      <c r="I1323" t="s">
        <v>557</v>
      </c>
      <c r="J1323" s="2">
        <v>142480</v>
      </c>
      <c r="K1323" t="s">
        <v>10875</v>
      </c>
    </row>
    <row r="1324" spans="1:11" x14ac:dyDescent="0.25">
      <c r="A1324">
        <v>1323</v>
      </c>
      <c r="B1324" t="s">
        <v>37</v>
      </c>
      <c r="C1324" t="s">
        <v>46</v>
      </c>
      <c r="D1324" t="b">
        <v>0</v>
      </c>
      <c r="E1324" s="1">
        <v>45245</v>
      </c>
      <c r="F1324" t="b">
        <v>0</v>
      </c>
      <c r="G1324" t="b">
        <v>0</v>
      </c>
      <c r="H1324" t="s">
        <v>16</v>
      </c>
      <c r="I1324" t="s">
        <v>47</v>
      </c>
      <c r="J1324" s="2">
        <v>31200</v>
      </c>
      <c r="K1324" t="s">
        <v>10875</v>
      </c>
    </row>
    <row r="1325" spans="1:11" x14ac:dyDescent="0.25">
      <c r="A1325">
        <v>1324</v>
      </c>
      <c r="B1325" t="s">
        <v>20</v>
      </c>
      <c r="C1325" t="s">
        <v>21</v>
      </c>
      <c r="D1325" t="b">
        <v>0</v>
      </c>
      <c r="E1325" s="1">
        <v>44958</v>
      </c>
      <c r="F1325" t="b">
        <v>0</v>
      </c>
      <c r="G1325" t="b">
        <v>0</v>
      </c>
      <c r="H1325" t="s">
        <v>269</v>
      </c>
      <c r="I1325" t="s">
        <v>962</v>
      </c>
      <c r="J1325" s="2">
        <v>89100</v>
      </c>
      <c r="K1325" t="s">
        <v>10875</v>
      </c>
    </row>
    <row r="1326" spans="1:11" x14ac:dyDescent="0.25">
      <c r="A1326">
        <v>1325</v>
      </c>
      <c r="B1326" t="s">
        <v>14</v>
      </c>
      <c r="C1326" t="s">
        <v>21</v>
      </c>
      <c r="D1326" t="b">
        <v>0</v>
      </c>
      <c r="E1326" s="1">
        <v>44947</v>
      </c>
      <c r="F1326" t="b">
        <v>0</v>
      </c>
      <c r="G1326" t="b">
        <v>0</v>
      </c>
      <c r="H1326" t="s">
        <v>118</v>
      </c>
      <c r="I1326" t="s">
        <v>963</v>
      </c>
      <c r="J1326" s="2">
        <v>165000</v>
      </c>
      <c r="K1326" t="s">
        <v>10875</v>
      </c>
    </row>
    <row r="1327" spans="1:11" x14ac:dyDescent="0.25">
      <c r="A1327">
        <v>1326</v>
      </c>
      <c r="B1327" t="s">
        <v>14</v>
      </c>
      <c r="C1327" t="s">
        <v>31</v>
      </c>
      <c r="D1327" t="b">
        <v>0</v>
      </c>
      <c r="E1327" s="1">
        <v>45194</v>
      </c>
      <c r="F1327" t="b">
        <v>0</v>
      </c>
      <c r="G1327" t="b">
        <v>1</v>
      </c>
      <c r="H1327" t="s">
        <v>16</v>
      </c>
      <c r="I1327" t="s">
        <v>32</v>
      </c>
      <c r="J1327" s="2">
        <v>90000</v>
      </c>
      <c r="K1327" t="s">
        <v>10875</v>
      </c>
    </row>
    <row r="1328" spans="1:11" x14ac:dyDescent="0.25">
      <c r="A1328">
        <v>1327</v>
      </c>
      <c r="B1328" t="s">
        <v>14</v>
      </c>
      <c r="C1328" t="s">
        <v>40</v>
      </c>
      <c r="D1328" t="b">
        <v>0</v>
      </c>
      <c r="E1328" s="1">
        <v>45003</v>
      </c>
      <c r="F1328" t="b">
        <v>0</v>
      </c>
      <c r="G1328" t="b">
        <v>0</v>
      </c>
      <c r="H1328" t="s">
        <v>16</v>
      </c>
      <c r="I1328" t="s">
        <v>964</v>
      </c>
      <c r="J1328" s="2">
        <v>90000</v>
      </c>
      <c r="K1328" t="s">
        <v>10875</v>
      </c>
    </row>
    <row r="1329" spans="1:11" x14ac:dyDescent="0.25">
      <c r="A1329">
        <v>1328</v>
      </c>
      <c r="B1329" t="s">
        <v>14</v>
      </c>
      <c r="C1329" t="s">
        <v>24</v>
      </c>
      <c r="D1329" t="b">
        <v>0</v>
      </c>
      <c r="E1329" s="1">
        <v>45196</v>
      </c>
      <c r="F1329" t="b">
        <v>0</v>
      </c>
      <c r="G1329" t="b">
        <v>0</v>
      </c>
      <c r="H1329" t="s">
        <v>16</v>
      </c>
      <c r="I1329" t="s">
        <v>207</v>
      </c>
      <c r="J1329" s="2">
        <v>140150.39430000001</v>
      </c>
      <c r="K1329" t="s">
        <v>10875</v>
      </c>
    </row>
    <row r="1330" spans="1:11" x14ac:dyDescent="0.25">
      <c r="A1330">
        <v>1329</v>
      </c>
      <c r="B1330" t="s">
        <v>14</v>
      </c>
      <c r="C1330" t="s">
        <v>673</v>
      </c>
      <c r="D1330" t="b">
        <v>0</v>
      </c>
      <c r="E1330" s="1">
        <v>44937</v>
      </c>
      <c r="F1330" t="b">
        <v>1</v>
      </c>
      <c r="G1330" t="b">
        <v>1</v>
      </c>
      <c r="H1330" t="s">
        <v>16</v>
      </c>
      <c r="I1330" t="s">
        <v>965</v>
      </c>
      <c r="J1330" s="2">
        <v>127500</v>
      </c>
      <c r="K1330" t="s">
        <v>10875</v>
      </c>
    </row>
    <row r="1331" spans="1:11" x14ac:dyDescent="0.25">
      <c r="A1331">
        <v>1330</v>
      </c>
      <c r="B1331" t="s">
        <v>37</v>
      </c>
      <c r="C1331" t="s">
        <v>539</v>
      </c>
      <c r="D1331" t="b">
        <v>0</v>
      </c>
      <c r="E1331" s="1">
        <v>45092</v>
      </c>
      <c r="F1331" t="b">
        <v>0</v>
      </c>
      <c r="G1331" t="b">
        <v>0</v>
      </c>
      <c r="H1331" t="s">
        <v>16</v>
      </c>
      <c r="I1331" t="s">
        <v>155</v>
      </c>
      <c r="J1331" s="2">
        <v>115000</v>
      </c>
      <c r="K1331" t="s">
        <v>10875</v>
      </c>
    </row>
    <row r="1332" spans="1:11" x14ac:dyDescent="0.25">
      <c r="A1332">
        <v>1331</v>
      </c>
      <c r="B1332" t="s">
        <v>23</v>
      </c>
      <c r="C1332" t="s">
        <v>199</v>
      </c>
      <c r="D1332" t="b">
        <v>0</v>
      </c>
      <c r="E1332" s="1">
        <v>45084</v>
      </c>
      <c r="F1332" t="b">
        <v>0</v>
      </c>
      <c r="G1332" t="b">
        <v>0</v>
      </c>
      <c r="H1332" t="s">
        <v>16</v>
      </c>
      <c r="I1332" t="s">
        <v>364</v>
      </c>
      <c r="J1332" s="2">
        <v>137500</v>
      </c>
      <c r="K1332" t="s">
        <v>10875</v>
      </c>
    </row>
    <row r="1333" spans="1:11" x14ac:dyDescent="0.25">
      <c r="A1333">
        <v>1332</v>
      </c>
      <c r="B1333" t="s">
        <v>14</v>
      </c>
      <c r="C1333" t="s">
        <v>24</v>
      </c>
      <c r="D1333" t="b">
        <v>0</v>
      </c>
      <c r="E1333" s="1">
        <v>45231</v>
      </c>
      <c r="F1333" t="b">
        <v>0</v>
      </c>
      <c r="G1333" t="b">
        <v>1</v>
      </c>
      <c r="H1333" t="s">
        <v>16</v>
      </c>
      <c r="I1333" t="s">
        <v>966</v>
      </c>
      <c r="J1333" s="2">
        <v>130124.8029</v>
      </c>
      <c r="K1333" t="s">
        <v>10875</v>
      </c>
    </row>
    <row r="1334" spans="1:11" x14ac:dyDescent="0.25">
      <c r="A1334">
        <v>1333</v>
      </c>
      <c r="B1334" t="s">
        <v>14</v>
      </c>
      <c r="C1334" t="s">
        <v>31</v>
      </c>
      <c r="D1334" t="b">
        <v>1</v>
      </c>
      <c r="E1334" s="1">
        <v>45085</v>
      </c>
      <c r="F1334" t="b">
        <v>0</v>
      </c>
      <c r="G1334" t="b">
        <v>1</v>
      </c>
      <c r="H1334" t="s">
        <v>12</v>
      </c>
      <c r="I1334" t="s">
        <v>157</v>
      </c>
      <c r="J1334" s="2">
        <v>150000</v>
      </c>
      <c r="K1334" t="s">
        <v>1862</v>
      </c>
    </row>
    <row r="1335" spans="1:11" x14ac:dyDescent="0.25">
      <c r="A1335">
        <v>1334</v>
      </c>
      <c r="B1335" t="s">
        <v>23</v>
      </c>
      <c r="C1335" t="s">
        <v>31</v>
      </c>
      <c r="D1335" t="b">
        <v>0</v>
      </c>
      <c r="E1335" s="1">
        <v>45184</v>
      </c>
      <c r="F1335" t="b">
        <v>0</v>
      </c>
      <c r="G1335" t="b">
        <v>1</v>
      </c>
      <c r="H1335" t="s">
        <v>16</v>
      </c>
      <c r="I1335" t="s">
        <v>967</v>
      </c>
      <c r="J1335" s="2">
        <v>170000</v>
      </c>
      <c r="K1335" t="s">
        <v>10875</v>
      </c>
    </row>
    <row r="1336" spans="1:11" x14ac:dyDescent="0.25">
      <c r="A1336">
        <v>1335</v>
      </c>
      <c r="B1336" t="s">
        <v>23</v>
      </c>
      <c r="C1336" t="s">
        <v>15</v>
      </c>
      <c r="D1336" t="b">
        <v>0</v>
      </c>
      <c r="E1336" s="1">
        <v>45152</v>
      </c>
      <c r="F1336" t="b">
        <v>0</v>
      </c>
      <c r="G1336" t="b">
        <v>1</v>
      </c>
      <c r="H1336" t="s">
        <v>12</v>
      </c>
      <c r="I1336" t="s">
        <v>968</v>
      </c>
      <c r="J1336" s="2">
        <v>83000</v>
      </c>
      <c r="K1336" t="s">
        <v>10875</v>
      </c>
    </row>
    <row r="1337" spans="1:11" x14ac:dyDescent="0.25">
      <c r="A1337">
        <v>1336</v>
      </c>
      <c r="B1337" t="s">
        <v>108</v>
      </c>
      <c r="C1337" t="s">
        <v>40</v>
      </c>
      <c r="D1337" t="b">
        <v>0</v>
      </c>
      <c r="E1337" s="1">
        <v>44965</v>
      </c>
      <c r="F1337" t="b">
        <v>1</v>
      </c>
      <c r="G1337" t="b">
        <v>0</v>
      </c>
      <c r="H1337" t="s">
        <v>16</v>
      </c>
      <c r="I1337" t="s">
        <v>969</v>
      </c>
      <c r="J1337" s="2">
        <v>90000</v>
      </c>
      <c r="K1337" t="s">
        <v>10875</v>
      </c>
    </row>
    <row r="1338" spans="1:11" x14ac:dyDescent="0.25">
      <c r="A1338">
        <v>1337</v>
      </c>
      <c r="B1338" t="s">
        <v>23</v>
      </c>
      <c r="C1338" t="s">
        <v>15</v>
      </c>
      <c r="D1338" t="b">
        <v>1</v>
      </c>
      <c r="E1338" s="1">
        <v>45121</v>
      </c>
      <c r="F1338" t="b">
        <v>0</v>
      </c>
      <c r="G1338" t="b">
        <v>1</v>
      </c>
      <c r="H1338" t="s">
        <v>16</v>
      </c>
      <c r="I1338" t="s">
        <v>970</v>
      </c>
      <c r="J1338" s="2">
        <v>157500</v>
      </c>
      <c r="K1338" t="s">
        <v>1862</v>
      </c>
    </row>
    <row r="1339" spans="1:11" x14ac:dyDescent="0.25">
      <c r="A1339">
        <v>1338</v>
      </c>
      <c r="B1339" t="s">
        <v>23</v>
      </c>
      <c r="C1339" t="s">
        <v>31</v>
      </c>
      <c r="D1339" t="b">
        <v>0</v>
      </c>
      <c r="E1339" s="1">
        <v>44938</v>
      </c>
      <c r="F1339" t="b">
        <v>0</v>
      </c>
      <c r="G1339" t="b">
        <v>0</v>
      </c>
      <c r="H1339" t="s">
        <v>16</v>
      </c>
      <c r="I1339" t="s">
        <v>971</v>
      </c>
      <c r="J1339" s="2">
        <v>107500</v>
      </c>
      <c r="K1339" t="s">
        <v>10875</v>
      </c>
    </row>
    <row r="1340" spans="1:11" x14ac:dyDescent="0.25">
      <c r="A1340">
        <v>1339</v>
      </c>
      <c r="B1340" t="s">
        <v>14</v>
      </c>
      <c r="C1340" t="s">
        <v>40</v>
      </c>
      <c r="D1340" t="b">
        <v>0</v>
      </c>
      <c r="E1340" s="1">
        <v>45093</v>
      </c>
      <c r="F1340" t="b">
        <v>0</v>
      </c>
      <c r="G1340" t="b">
        <v>1</v>
      </c>
      <c r="H1340" t="s">
        <v>16</v>
      </c>
      <c r="I1340" t="s">
        <v>972</v>
      </c>
      <c r="J1340" s="2">
        <v>115000</v>
      </c>
      <c r="K1340" t="s">
        <v>10875</v>
      </c>
    </row>
    <row r="1341" spans="1:11" x14ac:dyDescent="0.25">
      <c r="A1341">
        <v>1340</v>
      </c>
      <c r="B1341" t="s">
        <v>14</v>
      </c>
      <c r="C1341" t="s">
        <v>11</v>
      </c>
      <c r="D1341" t="b">
        <v>0</v>
      </c>
      <c r="E1341" s="1">
        <v>45281</v>
      </c>
      <c r="F1341" t="b">
        <v>0</v>
      </c>
      <c r="G1341" t="b">
        <v>0</v>
      </c>
      <c r="H1341" t="s">
        <v>16</v>
      </c>
      <c r="I1341" t="s">
        <v>973</v>
      </c>
      <c r="J1341" s="2">
        <v>123760</v>
      </c>
      <c r="K1341" t="s">
        <v>10875</v>
      </c>
    </row>
    <row r="1342" spans="1:11" x14ac:dyDescent="0.25">
      <c r="A1342">
        <v>1341</v>
      </c>
      <c r="B1342" t="s">
        <v>14</v>
      </c>
      <c r="C1342" t="s">
        <v>272</v>
      </c>
      <c r="D1342" t="b">
        <v>0</v>
      </c>
      <c r="E1342" s="1">
        <v>45122</v>
      </c>
      <c r="F1342" t="b">
        <v>1</v>
      </c>
      <c r="G1342" t="b">
        <v>1</v>
      </c>
      <c r="H1342" t="s">
        <v>16</v>
      </c>
      <c r="I1342" t="s">
        <v>974</v>
      </c>
      <c r="J1342" s="2">
        <v>140000</v>
      </c>
      <c r="K1342" t="s">
        <v>10875</v>
      </c>
    </row>
    <row r="1343" spans="1:11" x14ac:dyDescent="0.25">
      <c r="A1343">
        <v>1342</v>
      </c>
      <c r="B1343" t="s">
        <v>23</v>
      </c>
      <c r="C1343" t="s">
        <v>40</v>
      </c>
      <c r="D1343" t="b">
        <v>0</v>
      </c>
      <c r="E1343" s="1">
        <v>45124</v>
      </c>
      <c r="F1343" t="b">
        <v>0</v>
      </c>
      <c r="G1343" t="b">
        <v>1</v>
      </c>
      <c r="H1343" t="s">
        <v>12</v>
      </c>
      <c r="I1343" t="s">
        <v>232</v>
      </c>
      <c r="J1343" s="2">
        <v>75000</v>
      </c>
      <c r="K1343" t="s">
        <v>10875</v>
      </c>
    </row>
    <row r="1344" spans="1:11" x14ac:dyDescent="0.25">
      <c r="A1344">
        <v>1343</v>
      </c>
      <c r="B1344" t="s">
        <v>37</v>
      </c>
      <c r="C1344" t="s">
        <v>372</v>
      </c>
      <c r="D1344" t="b">
        <v>0</v>
      </c>
      <c r="E1344" s="1">
        <v>45145</v>
      </c>
      <c r="F1344" t="b">
        <v>0</v>
      </c>
      <c r="G1344" t="b">
        <v>0</v>
      </c>
      <c r="H1344" t="s">
        <v>16</v>
      </c>
      <c r="I1344" t="s">
        <v>345</v>
      </c>
      <c r="J1344" s="2">
        <v>95640</v>
      </c>
      <c r="K1344" t="s">
        <v>10875</v>
      </c>
    </row>
    <row r="1345" spans="1:11" x14ac:dyDescent="0.25">
      <c r="A1345">
        <v>1344</v>
      </c>
      <c r="B1345" t="s">
        <v>14</v>
      </c>
      <c r="C1345" t="s">
        <v>15</v>
      </c>
      <c r="D1345" t="b">
        <v>0</v>
      </c>
      <c r="E1345" s="1">
        <v>44929</v>
      </c>
      <c r="F1345" t="b">
        <v>1</v>
      </c>
      <c r="G1345" t="b">
        <v>1</v>
      </c>
      <c r="H1345" t="s">
        <v>16</v>
      </c>
      <c r="I1345" t="s">
        <v>975</v>
      </c>
      <c r="J1345" s="2">
        <v>160000</v>
      </c>
      <c r="K1345" t="s">
        <v>10875</v>
      </c>
    </row>
    <row r="1346" spans="1:11" x14ac:dyDescent="0.25">
      <c r="A1346">
        <v>1345</v>
      </c>
      <c r="B1346" t="s">
        <v>23</v>
      </c>
      <c r="C1346" t="s">
        <v>24</v>
      </c>
      <c r="D1346" t="b">
        <v>0</v>
      </c>
      <c r="E1346" s="1">
        <v>45242</v>
      </c>
      <c r="F1346" t="b">
        <v>0</v>
      </c>
      <c r="G1346" t="b">
        <v>1</v>
      </c>
      <c r="H1346" t="s">
        <v>16</v>
      </c>
      <c r="I1346" t="s">
        <v>137</v>
      </c>
      <c r="J1346" s="2">
        <v>85643.998399999997</v>
      </c>
      <c r="K1346" t="s">
        <v>10875</v>
      </c>
    </row>
    <row r="1347" spans="1:11" x14ac:dyDescent="0.25">
      <c r="A1347">
        <v>1346</v>
      </c>
      <c r="B1347" t="s">
        <v>14</v>
      </c>
      <c r="C1347" t="s">
        <v>21</v>
      </c>
      <c r="D1347" t="b">
        <v>0</v>
      </c>
      <c r="E1347" s="1">
        <v>45015</v>
      </c>
      <c r="F1347" t="b">
        <v>1</v>
      </c>
      <c r="G1347" t="b">
        <v>0</v>
      </c>
      <c r="H1347" t="s">
        <v>16</v>
      </c>
      <c r="I1347" t="s">
        <v>976</v>
      </c>
      <c r="J1347" s="2">
        <v>96773</v>
      </c>
      <c r="K1347" t="s">
        <v>10875</v>
      </c>
    </row>
    <row r="1348" spans="1:11" x14ac:dyDescent="0.25">
      <c r="A1348">
        <v>1347</v>
      </c>
      <c r="B1348" t="s">
        <v>18</v>
      </c>
      <c r="C1348" t="s">
        <v>63</v>
      </c>
      <c r="D1348" t="b">
        <v>0</v>
      </c>
      <c r="E1348" s="1">
        <v>45000</v>
      </c>
      <c r="F1348" t="b">
        <v>0</v>
      </c>
      <c r="G1348" t="b">
        <v>0</v>
      </c>
      <c r="H1348" t="s">
        <v>16</v>
      </c>
      <c r="I1348" t="s">
        <v>977</v>
      </c>
      <c r="J1348" s="2">
        <v>140400</v>
      </c>
      <c r="K1348" t="s">
        <v>10875</v>
      </c>
    </row>
    <row r="1349" spans="1:11" x14ac:dyDescent="0.25">
      <c r="A1349">
        <v>1348</v>
      </c>
      <c r="B1349" t="s">
        <v>28</v>
      </c>
      <c r="C1349" t="s">
        <v>24</v>
      </c>
      <c r="D1349" t="b">
        <v>0</v>
      </c>
      <c r="E1349" s="1">
        <v>45146</v>
      </c>
      <c r="F1349" t="b">
        <v>0</v>
      </c>
      <c r="G1349" t="b">
        <v>1</v>
      </c>
      <c r="H1349" t="s">
        <v>16</v>
      </c>
      <c r="I1349" t="s">
        <v>685</v>
      </c>
      <c r="J1349" s="2">
        <v>109782.39750000001</v>
      </c>
      <c r="K1349" t="s">
        <v>10875</v>
      </c>
    </row>
    <row r="1350" spans="1:11" x14ac:dyDescent="0.25">
      <c r="A1350">
        <v>1349</v>
      </c>
      <c r="B1350" t="s">
        <v>14</v>
      </c>
      <c r="C1350" t="s">
        <v>31</v>
      </c>
      <c r="D1350" t="b">
        <v>0</v>
      </c>
      <c r="E1350" s="1">
        <v>45259</v>
      </c>
      <c r="F1350" t="b">
        <v>0</v>
      </c>
      <c r="G1350" t="b">
        <v>0</v>
      </c>
      <c r="H1350" t="s">
        <v>16</v>
      </c>
      <c r="I1350" t="s">
        <v>978</v>
      </c>
      <c r="J1350" s="2">
        <v>120000</v>
      </c>
      <c r="K1350" t="s">
        <v>10875</v>
      </c>
    </row>
    <row r="1351" spans="1:11" x14ac:dyDescent="0.25">
      <c r="A1351">
        <v>1350</v>
      </c>
      <c r="B1351" t="s">
        <v>28</v>
      </c>
      <c r="C1351" t="s">
        <v>31</v>
      </c>
      <c r="D1351" t="b">
        <v>0</v>
      </c>
      <c r="E1351" s="1">
        <v>45188</v>
      </c>
      <c r="F1351" t="b">
        <v>0</v>
      </c>
      <c r="G1351" t="b">
        <v>0</v>
      </c>
      <c r="H1351" t="s">
        <v>12</v>
      </c>
      <c r="I1351" t="s">
        <v>979</v>
      </c>
      <c r="J1351" s="2">
        <v>165000</v>
      </c>
      <c r="K1351" t="s">
        <v>10875</v>
      </c>
    </row>
    <row r="1352" spans="1:11" x14ac:dyDescent="0.25">
      <c r="A1352">
        <v>1351</v>
      </c>
      <c r="B1352" t="s">
        <v>20</v>
      </c>
      <c r="C1352" t="s">
        <v>21</v>
      </c>
      <c r="D1352" t="b">
        <v>0</v>
      </c>
      <c r="E1352" s="1">
        <v>45061</v>
      </c>
      <c r="F1352" t="b">
        <v>0</v>
      </c>
      <c r="G1352" t="b">
        <v>0</v>
      </c>
      <c r="H1352" t="s">
        <v>124</v>
      </c>
      <c r="I1352" t="s">
        <v>980</v>
      </c>
      <c r="J1352" s="2">
        <v>166000</v>
      </c>
      <c r="K1352" t="s">
        <v>10875</v>
      </c>
    </row>
    <row r="1353" spans="1:11" x14ac:dyDescent="0.25">
      <c r="A1353">
        <v>1352</v>
      </c>
      <c r="B1353" t="s">
        <v>23</v>
      </c>
      <c r="C1353" t="s">
        <v>88</v>
      </c>
      <c r="D1353" t="b">
        <v>1</v>
      </c>
      <c r="E1353" s="1">
        <v>45285</v>
      </c>
      <c r="F1353" t="b">
        <v>1</v>
      </c>
      <c r="G1353" t="b">
        <v>0</v>
      </c>
      <c r="H1353" t="s">
        <v>16</v>
      </c>
      <c r="I1353" t="s">
        <v>88</v>
      </c>
      <c r="J1353" s="2">
        <v>106080</v>
      </c>
      <c r="K1353" t="s">
        <v>1862</v>
      </c>
    </row>
    <row r="1354" spans="1:11" x14ac:dyDescent="0.25">
      <c r="A1354">
        <v>1353</v>
      </c>
      <c r="B1354" t="s">
        <v>37</v>
      </c>
      <c r="C1354" t="s">
        <v>15</v>
      </c>
      <c r="D1354" t="b">
        <v>0</v>
      </c>
      <c r="E1354" s="1">
        <v>45187</v>
      </c>
      <c r="F1354" t="b">
        <v>0</v>
      </c>
      <c r="G1354" t="b">
        <v>1</v>
      </c>
      <c r="H1354" t="s">
        <v>16</v>
      </c>
      <c r="I1354" t="s">
        <v>981</v>
      </c>
      <c r="J1354" s="2">
        <v>65000</v>
      </c>
      <c r="K1354" t="s">
        <v>10875</v>
      </c>
    </row>
    <row r="1355" spans="1:11" x14ac:dyDescent="0.25">
      <c r="A1355">
        <v>1354</v>
      </c>
      <c r="B1355" t="s">
        <v>14</v>
      </c>
      <c r="C1355" t="s">
        <v>31</v>
      </c>
      <c r="D1355" t="b">
        <v>0</v>
      </c>
      <c r="E1355" s="1">
        <v>44984</v>
      </c>
      <c r="F1355" t="b">
        <v>0</v>
      </c>
      <c r="G1355" t="b">
        <v>0</v>
      </c>
      <c r="H1355" t="s">
        <v>16</v>
      </c>
      <c r="I1355" t="s">
        <v>317</v>
      </c>
      <c r="J1355" s="2">
        <v>142500</v>
      </c>
      <c r="K1355" t="s">
        <v>10875</v>
      </c>
    </row>
    <row r="1356" spans="1:11" x14ac:dyDescent="0.25">
      <c r="A1356">
        <v>1355</v>
      </c>
      <c r="B1356" t="s">
        <v>14</v>
      </c>
      <c r="C1356" t="s">
        <v>24</v>
      </c>
      <c r="D1356" t="b">
        <v>0</v>
      </c>
      <c r="E1356" s="1">
        <v>45186</v>
      </c>
      <c r="F1356" t="b">
        <v>0</v>
      </c>
      <c r="G1356" t="b">
        <v>1</v>
      </c>
      <c r="H1356" t="s">
        <v>16</v>
      </c>
      <c r="I1356" t="s">
        <v>138</v>
      </c>
      <c r="J1356" s="2">
        <v>106007.2003</v>
      </c>
      <c r="K1356" t="s">
        <v>10875</v>
      </c>
    </row>
    <row r="1357" spans="1:11" x14ac:dyDescent="0.25">
      <c r="A1357">
        <v>1356</v>
      </c>
      <c r="B1357" t="s">
        <v>37</v>
      </c>
      <c r="C1357" t="s">
        <v>15</v>
      </c>
      <c r="D1357" t="b">
        <v>0</v>
      </c>
      <c r="E1357" s="1">
        <v>45181</v>
      </c>
      <c r="F1357" t="b">
        <v>0</v>
      </c>
      <c r="G1357" t="b">
        <v>1</v>
      </c>
      <c r="H1357" t="s">
        <v>16</v>
      </c>
      <c r="I1357" t="s">
        <v>982</v>
      </c>
      <c r="J1357" s="2">
        <v>86521</v>
      </c>
      <c r="K1357" t="s">
        <v>10875</v>
      </c>
    </row>
    <row r="1358" spans="1:11" x14ac:dyDescent="0.25">
      <c r="A1358">
        <v>1357</v>
      </c>
      <c r="B1358" t="s">
        <v>14</v>
      </c>
      <c r="C1358" t="s">
        <v>24</v>
      </c>
      <c r="D1358" t="b">
        <v>0</v>
      </c>
      <c r="E1358" s="1">
        <v>45248</v>
      </c>
      <c r="F1358" t="b">
        <v>1</v>
      </c>
      <c r="G1358" t="b">
        <v>0</v>
      </c>
      <c r="H1358" t="s">
        <v>16</v>
      </c>
      <c r="I1358" t="s">
        <v>983</v>
      </c>
      <c r="J1358" s="2">
        <v>176800</v>
      </c>
      <c r="K1358" t="s">
        <v>10875</v>
      </c>
    </row>
    <row r="1359" spans="1:11" x14ac:dyDescent="0.25">
      <c r="A1359">
        <v>1358</v>
      </c>
      <c r="B1359" t="s">
        <v>14</v>
      </c>
      <c r="C1359" t="s">
        <v>24</v>
      </c>
      <c r="D1359" t="b">
        <v>0</v>
      </c>
      <c r="E1359" s="1">
        <v>45249</v>
      </c>
      <c r="F1359" t="b">
        <v>0</v>
      </c>
      <c r="G1359" t="b">
        <v>0</v>
      </c>
      <c r="H1359" t="s">
        <v>16</v>
      </c>
      <c r="I1359" t="s">
        <v>26</v>
      </c>
      <c r="J1359" s="2">
        <v>127212.7917</v>
      </c>
      <c r="K1359" t="s">
        <v>10875</v>
      </c>
    </row>
    <row r="1360" spans="1:11" x14ac:dyDescent="0.25">
      <c r="A1360">
        <v>1359</v>
      </c>
      <c r="B1360" t="s">
        <v>14</v>
      </c>
      <c r="C1360" t="s">
        <v>63</v>
      </c>
      <c r="D1360" t="b">
        <v>1</v>
      </c>
      <c r="E1360" s="1">
        <v>44935</v>
      </c>
      <c r="F1360" t="b">
        <v>0</v>
      </c>
      <c r="G1360" t="b">
        <v>0</v>
      </c>
      <c r="H1360" t="s">
        <v>16</v>
      </c>
      <c r="I1360" t="s">
        <v>804</v>
      </c>
      <c r="J1360" s="2">
        <v>133120</v>
      </c>
      <c r="K1360" t="s">
        <v>1862</v>
      </c>
    </row>
    <row r="1361" spans="1:11" x14ac:dyDescent="0.25">
      <c r="A1361">
        <v>1360</v>
      </c>
      <c r="B1361" t="s">
        <v>14</v>
      </c>
      <c r="C1361" t="s">
        <v>24</v>
      </c>
      <c r="D1361" t="b">
        <v>0</v>
      </c>
      <c r="E1361" s="1">
        <v>45207</v>
      </c>
      <c r="F1361" t="b">
        <v>0</v>
      </c>
      <c r="G1361" t="b">
        <v>1</v>
      </c>
      <c r="H1361" t="s">
        <v>16</v>
      </c>
      <c r="I1361" t="s">
        <v>53</v>
      </c>
      <c r="J1361" s="2">
        <v>62618.398999999998</v>
      </c>
      <c r="K1361" t="s">
        <v>10875</v>
      </c>
    </row>
    <row r="1362" spans="1:11" x14ac:dyDescent="0.25">
      <c r="A1362">
        <v>1361</v>
      </c>
      <c r="B1362" t="s">
        <v>23</v>
      </c>
      <c r="C1362" t="s">
        <v>11</v>
      </c>
      <c r="D1362" t="b">
        <v>0</v>
      </c>
      <c r="E1362" s="1">
        <v>45078</v>
      </c>
      <c r="F1362" t="b">
        <v>0</v>
      </c>
      <c r="G1362" t="b">
        <v>0</v>
      </c>
      <c r="H1362" t="s">
        <v>16</v>
      </c>
      <c r="I1362" t="s">
        <v>984</v>
      </c>
      <c r="J1362" s="2">
        <v>114400</v>
      </c>
      <c r="K1362" t="s">
        <v>10875</v>
      </c>
    </row>
    <row r="1363" spans="1:11" x14ac:dyDescent="0.25">
      <c r="A1363">
        <v>1362</v>
      </c>
      <c r="B1363" t="s">
        <v>23</v>
      </c>
      <c r="C1363" t="s">
        <v>21</v>
      </c>
      <c r="D1363" t="b">
        <v>0</v>
      </c>
      <c r="E1363" s="1">
        <v>44967</v>
      </c>
      <c r="F1363" t="b">
        <v>0</v>
      </c>
      <c r="G1363" t="b">
        <v>0</v>
      </c>
      <c r="H1363" t="s">
        <v>166</v>
      </c>
      <c r="I1363" t="s">
        <v>985</v>
      </c>
      <c r="J1363" s="2">
        <v>51068</v>
      </c>
      <c r="K1363" t="s">
        <v>10875</v>
      </c>
    </row>
    <row r="1364" spans="1:11" x14ac:dyDescent="0.25">
      <c r="A1364">
        <v>1363</v>
      </c>
      <c r="B1364" t="s">
        <v>23</v>
      </c>
      <c r="C1364" t="s">
        <v>24</v>
      </c>
      <c r="D1364" t="b">
        <v>0</v>
      </c>
      <c r="E1364" s="1">
        <v>45191</v>
      </c>
      <c r="F1364" t="b">
        <v>0</v>
      </c>
      <c r="G1364" t="b">
        <v>0</v>
      </c>
      <c r="H1364" t="s">
        <v>16</v>
      </c>
      <c r="I1364" t="s">
        <v>986</v>
      </c>
      <c r="J1364" s="2">
        <v>99049.6057</v>
      </c>
      <c r="K1364" t="s">
        <v>10875</v>
      </c>
    </row>
    <row r="1365" spans="1:11" x14ac:dyDescent="0.25">
      <c r="A1365">
        <v>1364</v>
      </c>
      <c r="B1365" t="s">
        <v>23</v>
      </c>
      <c r="C1365" t="s">
        <v>21</v>
      </c>
      <c r="D1365" t="b">
        <v>0</v>
      </c>
      <c r="E1365" s="1">
        <v>45169</v>
      </c>
      <c r="F1365" t="b">
        <v>0</v>
      </c>
      <c r="G1365" t="b">
        <v>0</v>
      </c>
      <c r="H1365" t="s">
        <v>266</v>
      </c>
      <c r="I1365" t="s">
        <v>987</v>
      </c>
      <c r="J1365" s="2">
        <v>157500</v>
      </c>
      <c r="K1365" t="s">
        <v>10875</v>
      </c>
    </row>
    <row r="1366" spans="1:11" x14ac:dyDescent="0.25">
      <c r="A1366">
        <v>1365</v>
      </c>
      <c r="B1366" t="s">
        <v>18</v>
      </c>
      <c r="C1366" t="s">
        <v>508</v>
      </c>
      <c r="D1366" t="b">
        <v>1</v>
      </c>
      <c r="E1366" s="1">
        <v>45168</v>
      </c>
      <c r="F1366" t="b">
        <v>1</v>
      </c>
      <c r="G1366" t="b">
        <v>1</v>
      </c>
      <c r="H1366" t="s">
        <v>16</v>
      </c>
      <c r="I1366" t="s">
        <v>988</v>
      </c>
      <c r="J1366" s="2">
        <v>160000</v>
      </c>
      <c r="K1366" t="s">
        <v>1862</v>
      </c>
    </row>
    <row r="1367" spans="1:11" x14ac:dyDescent="0.25">
      <c r="A1367">
        <v>1366</v>
      </c>
      <c r="B1367" t="s">
        <v>14</v>
      </c>
      <c r="C1367" t="s">
        <v>21</v>
      </c>
      <c r="D1367" t="b">
        <v>0</v>
      </c>
      <c r="E1367" s="1">
        <v>44986</v>
      </c>
      <c r="F1367" t="b">
        <v>1</v>
      </c>
      <c r="G1367" t="b">
        <v>0</v>
      </c>
      <c r="H1367" t="s">
        <v>989</v>
      </c>
      <c r="I1367" t="s">
        <v>656</v>
      </c>
      <c r="J1367" s="2">
        <v>89100</v>
      </c>
      <c r="K1367" t="s">
        <v>10875</v>
      </c>
    </row>
    <row r="1368" spans="1:11" x14ac:dyDescent="0.25">
      <c r="A1368">
        <v>1367</v>
      </c>
      <c r="B1368" t="s">
        <v>20</v>
      </c>
      <c r="C1368" t="s">
        <v>31</v>
      </c>
      <c r="D1368" t="b">
        <v>1</v>
      </c>
      <c r="E1368" s="1">
        <v>45266</v>
      </c>
      <c r="F1368" t="b">
        <v>0</v>
      </c>
      <c r="G1368" t="b">
        <v>0</v>
      </c>
      <c r="H1368" t="s">
        <v>16</v>
      </c>
      <c r="I1368" t="s">
        <v>97</v>
      </c>
      <c r="J1368" s="2">
        <v>112500</v>
      </c>
      <c r="K1368" t="s">
        <v>1862</v>
      </c>
    </row>
    <row r="1369" spans="1:11" x14ac:dyDescent="0.25">
      <c r="A1369">
        <v>1368</v>
      </c>
      <c r="B1369" t="s">
        <v>28</v>
      </c>
      <c r="C1369" t="s">
        <v>990</v>
      </c>
      <c r="D1369" t="b">
        <v>0</v>
      </c>
      <c r="E1369" s="1">
        <v>45202</v>
      </c>
      <c r="F1369" t="b">
        <v>0</v>
      </c>
      <c r="G1369" t="b">
        <v>0</v>
      </c>
      <c r="H1369" t="s">
        <v>16</v>
      </c>
      <c r="I1369" t="s">
        <v>991</v>
      </c>
      <c r="J1369" s="2">
        <v>99000</v>
      </c>
      <c r="K1369" t="s">
        <v>10875</v>
      </c>
    </row>
    <row r="1370" spans="1:11" x14ac:dyDescent="0.25">
      <c r="A1370">
        <v>1369</v>
      </c>
      <c r="B1370" t="s">
        <v>37</v>
      </c>
      <c r="C1370" t="s">
        <v>24</v>
      </c>
      <c r="D1370" t="b">
        <v>0</v>
      </c>
      <c r="E1370" s="1">
        <v>45143</v>
      </c>
      <c r="F1370" t="b">
        <v>0</v>
      </c>
      <c r="G1370" t="b">
        <v>1</v>
      </c>
      <c r="H1370" t="s">
        <v>16</v>
      </c>
      <c r="I1370" t="s">
        <v>795</v>
      </c>
      <c r="J1370" s="2">
        <v>89440</v>
      </c>
      <c r="K1370" t="s">
        <v>10875</v>
      </c>
    </row>
    <row r="1371" spans="1:11" x14ac:dyDescent="0.25">
      <c r="A1371">
        <v>1370</v>
      </c>
      <c r="B1371" t="s">
        <v>14</v>
      </c>
      <c r="C1371" t="s">
        <v>818</v>
      </c>
      <c r="D1371" t="b">
        <v>1</v>
      </c>
      <c r="E1371" s="1">
        <v>44972</v>
      </c>
      <c r="F1371" t="b">
        <v>1</v>
      </c>
      <c r="G1371" t="b">
        <v>0</v>
      </c>
      <c r="H1371" t="s">
        <v>164</v>
      </c>
      <c r="I1371" t="s">
        <v>992</v>
      </c>
      <c r="J1371" s="2">
        <v>110000</v>
      </c>
      <c r="K1371" t="s">
        <v>1862</v>
      </c>
    </row>
    <row r="1372" spans="1:11" x14ac:dyDescent="0.25">
      <c r="A1372">
        <v>1371</v>
      </c>
      <c r="B1372" t="s">
        <v>23</v>
      </c>
      <c r="C1372" t="s">
        <v>11</v>
      </c>
      <c r="D1372" t="b">
        <v>0</v>
      </c>
      <c r="E1372" s="1">
        <v>45082</v>
      </c>
      <c r="F1372" t="b">
        <v>0</v>
      </c>
      <c r="G1372" t="b">
        <v>0</v>
      </c>
      <c r="H1372" t="s">
        <v>16</v>
      </c>
      <c r="I1372" t="s">
        <v>993</v>
      </c>
      <c r="J1372" s="2">
        <v>82830</v>
      </c>
      <c r="K1372" t="s">
        <v>10875</v>
      </c>
    </row>
    <row r="1373" spans="1:11" x14ac:dyDescent="0.25">
      <c r="A1373">
        <v>1372</v>
      </c>
      <c r="B1373" t="s">
        <v>10</v>
      </c>
      <c r="C1373" t="s">
        <v>15</v>
      </c>
      <c r="D1373" t="b">
        <v>0</v>
      </c>
      <c r="E1373" s="1">
        <v>45239</v>
      </c>
      <c r="F1373" t="b">
        <v>0</v>
      </c>
      <c r="G1373" t="b">
        <v>1</v>
      </c>
      <c r="H1373" t="s">
        <v>16</v>
      </c>
      <c r="I1373" t="s">
        <v>13</v>
      </c>
      <c r="J1373" s="2">
        <v>128050</v>
      </c>
      <c r="K1373" t="s">
        <v>10875</v>
      </c>
    </row>
    <row r="1374" spans="1:11" x14ac:dyDescent="0.25">
      <c r="A1374">
        <v>1373</v>
      </c>
      <c r="B1374" t="s">
        <v>23</v>
      </c>
      <c r="C1374" t="s">
        <v>40</v>
      </c>
      <c r="D1374" t="b">
        <v>0</v>
      </c>
      <c r="E1374" s="1">
        <v>45175</v>
      </c>
      <c r="F1374" t="b">
        <v>0</v>
      </c>
      <c r="G1374" t="b">
        <v>1</v>
      </c>
      <c r="H1374" t="s">
        <v>16</v>
      </c>
      <c r="I1374" t="s">
        <v>170</v>
      </c>
      <c r="J1374" s="2">
        <v>115000</v>
      </c>
      <c r="K1374" t="s">
        <v>10875</v>
      </c>
    </row>
    <row r="1375" spans="1:11" x14ac:dyDescent="0.25">
      <c r="A1375">
        <v>1374</v>
      </c>
      <c r="B1375" t="s">
        <v>14</v>
      </c>
      <c r="C1375" t="s">
        <v>994</v>
      </c>
      <c r="D1375" t="b">
        <v>1</v>
      </c>
      <c r="E1375" s="1">
        <v>44959</v>
      </c>
      <c r="F1375" t="b">
        <v>1</v>
      </c>
      <c r="G1375" t="b">
        <v>0</v>
      </c>
      <c r="H1375" t="s">
        <v>995</v>
      </c>
      <c r="I1375" t="s">
        <v>996</v>
      </c>
      <c r="J1375" s="2">
        <v>95000</v>
      </c>
      <c r="K1375" t="s">
        <v>1862</v>
      </c>
    </row>
    <row r="1376" spans="1:11" x14ac:dyDescent="0.25">
      <c r="A1376">
        <v>1375</v>
      </c>
      <c r="B1376" t="s">
        <v>23</v>
      </c>
      <c r="C1376" t="s">
        <v>11</v>
      </c>
      <c r="D1376" t="b">
        <v>0</v>
      </c>
      <c r="E1376" s="1">
        <v>45044</v>
      </c>
      <c r="F1376" t="b">
        <v>0</v>
      </c>
      <c r="G1376" t="b">
        <v>0</v>
      </c>
      <c r="H1376" t="s">
        <v>12</v>
      </c>
      <c r="I1376" t="s">
        <v>997</v>
      </c>
      <c r="J1376" s="2">
        <v>116393</v>
      </c>
      <c r="K1376" t="s">
        <v>10875</v>
      </c>
    </row>
    <row r="1377" spans="1:11" x14ac:dyDescent="0.25">
      <c r="A1377">
        <v>1376</v>
      </c>
      <c r="B1377" t="s">
        <v>23</v>
      </c>
      <c r="C1377" t="s">
        <v>24</v>
      </c>
      <c r="D1377" t="b">
        <v>0</v>
      </c>
      <c r="E1377" s="1">
        <v>45182</v>
      </c>
      <c r="F1377" t="b">
        <v>0</v>
      </c>
      <c r="G1377" t="b">
        <v>0</v>
      </c>
      <c r="H1377" t="s">
        <v>16</v>
      </c>
      <c r="I1377" t="s">
        <v>391</v>
      </c>
      <c r="J1377" s="2">
        <v>103947.99679999999</v>
      </c>
      <c r="K1377" t="s">
        <v>10875</v>
      </c>
    </row>
    <row r="1378" spans="1:11" x14ac:dyDescent="0.25">
      <c r="A1378">
        <v>1377</v>
      </c>
      <c r="B1378" t="s">
        <v>18</v>
      </c>
      <c r="C1378" t="s">
        <v>21</v>
      </c>
      <c r="D1378" t="b">
        <v>0</v>
      </c>
      <c r="E1378" s="1">
        <v>45276</v>
      </c>
      <c r="F1378" t="b">
        <v>0</v>
      </c>
      <c r="G1378" t="b">
        <v>0</v>
      </c>
      <c r="H1378" t="s">
        <v>12</v>
      </c>
      <c r="I1378" t="s">
        <v>998</v>
      </c>
      <c r="J1378" s="2">
        <v>118640</v>
      </c>
      <c r="K1378" t="s">
        <v>10875</v>
      </c>
    </row>
    <row r="1379" spans="1:11" x14ac:dyDescent="0.25">
      <c r="A1379">
        <v>1378</v>
      </c>
      <c r="B1379" t="s">
        <v>23</v>
      </c>
      <c r="C1379" t="s">
        <v>272</v>
      </c>
      <c r="D1379" t="b">
        <v>0</v>
      </c>
      <c r="E1379" s="1">
        <v>45057</v>
      </c>
      <c r="F1379" t="b">
        <v>0</v>
      </c>
      <c r="G1379" t="b">
        <v>1</v>
      </c>
      <c r="H1379" t="s">
        <v>16</v>
      </c>
      <c r="I1379" t="s">
        <v>57</v>
      </c>
      <c r="J1379" s="2">
        <v>126000</v>
      </c>
      <c r="K1379" t="s">
        <v>10875</v>
      </c>
    </row>
    <row r="1380" spans="1:11" x14ac:dyDescent="0.25">
      <c r="A1380">
        <v>1379</v>
      </c>
      <c r="B1380" t="s">
        <v>23</v>
      </c>
      <c r="C1380" t="s">
        <v>11</v>
      </c>
      <c r="D1380" t="b">
        <v>1</v>
      </c>
      <c r="E1380" s="1">
        <v>45000</v>
      </c>
      <c r="F1380" t="b">
        <v>0</v>
      </c>
      <c r="G1380" t="b">
        <v>0</v>
      </c>
      <c r="H1380" t="s">
        <v>16</v>
      </c>
      <c r="I1380" t="s">
        <v>999</v>
      </c>
      <c r="J1380" s="2">
        <v>67600</v>
      </c>
      <c r="K1380" t="s">
        <v>1862</v>
      </c>
    </row>
    <row r="1381" spans="1:11" x14ac:dyDescent="0.25">
      <c r="A1381">
        <v>1380</v>
      </c>
      <c r="B1381" t="s">
        <v>23</v>
      </c>
      <c r="C1381" t="s">
        <v>21</v>
      </c>
      <c r="D1381" t="b">
        <v>0</v>
      </c>
      <c r="E1381" s="1">
        <v>45009</v>
      </c>
      <c r="F1381" t="b">
        <v>0</v>
      </c>
      <c r="G1381" t="b">
        <v>0</v>
      </c>
      <c r="H1381" t="s">
        <v>269</v>
      </c>
      <c r="I1381" t="s">
        <v>1000</v>
      </c>
      <c r="J1381" s="2">
        <v>109500</v>
      </c>
      <c r="K1381" t="s">
        <v>10875</v>
      </c>
    </row>
    <row r="1382" spans="1:11" x14ac:dyDescent="0.25">
      <c r="A1382">
        <v>1381</v>
      </c>
      <c r="B1382" t="s">
        <v>37</v>
      </c>
      <c r="C1382" t="s">
        <v>24</v>
      </c>
      <c r="D1382" t="b">
        <v>0</v>
      </c>
      <c r="E1382" s="1">
        <v>45211</v>
      </c>
      <c r="F1382" t="b">
        <v>0</v>
      </c>
      <c r="G1382" t="b">
        <v>0</v>
      </c>
      <c r="H1382" t="s">
        <v>16</v>
      </c>
      <c r="I1382" t="s">
        <v>1001</v>
      </c>
      <c r="J1382" s="2">
        <v>54891.198700000001</v>
      </c>
      <c r="K1382" t="s">
        <v>10875</v>
      </c>
    </row>
    <row r="1383" spans="1:11" x14ac:dyDescent="0.25">
      <c r="A1383">
        <v>1382</v>
      </c>
      <c r="B1383" t="s">
        <v>37</v>
      </c>
      <c r="C1383" t="s">
        <v>11</v>
      </c>
      <c r="D1383" t="b">
        <v>0</v>
      </c>
      <c r="E1383" s="1">
        <v>45193</v>
      </c>
      <c r="F1383" t="b">
        <v>0</v>
      </c>
      <c r="G1383" t="b">
        <v>1</v>
      </c>
      <c r="H1383" t="s">
        <v>16</v>
      </c>
      <c r="I1383" t="s">
        <v>1002</v>
      </c>
      <c r="J1383" s="2">
        <v>92500</v>
      </c>
      <c r="K1383" t="s">
        <v>10875</v>
      </c>
    </row>
    <row r="1384" spans="1:11" x14ac:dyDescent="0.25">
      <c r="A1384">
        <v>1383</v>
      </c>
      <c r="B1384" t="s">
        <v>23</v>
      </c>
      <c r="C1384" t="s">
        <v>24</v>
      </c>
      <c r="D1384" t="b">
        <v>0</v>
      </c>
      <c r="E1384" s="1">
        <v>45234</v>
      </c>
      <c r="F1384" t="b">
        <v>0</v>
      </c>
      <c r="G1384" t="b">
        <v>0</v>
      </c>
      <c r="H1384" t="s">
        <v>16</v>
      </c>
      <c r="I1384" t="s">
        <v>323</v>
      </c>
      <c r="J1384" s="2">
        <v>163373.5962</v>
      </c>
      <c r="K1384" t="s">
        <v>10875</v>
      </c>
    </row>
    <row r="1385" spans="1:11" x14ac:dyDescent="0.25">
      <c r="A1385">
        <v>1384</v>
      </c>
      <c r="B1385" t="s">
        <v>37</v>
      </c>
      <c r="C1385" t="s">
        <v>1003</v>
      </c>
      <c r="D1385" t="b">
        <v>0</v>
      </c>
      <c r="E1385" s="1">
        <v>44953</v>
      </c>
      <c r="F1385" t="b">
        <v>0</v>
      </c>
      <c r="G1385" t="b">
        <v>0</v>
      </c>
      <c r="H1385" t="s">
        <v>16</v>
      </c>
      <c r="I1385" t="s">
        <v>1004</v>
      </c>
      <c r="J1385" s="2">
        <v>49920</v>
      </c>
      <c r="K1385" t="s">
        <v>10875</v>
      </c>
    </row>
    <row r="1386" spans="1:11" x14ac:dyDescent="0.25">
      <c r="A1386">
        <v>1385</v>
      </c>
      <c r="B1386" t="s">
        <v>14</v>
      </c>
      <c r="C1386" t="s">
        <v>24</v>
      </c>
      <c r="D1386" t="b">
        <v>0</v>
      </c>
      <c r="E1386" s="1">
        <v>45194</v>
      </c>
      <c r="F1386" t="b">
        <v>1</v>
      </c>
      <c r="G1386" t="b">
        <v>0</v>
      </c>
      <c r="H1386" t="s">
        <v>16</v>
      </c>
      <c r="I1386" t="s">
        <v>1005</v>
      </c>
      <c r="J1386" s="2">
        <v>96824.006299999994</v>
      </c>
      <c r="K1386" t="s">
        <v>10875</v>
      </c>
    </row>
    <row r="1387" spans="1:11" x14ac:dyDescent="0.25">
      <c r="A1387">
        <v>1386</v>
      </c>
      <c r="B1387" t="s">
        <v>14</v>
      </c>
      <c r="C1387" t="s">
        <v>72</v>
      </c>
      <c r="D1387" t="b">
        <v>0</v>
      </c>
      <c r="E1387" s="1">
        <v>45146</v>
      </c>
      <c r="F1387" t="b">
        <v>0</v>
      </c>
      <c r="G1387" t="b">
        <v>0</v>
      </c>
      <c r="H1387" t="s">
        <v>16</v>
      </c>
      <c r="I1387" t="s">
        <v>326</v>
      </c>
      <c r="J1387" s="2">
        <v>92300</v>
      </c>
      <c r="K1387" t="s">
        <v>10875</v>
      </c>
    </row>
    <row r="1388" spans="1:11" x14ac:dyDescent="0.25">
      <c r="A1388">
        <v>1387</v>
      </c>
      <c r="B1388" t="s">
        <v>108</v>
      </c>
      <c r="C1388" t="s">
        <v>1006</v>
      </c>
      <c r="D1388" t="b">
        <v>0</v>
      </c>
      <c r="E1388" s="1">
        <v>45161</v>
      </c>
      <c r="F1388" t="b">
        <v>0</v>
      </c>
      <c r="G1388" t="b">
        <v>0</v>
      </c>
      <c r="H1388" t="s">
        <v>1007</v>
      </c>
      <c r="I1388" t="s">
        <v>1008</v>
      </c>
      <c r="J1388" s="2">
        <v>36000</v>
      </c>
      <c r="K1388" t="s">
        <v>10875</v>
      </c>
    </row>
    <row r="1389" spans="1:11" x14ac:dyDescent="0.25">
      <c r="A1389">
        <v>1388</v>
      </c>
      <c r="B1389" t="s">
        <v>14</v>
      </c>
      <c r="C1389" t="s">
        <v>24</v>
      </c>
      <c r="D1389" t="b">
        <v>0</v>
      </c>
      <c r="E1389" s="1">
        <v>45201</v>
      </c>
      <c r="F1389" t="b">
        <v>0</v>
      </c>
      <c r="G1389" t="b">
        <v>1</v>
      </c>
      <c r="H1389" t="s">
        <v>16</v>
      </c>
      <c r="I1389" t="s">
        <v>45</v>
      </c>
      <c r="J1389" s="2">
        <v>100672.00320000001</v>
      </c>
      <c r="K1389" t="s">
        <v>10875</v>
      </c>
    </row>
    <row r="1390" spans="1:11" x14ac:dyDescent="0.25">
      <c r="A1390">
        <v>1389</v>
      </c>
      <c r="B1390" t="s">
        <v>37</v>
      </c>
      <c r="C1390" t="s">
        <v>15</v>
      </c>
      <c r="D1390" t="b">
        <v>0</v>
      </c>
      <c r="E1390" s="1">
        <v>45234</v>
      </c>
      <c r="F1390" t="b">
        <v>1</v>
      </c>
      <c r="G1390" t="b">
        <v>1</v>
      </c>
      <c r="H1390" t="s">
        <v>16</v>
      </c>
      <c r="I1390" t="s">
        <v>574</v>
      </c>
      <c r="J1390" s="2">
        <v>67000</v>
      </c>
      <c r="K1390" t="s">
        <v>10875</v>
      </c>
    </row>
    <row r="1391" spans="1:11" x14ac:dyDescent="0.25">
      <c r="A1391">
        <v>1390</v>
      </c>
      <c r="B1391" t="s">
        <v>28</v>
      </c>
      <c r="C1391" t="s">
        <v>24</v>
      </c>
      <c r="D1391" t="b">
        <v>0</v>
      </c>
      <c r="E1391" s="1">
        <v>45166</v>
      </c>
      <c r="F1391" t="b">
        <v>0</v>
      </c>
      <c r="G1391" t="b">
        <v>1</v>
      </c>
      <c r="H1391" t="s">
        <v>12</v>
      </c>
      <c r="I1391" t="s">
        <v>45</v>
      </c>
      <c r="J1391" s="2">
        <v>127212.7917</v>
      </c>
      <c r="K1391" t="s">
        <v>10875</v>
      </c>
    </row>
    <row r="1392" spans="1:11" x14ac:dyDescent="0.25">
      <c r="A1392">
        <v>1391</v>
      </c>
      <c r="B1392" t="s">
        <v>14</v>
      </c>
      <c r="C1392" t="s">
        <v>40</v>
      </c>
      <c r="D1392" t="b">
        <v>0</v>
      </c>
      <c r="E1392" s="1">
        <v>44982</v>
      </c>
      <c r="F1392" t="b">
        <v>0</v>
      </c>
      <c r="G1392" t="b">
        <v>1</v>
      </c>
      <c r="H1392" t="s">
        <v>16</v>
      </c>
      <c r="I1392" t="s">
        <v>1009</v>
      </c>
      <c r="J1392" s="2">
        <v>115000</v>
      </c>
      <c r="K1392" t="s">
        <v>10875</v>
      </c>
    </row>
    <row r="1393" spans="1:11" x14ac:dyDescent="0.25">
      <c r="A1393">
        <v>1392</v>
      </c>
      <c r="B1393" t="s">
        <v>108</v>
      </c>
      <c r="C1393" t="s">
        <v>15</v>
      </c>
      <c r="D1393" t="b">
        <v>0</v>
      </c>
      <c r="E1393" s="1">
        <v>45185</v>
      </c>
      <c r="F1393" t="b">
        <v>1</v>
      </c>
      <c r="G1393" t="b">
        <v>1</v>
      </c>
      <c r="H1393" t="s">
        <v>16</v>
      </c>
      <c r="I1393" t="s">
        <v>1010</v>
      </c>
      <c r="J1393" s="2">
        <v>67500</v>
      </c>
      <c r="K1393" t="s">
        <v>10875</v>
      </c>
    </row>
    <row r="1394" spans="1:11" x14ac:dyDescent="0.25">
      <c r="A1394">
        <v>1393</v>
      </c>
      <c r="B1394" t="s">
        <v>23</v>
      </c>
      <c r="C1394" t="s">
        <v>40</v>
      </c>
      <c r="D1394" t="b">
        <v>0</v>
      </c>
      <c r="E1394" s="1">
        <v>44988</v>
      </c>
      <c r="F1394" t="b">
        <v>0</v>
      </c>
      <c r="G1394" t="b">
        <v>0</v>
      </c>
      <c r="H1394" t="s">
        <v>16</v>
      </c>
      <c r="I1394" t="s">
        <v>1011</v>
      </c>
      <c r="J1394" s="2">
        <v>90000</v>
      </c>
      <c r="K1394" t="s">
        <v>10875</v>
      </c>
    </row>
    <row r="1395" spans="1:11" x14ac:dyDescent="0.25">
      <c r="A1395">
        <v>1394</v>
      </c>
      <c r="B1395" t="s">
        <v>14</v>
      </c>
      <c r="C1395" t="s">
        <v>1012</v>
      </c>
      <c r="D1395" t="b">
        <v>0</v>
      </c>
      <c r="E1395" s="1">
        <v>45010</v>
      </c>
      <c r="F1395" t="b">
        <v>0</v>
      </c>
      <c r="G1395" t="b">
        <v>1</v>
      </c>
      <c r="H1395" t="s">
        <v>16</v>
      </c>
      <c r="I1395" t="s">
        <v>137</v>
      </c>
      <c r="J1395" s="2">
        <v>95700</v>
      </c>
      <c r="K1395" t="s">
        <v>10875</v>
      </c>
    </row>
    <row r="1396" spans="1:11" x14ac:dyDescent="0.25">
      <c r="A1396">
        <v>1395</v>
      </c>
      <c r="B1396" t="s">
        <v>10</v>
      </c>
      <c r="C1396" t="s">
        <v>11</v>
      </c>
      <c r="D1396" t="b">
        <v>1</v>
      </c>
      <c r="E1396" s="1">
        <v>44933</v>
      </c>
      <c r="F1396" t="b">
        <v>0</v>
      </c>
      <c r="G1396" t="b">
        <v>0</v>
      </c>
      <c r="H1396" t="s">
        <v>16</v>
      </c>
      <c r="I1396" t="s">
        <v>52</v>
      </c>
      <c r="J1396" s="2">
        <v>187200</v>
      </c>
      <c r="K1396" t="s">
        <v>1862</v>
      </c>
    </row>
    <row r="1397" spans="1:11" x14ac:dyDescent="0.25">
      <c r="A1397">
        <v>1396</v>
      </c>
      <c r="B1397" t="s">
        <v>14</v>
      </c>
      <c r="C1397" t="s">
        <v>31</v>
      </c>
      <c r="D1397" t="b">
        <v>1</v>
      </c>
      <c r="E1397" s="1">
        <v>45198</v>
      </c>
      <c r="F1397" t="b">
        <v>0</v>
      </c>
      <c r="G1397" t="b">
        <v>0</v>
      </c>
      <c r="H1397" t="s">
        <v>12</v>
      </c>
      <c r="I1397" t="s">
        <v>802</v>
      </c>
      <c r="J1397" s="2">
        <v>145600</v>
      </c>
      <c r="K1397" t="s">
        <v>1862</v>
      </c>
    </row>
    <row r="1398" spans="1:11" x14ac:dyDescent="0.25">
      <c r="A1398">
        <v>1397</v>
      </c>
      <c r="B1398" t="s">
        <v>14</v>
      </c>
      <c r="C1398" t="s">
        <v>24</v>
      </c>
      <c r="D1398" t="b">
        <v>0</v>
      </c>
      <c r="E1398" s="1">
        <v>45175</v>
      </c>
      <c r="F1398" t="b">
        <v>0</v>
      </c>
      <c r="G1398" t="b">
        <v>1</v>
      </c>
      <c r="H1398" t="s">
        <v>16</v>
      </c>
      <c r="I1398" t="s">
        <v>1013</v>
      </c>
      <c r="J1398" s="2">
        <v>130124.8029</v>
      </c>
      <c r="K1398" t="s">
        <v>10875</v>
      </c>
    </row>
    <row r="1399" spans="1:11" x14ac:dyDescent="0.25">
      <c r="A1399">
        <v>1398</v>
      </c>
      <c r="B1399" t="s">
        <v>23</v>
      </c>
      <c r="C1399" t="s">
        <v>24</v>
      </c>
      <c r="D1399" t="b">
        <v>0</v>
      </c>
      <c r="E1399" s="1">
        <v>45239</v>
      </c>
      <c r="F1399" t="b">
        <v>0</v>
      </c>
      <c r="G1399" t="b">
        <v>0</v>
      </c>
      <c r="H1399" t="s">
        <v>16</v>
      </c>
      <c r="I1399" t="s">
        <v>323</v>
      </c>
      <c r="J1399" s="2">
        <v>163373.5962</v>
      </c>
      <c r="K1399" t="s">
        <v>10875</v>
      </c>
    </row>
    <row r="1400" spans="1:11" x14ac:dyDescent="0.25">
      <c r="A1400">
        <v>1399</v>
      </c>
      <c r="B1400" t="s">
        <v>14</v>
      </c>
      <c r="C1400" t="s">
        <v>63</v>
      </c>
      <c r="D1400" t="b">
        <v>0</v>
      </c>
      <c r="E1400" s="1">
        <v>45100</v>
      </c>
      <c r="F1400" t="b">
        <v>1</v>
      </c>
      <c r="G1400" t="b">
        <v>0</v>
      </c>
      <c r="H1400" t="s">
        <v>16</v>
      </c>
      <c r="I1400" t="s">
        <v>1014</v>
      </c>
      <c r="J1400" s="2">
        <v>145600</v>
      </c>
      <c r="K1400" t="s">
        <v>10875</v>
      </c>
    </row>
    <row r="1401" spans="1:11" x14ac:dyDescent="0.25">
      <c r="A1401">
        <v>1400</v>
      </c>
      <c r="B1401" t="s">
        <v>14</v>
      </c>
      <c r="C1401" t="s">
        <v>88</v>
      </c>
      <c r="D1401" t="b">
        <v>1</v>
      </c>
      <c r="E1401" s="1">
        <v>45080</v>
      </c>
      <c r="F1401" t="b">
        <v>1</v>
      </c>
      <c r="G1401" t="b">
        <v>0</v>
      </c>
      <c r="H1401" t="s">
        <v>16</v>
      </c>
      <c r="I1401" t="s">
        <v>88</v>
      </c>
      <c r="J1401" s="2">
        <v>57200</v>
      </c>
      <c r="K1401" t="s">
        <v>1862</v>
      </c>
    </row>
    <row r="1402" spans="1:11" x14ac:dyDescent="0.25">
      <c r="A1402">
        <v>1401</v>
      </c>
      <c r="B1402" t="s">
        <v>69</v>
      </c>
      <c r="C1402" t="s">
        <v>63</v>
      </c>
      <c r="D1402" t="b">
        <v>0</v>
      </c>
      <c r="E1402" s="1">
        <v>45182</v>
      </c>
      <c r="F1402" t="b">
        <v>0</v>
      </c>
      <c r="G1402" t="b">
        <v>0</v>
      </c>
      <c r="H1402" t="s">
        <v>12</v>
      </c>
      <c r="I1402" t="s">
        <v>1015</v>
      </c>
      <c r="J1402" s="2">
        <v>213200</v>
      </c>
      <c r="K1402" t="s">
        <v>10875</v>
      </c>
    </row>
    <row r="1403" spans="1:11" x14ac:dyDescent="0.25">
      <c r="A1403">
        <v>1402</v>
      </c>
      <c r="B1403" t="s">
        <v>23</v>
      </c>
      <c r="C1403" t="s">
        <v>31</v>
      </c>
      <c r="D1403" t="b">
        <v>0</v>
      </c>
      <c r="E1403" s="1">
        <v>45244</v>
      </c>
      <c r="F1403" t="b">
        <v>0</v>
      </c>
      <c r="G1403" t="b">
        <v>1</v>
      </c>
      <c r="H1403" t="s">
        <v>12</v>
      </c>
      <c r="I1403" t="s">
        <v>157</v>
      </c>
      <c r="J1403" s="2">
        <v>77500</v>
      </c>
      <c r="K1403" t="s">
        <v>10875</v>
      </c>
    </row>
    <row r="1404" spans="1:11" x14ac:dyDescent="0.25">
      <c r="A1404">
        <v>1403</v>
      </c>
      <c r="B1404" t="s">
        <v>14</v>
      </c>
      <c r="C1404" t="s">
        <v>31</v>
      </c>
      <c r="D1404" t="b">
        <v>0</v>
      </c>
      <c r="E1404" s="1">
        <v>45107</v>
      </c>
      <c r="F1404" t="b">
        <v>0</v>
      </c>
      <c r="G1404" t="b">
        <v>0</v>
      </c>
      <c r="H1404" t="s">
        <v>16</v>
      </c>
      <c r="I1404" t="s">
        <v>1016</v>
      </c>
      <c r="J1404" s="2">
        <v>120000</v>
      </c>
      <c r="K1404" t="s">
        <v>10875</v>
      </c>
    </row>
    <row r="1405" spans="1:11" x14ac:dyDescent="0.25">
      <c r="A1405">
        <v>1404</v>
      </c>
      <c r="B1405" t="s">
        <v>37</v>
      </c>
      <c r="C1405" t="s">
        <v>15</v>
      </c>
      <c r="D1405" t="b">
        <v>0</v>
      </c>
      <c r="E1405" s="1">
        <v>45084</v>
      </c>
      <c r="F1405" t="b">
        <v>0</v>
      </c>
      <c r="G1405" t="b">
        <v>1</v>
      </c>
      <c r="H1405" t="s">
        <v>16</v>
      </c>
      <c r="I1405" t="s">
        <v>101</v>
      </c>
      <c r="J1405" s="2">
        <v>61750</v>
      </c>
      <c r="K1405" t="s">
        <v>10875</v>
      </c>
    </row>
    <row r="1406" spans="1:11" x14ac:dyDescent="0.25">
      <c r="A1406">
        <v>1405</v>
      </c>
      <c r="B1406" t="s">
        <v>37</v>
      </c>
      <c r="C1406" t="s">
        <v>24</v>
      </c>
      <c r="D1406" t="b">
        <v>0</v>
      </c>
      <c r="E1406" s="1">
        <v>45172</v>
      </c>
      <c r="F1406" t="b">
        <v>0</v>
      </c>
      <c r="G1406" t="b">
        <v>1</v>
      </c>
      <c r="H1406" t="s">
        <v>16</v>
      </c>
      <c r="I1406" t="s">
        <v>349</v>
      </c>
      <c r="J1406" s="2">
        <v>51937.598599999998</v>
      </c>
      <c r="K1406" t="s">
        <v>10875</v>
      </c>
    </row>
    <row r="1407" spans="1:11" x14ac:dyDescent="0.25">
      <c r="A1407">
        <v>1406</v>
      </c>
      <c r="B1407" t="s">
        <v>14</v>
      </c>
      <c r="C1407" t="s">
        <v>21</v>
      </c>
      <c r="D1407" t="b">
        <v>0</v>
      </c>
      <c r="E1407" s="1">
        <v>44956</v>
      </c>
      <c r="F1407" t="b">
        <v>0</v>
      </c>
      <c r="G1407" t="b">
        <v>0</v>
      </c>
      <c r="H1407" t="s">
        <v>124</v>
      </c>
      <c r="I1407" t="s">
        <v>533</v>
      </c>
      <c r="J1407" s="2">
        <v>147500</v>
      </c>
      <c r="K1407" t="s">
        <v>10875</v>
      </c>
    </row>
    <row r="1408" spans="1:11" x14ac:dyDescent="0.25">
      <c r="A1408">
        <v>1407</v>
      </c>
      <c r="B1408" t="s">
        <v>23</v>
      </c>
      <c r="C1408" t="s">
        <v>141</v>
      </c>
      <c r="D1408" t="b">
        <v>0</v>
      </c>
      <c r="E1408" s="1">
        <v>44970</v>
      </c>
      <c r="F1408" t="b">
        <v>0</v>
      </c>
      <c r="G1408" t="b">
        <v>0</v>
      </c>
      <c r="H1408" t="s">
        <v>16</v>
      </c>
      <c r="I1408" t="s">
        <v>232</v>
      </c>
      <c r="J1408" s="2">
        <v>173500</v>
      </c>
      <c r="K1408" t="s">
        <v>10875</v>
      </c>
    </row>
    <row r="1409" spans="1:11" x14ac:dyDescent="0.25">
      <c r="A1409">
        <v>1408</v>
      </c>
      <c r="B1409" t="s">
        <v>10</v>
      </c>
      <c r="C1409" t="s">
        <v>11</v>
      </c>
      <c r="D1409" t="b">
        <v>0</v>
      </c>
      <c r="E1409" s="1">
        <v>45126</v>
      </c>
      <c r="F1409" t="b">
        <v>0</v>
      </c>
      <c r="G1409" t="b">
        <v>0</v>
      </c>
      <c r="H1409" t="s">
        <v>16</v>
      </c>
      <c r="I1409" t="s">
        <v>1017</v>
      </c>
      <c r="J1409" s="2">
        <v>67600</v>
      </c>
      <c r="K1409" t="s">
        <v>10875</v>
      </c>
    </row>
    <row r="1410" spans="1:11" x14ac:dyDescent="0.25">
      <c r="A1410">
        <v>1409</v>
      </c>
      <c r="B1410" t="s">
        <v>28</v>
      </c>
      <c r="C1410" t="s">
        <v>31</v>
      </c>
      <c r="D1410" t="b">
        <v>1</v>
      </c>
      <c r="E1410" s="1">
        <v>44998</v>
      </c>
      <c r="F1410" t="b">
        <v>0</v>
      </c>
      <c r="G1410" t="b">
        <v>1</v>
      </c>
      <c r="H1410" t="s">
        <v>16</v>
      </c>
      <c r="I1410" t="s">
        <v>1018</v>
      </c>
      <c r="J1410" s="2">
        <v>147500</v>
      </c>
      <c r="K1410" t="s">
        <v>1862</v>
      </c>
    </row>
    <row r="1411" spans="1:11" x14ac:dyDescent="0.25">
      <c r="A1411">
        <v>1410</v>
      </c>
      <c r="B1411" t="s">
        <v>37</v>
      </c>
      <c r="C1411" t="s">
        <v>24</v>
      </c>
      <c r="D1411" t="b">
        <v>0</v>
      </c>
      <c r="E1411" s="1">
        <v>45056</v>
      </c>
      <c r="F1411" t="b">
        <v>1</v>
      </c>
      <c r="G1411" t="b">
        <v>1</v>
      </c>
      <c r="H1411" t="s">
        <v>16</v>
      </c>
      <c r="I1411" t="s">
        <v>1019</v>
      </c>
      <c r="J1411" s="2">
        <v>78000</v>
      </c>
      <c r="K1411" t="s">
        <v>10875</v>
      </c>
    </row>
    <row r="1412" spans="1:11" x14ac:dyDescent="0.25">
      <c r="A1412">
        <v>1411</v>
      </c>
      <c r="B1412" t="s">
        <v>37</v>
      </c>
      <c r="C1412" t="s">
        <v>24</v>
      </c>
      <c r="D1412" t="b">
        <v>0</v>
      </c>
      <c r="E1412" s="1">
        <v>45140</v>
      </c>
      <c r="F1412" t="b">
        <v>1</v>
      </c>
      <c r="G1412" t="b">
        <v>1</v>
      </c>
      <c r="H1412" t="s">
        <v>16</v>
      </c>
      <c r="I1412" t="s">
        <v>26</v>
      </c>
      <c r="J1412" s="2">
        <v>54891.198700000001</v>
      </c>
      <c r="K1412" t="s">
        <v>10875</v>
      </c>
    </row>
    <row r="1413" spans="1:11" x14ac:dyDescent="0.25">
      <c r="A1413">
        <v>1412</v>
      </c>
      <c r="B1413" t="s">
        <v>14</v>
      </c>
      <c r="C1413" t="s">
        <v>24</v>
      </c>
      <c r="D1413" t="b">
        <v>0</v>
      </c>
      <c r="E1413" s="1">
        <v>45209</v>
      </c>
      <c r="F1413" t="b">
        <v>0</v>
      </c>
      <c r="G1413" t="b">
        <v>1</v>
      </c>
      <c r="H1413" t="s">
        <v>12</v>
      </c>
      <c r="I1413" t="s">
        <v>1020</v>
      </c>
      <c r="J1413" s="2">
        <v>106080</v>
      </c>
      <c r="K1413" t="s">
        <v>10875</v>
      </c>
    </row>
    <row r="1414" spans="1:11" x14ac:dyDescent="0.25">
      <c r="A1414">
        <v>1413</v>
      </c>
      <c r="B1414" t="s">
        <v>14</v>
      </c>
      <c r="C1414" t="s">
        <v>31</v>
      </c>
      <c r="D1414" t="b">
        <v>1</v>
      </c>
      <c r="E1414" s="1">
        <v>45140</v>
      </c>
      <c r="F1414" t="b">
        <v>0</v>
      </c>
      <c r="G1414" t="b">
        <v>0</v>
      </c>
      <c r="H1414" t="s">
        <v>16</v>
      </c>
      <c r="I1414" t="s">
        <v>380</v>
      </c>
      <c r="J1414" s="2">
        <v>150800</v>
      </c>
      <c r="K1414" t="s">
        <v>1862</v>
      </c>
    </row>
    <row r="1415" spans="1:11" x14ac:dyDescent="0.25">
      <c r="A1415">
        <v>1414</v>
      </c>
      <c r="B1415" t="s">
        <v>10</v>
      </c>
      <c r="C1415" t="s">
        <v>40</v>
      </c>
      <c r="D1415" t="b">
        <v>0</v>
      </c>
      <c r="E1415" s="1">
        <v>45026</v>
      </c>
      <c r="F1415" t="b">
        <v>0</v>
      </c>
      <c r="G1415" t="b">
        <v>0</v>
      </c>
      <c r="H1415" t="s">
        <v>16</v>
      </c>
      <c r="I1415" t="s">
        <v>1021</v>
      </c>
      <c r="J1415" s="2">
        <v>90000</v>
      </c>
      <c r="K1415" t="s">
        <v>10875</v>
      </c>
    </row>
    <row r="1416" spans="1:11" x14ac:dyDescent="0.25">
      <c r="A1416">
        <v>1415</v>
      </c>
      <c r="B1416" t="s">
        <v>14</v>
      </c>
      <c r="C1416" t="s">
        <v>31</v>
      </c>
      <c r="D1416" t="b">
        <v>1</v>
      </c>
      <c r="E1416" s="1">
        <v>45050</v>
      </c>
      <c r="F1416" t="b">
        <v>0</v>
      </c>
      <c r="G1416" t="b">
        <v>0</v>
      </c>
      <c r="H1416" t="s">
        <v>16</v>
      </c>
      <c r="I1416" t="s">
        <v>1022</v>
      </c>
      <c r="J1416" s="2">
        <v>126880</v>
      </c>
      <c r="K1416" t="s">
        <v>1862</v>
      </c>
    </row>
    <row r="1417" spans="1:11" x14ac:dyDescent="0.25">
      <c r="A1417">
        <v>1416</v>
      </c>
      <c r="B1417" t="s">
        <v>14</v>
      </c>
      <c r="C1417" t="s">
        <v>15</v>
      </c>
      <c r="D1417" t="b">
        <v>0</v>
      </c>
      <c r="E1417" s="1">
        <v>45188</v>
      </c>
      <c r="F1417" t="b">
        <v>0</v>
      </c>
      <c r="G1417" t="b">
        <v>1</v>
      </c>
      <c r="H1417" t="s">
        <v>12</v>
      </c>
      <c r="I1417" t="s">
        <v>1023</v>
      </c>
      <c r="J1417" s="2">
        <v>98500</v>
      </c>
      <c r="K1417" t="s">
        <v>10875</v>
      </c>
    </row>
    <row r="1418" spans="1:11" x14ac:dyDescent="0.25">
      <c r="A1418">
        <v>1417</v>
      </c>
      <c r="B1418" t="s">
        <v>23</v>
      </c>
      <c r="C1418" t="s">
        <v>24</v>
      </c>
      <c r="D1418" t="b">
        <v>0</v>
      </c>
      <c r="E1418" s="1">
        <v>45216</v>
      </c>
      <c r="F1418" t="b">
        <v>0</v>
      </c>
      <c r="G1418" t="b">
        <v>0</v>
      </c>
      <c r="H1418" t="s">
        <v>16</v>
      </c>
      <c r="I1418" t="s">
        <v>323</v>
      </c>
      <c r="J1418" s="2">
        <v>90916.7981</v>
      </c>
      <c r="K1418" t="s">
        <v>10875</v>
      </c>
    </row>
    <row r="1419" spans="1:11" x14ac:dyDescent="0.25">
      <c r="A1419">
        <v>1418</v>
      </c>
      <c r="B1419" t="s">
        <v>14</v>
      </c>
      <c r="C1419" t="s">
        <v>11</v>
      </c>
      <c r="D1419" t="b">
        <v>0</v>
      </c>
      <c r="E1419" s="1">
        <v>45050</v>
      </c>
      <c r="F1419" t="b">
        <v>0</v>
      </c>
      <c r="G1419" t="b">
        <v>1</v>
      </c>
      <c r="H1419" t="s">
        <v>16</v>
      </c>
      <c r="I1419" t="s">
        <v>76</v>
      </c>
      <c r="J1419" s="2">
        <v>166400</v>
      </c>
      <c r="K1419" t="s">
        <v>10875</v>
      </c>
    </row>
    <row r="1420" spans="1:11" x14ac:dyDescent="0.25">
      <c r="A1420">
        <v>1419</v>
      </c>
      <c r="B1420" t="s">
        <v>108</v>
      </c>
      <c r="C1420" t="s">
        <v>91</v>
      </c>
      <c r="D1420" t="b">
        <v>0</v>
      </c>
      <c r="E1420" s="1">
        <v>45162</v>
      </c>
      <c r="F1420" t="b">
        <v>0</v>
      </c>
      <c r="G1420" t="b">
        <v>0</v>
      </c>
      <c r="H1420" t="s">
        <v>16</v>
      </c>
      <c r="I1420" t="s">
        <v>189</v>
      </c>
      <c r="J1420" s="2">
        <v>109200</v>
      </c>
      <c r="K1420" t="s">
        <v>10875</v>
      </c>
    </row>
    <row r="1421" spans="1:11" x14ac:dyDescent="0.25">
      <c r="A1421">
        <v>1420</v>
      </c>
      <c r="B1421" t="s">
        <v>23</v>
      </c>
      <c r="C1421" t="s">
        <v>15</v>
      </c>
      <c r="D1421" t="b">
        <v>0</v>
      </c>
      <c r="E1421" s="1">
        <v>44960</v>
      </c>
      <c r="F1421" t="b">
        <v>0</v>
      </c>
      <c r="G1421" t="b">
        <v>0</v>
      </c>
      <c r="H1421" t="s">
        <v>12</v>
      </c>
      <c r="I1421" t="s">
        <v>1024</v>
      </c>
      <c r="J1421" s="2">
        <v>100000</v>
      </c>
      <c r="K1421" t="s">
        <v>10875</v>
      </c>
    </row>
    <row r="1422" spans="1:11" x14ac:dyDescent="0.25">
      <c r="A1422">
        <v>1421</v>
      </c>
      <c r="B1422" t="s">
        <v>28</v>
      </c>
      <c r="C1422" t="s">
        <v>40</v>
      </c>
      <c r="D1422" t="b">
        <v>0</v>
      </c>
      <c r="E1422" s="1">
        <v>45118</v>
      </c>
      <c r="F1422" t="b">
        <v>0</v>
      </c>
      <c r="G1422" t="b">
        <v>0</v>
      </c>
      <c r="H1422" t="s">
        <v>16</v>
      </c>
      <c r="I1422" t="s">
        <v>1025</v>
      </c>
      <c r="J1422" s="2">
        <v>125000</v>
      </c>
      <c r="K1422" t="s">
        <v>10875</v>
      </c>
    </row>
    <row r="1423" spans="1:11" x14ac:dyDescent="0.25">
      <c r="A1423">
        <v>1422</v>
      </c>
      <c r="B1423" t="s">
        <v>18</v>
      </c>
      <c r="C1423" t="s">
        <v>15</v>
      </c>
      <c r="D1423" t="b">
        <v>0</v>
      </c>
      <c r="E1423" s="1">
        <v>45126</v>
      </c>
      <c r="F1423" t="b">
        <v>0</v>
      </c>
      <c r="G1423" t="b">
        <v>1</v>
      </c>
      <c r="H1423" t="s">
        <v>16</v>
      </c>
      <c r="I1423" t="s">
        <v>1026</v>
      </c>
      <c r="J1423" s="2">
        <v>112100</v>
      </c>
      <c r="K1423" t="s">
        <v>10875</v>
      </c>
    </row>
    <row r="1424" spans="1:11" x14ac:dyDescent="0.25">
      <c r="A1424">
        <v>1423</v>
      </c>
      <c r="B1424" t="s">
        <v>69</v>
      </c>
      <c r="C1424" t="s">
        <v>818</v>
      </c>
      <c r="D1424" t="b">
        <v>1</v>
      </c>
      <c r="E1424" s="1">
        <v>44967</v>
      </c>
      <c r="F1424" t="b">
        <v>1</v>
      </c>
      <c r="G1424" t="b">
        <v>0</v>
      </c>
      <c r="H1424" t="s">
        <v>48</v>
      </c>
      <c r="I1424" t="s">
        <v>1027</v>
      </c>
      <c r="J1424" s="2">
        <v>75000</v>
      </c>
      <c r="K1424" t="s">
        <v>1862</v>
      </c>
    </row>
    <row r="1425" spans="1:11" x14ac:dyDescent="0.25">
      <c r="A1425">
        <v>1424</v>
      </c>
      <c r="B1425" t="s">
        <v>23</v>
      </c>
      <c r="C1425" t="s">
        <v>88</v>
      </c>
      <c r="D1425" t="b">
        <v>1</v>
      </c>
      <c r="E1425" s="1">
        <v>44943</v>
      </c>
      <c r="F1425" t="b">
        <v>0</v>
      </c>
      <c r="G1425" t="b">
        <v>0</v>
      </c>
      <c r="H1425" t="s">
        <v>16</v>
      </c>
      <c r="I1425" t="s">
        <v>88</v>
      </c>
      <c r="J1425" s="2">
        <v>109200</v>
      </c>
      <c r="K1425" t="s">
        <v>1862</v>
      </c>
    </row>
    <row r="1426" spans="1:11" x14ac:dyDescent="0.25">
      <c r="A1426">
        <v>1425</v>
      </c>
      <c r="B1426" t="s">
        <v>10</v>
      </c>
      <c r="C1426" t="s">
        <v>21</v>
      </c>
      <c r="D1426" t="b">
        <v>0</v>
      </c>
      <c r="E1426" s="1">
        <v>44964</v>
      </c>
      <c r="F1426" t="b">
        <v>0</v>
      </c>
      <c r="G1426" t="b">
        <v>0</v>
      </c>
      <c r="H1426" t="s">
        <v>99</v>
      </c>
      <c r="I1426" t="s">
        <v>408</v>
      </c>
      <c r="J1426" s="2">
        <v>157500</v>
      </c>
      <c r="K1426" t="s">
        <v>10875</v>
      </c>
    </row>
    <row r="1427" spans="1:11" x14ac:dyDescent="0.25">
      <c r="A1427">
        <v>1426</v>
      </c>
      <c r="B1427" t="s">
        <v>14</v>
      </c>
      <c r="C1427" t="s">
        <v>31</v>
      </c>
      <c r="D1427" t="b">
        <v>1</v>
      </c>
      <c r="E1427" s="1">
        <v>45209</v>
      </c>
      <c r="F1427" t="b">
        <v>1</v>
      </c>
      <c r="G1427" t="b">
        <v>0</v>
      </c>
      <c r="H1427" t="s">
        <v>12</v>
      </c>
      <c r="I1427" t="s">
        <v>52</v>
      </c>
      <c r="J1427" s="2">
        <v>150800</v>
      </c>
      <c r="K1427" t="s">
        <v>1862</v>
      </c>
    </row>
    <row r="1428" spans="1:11" x14ac:dyDescent="0.25">
      <c r="A1428">
        <v>1427</v>
      </c>
      <c r="B1428" t="s">
        <v>14</v>
      </c>
      <c r="C1428" t="s">
        <v>673</v>
      </c>
      <c r="D1428" t="b">
        <v>0</v>
      </c>
      <c r="E1428" s="1">
        <v>44955</v>
      </c>
      <c r="F1428" t="b">
        <v>1</v>
      </c>
      <c r="G1428" t="b">
        <v>1</v>
      </c>
      <c r="H1428" t="s">
        <v>16</v>
      </c>
      <c r="I1428" t="s">
        <v>1028</v>
      </c>
      <c r="J1428" s="2">
        <v>125000</v>
      </c>
      <c r="K1428" t="s">
        <v>10875</v>
      </c>
    </row>
    <row r="1429" spans="1:11" x14ac:dyDescent="0.25">
      <c r="A1429">
        <v>1428</v>
      </c>
      <c r="B1429" t="s">
        <v>28</v>
      </c>
      <c r="C1429" t="s">
        <v>21</v>
      </c>
      <c r="D1429" t="b">
        <v>0</v>
      </c>
      <c r="E1429" s="1">
        <v>45148</v>
      </c>
      <c r="F1429" t="b">
        <v>0</v>
      </c>
      <c r="G1429" t="b">
        <v>0</v>
      </c>
      <c r="H1429" t="s">
        <v>269</v>
      </c>
      <c r="I1429" t="s">
        <v>1029</v>
      </c>
      <c r="J1429" s="2">
        <v>147500</v>
      </c>
      <c r="K1429" t="s">
        <v>10875</v>
      </c>
    </row>
    <row r="1430" spans="1:11" x14ac:dyDescent="0.25">
      <c r="A1430">
        <v>1429</v>
      </c>
      <c r="B1430" t="s">
        <v>14</v>
      </c>
      <c r="C1430" t="s">
        <v>508</v>
      </c>
      <c r="D1430" t="b">
        <v>1</v>
      </c>
      <c r="E1430" s="1">
        <v>45001</v>
      </c>
      <c r="F1430" t="b">
        <v>0</v>
      </c>
      <c r="G1430" t="b">
        <v>1</v>
      </c>
      <c r="H1430" t="s">
        <v>16</v>
      </c>
      <c r="I1430" t="s">
        <v>375</v>
      </c>
      <c r="J1430" s="2">
        <v>130000</v>
      </c>
      <c r="K1430" t="s">
        <v>1862</v>
      </c>
    </row>
    <row r="1431" spans="1:11" x14ac:dyDescent="0.25">
      <c r="A1431">
        <v>1430</v>
      </c>
      <c r="B1431" t="s">
        <v>23</v>
      </c>
      <c r="C1431" t="s">
        <v>171</v>
      </c>
      <c r="D1431" t="b">
        <v>0</v>
      </c>
      <c r="E1431" s="1">
        <v>45112</v>
      </c>
      <c r="F1431" t="b">
        <v>0</v>
      </c>
      <c r="G1431" t="b">
        <v>1</v>
      </c>
      <c r="H1431" t="s">
        <v>16</v>
      </c>
      <c r="I1431" t="s">
        <v>66</v>
      </c>
      <c r="J1431" s="2">
        <v>100900</v>
      </c>
      <c r="K1431" t="s">
        <v>10875</v>
      </c>
    </row>
    <row r="1432" spans="1:11" x14ac:dyDescent="0.25">
      <c r="A1432">
        <v>1431</v>
      </c>
      <c r="B1432" t="s">
        <v>37</v>
      </c>
      <c r="C1432" t="s">
        <v>31</v>
      </c>
      <c r="D1432" t="b">
        <v>0</v>
      </c>
      <c r="E1432" s="1">
        <v>45027</v>
      </c>
      <c r="F1432" t="b">
        <v>0</v>
      </c>
      <c r="G1432" t="b">
        <v>0</v>
      </c>
      <c r="H1432" t="s">
        <v>16</v>
      </c>
      <c r="I1432" t="s">
        <v>61</v>
      </c>
      <c r="J1432" s="2">
        <v>62400</v>
      </c>
      <c r="K1432" t="s">
        <v>10875</v>
      </c>
    </row>
    <row r="1433" spans="1:11" x14ac:dyDescent="0.25">
      <c r="A1433">
        <v>1432</v>
      </c>
      <c r="B1433" t="s">
        <v>23</v>
      </c>
      <c r="C1433" t="s">
        <v>148</v>
      </c>
      <c r="D1433" t="b">
        <v>0</v>
      </c>
      <c r="E1433" s="1">
        <v>45168</v>
      </c>
      <c r="F1433" t="b">
        <v>0</v>
      </c>
      <c r="G1433" t="b">
        <v>0</v>
      </c>
      <c r="H1433" t="s">
        <v>16</v>
      </c>
      <c r="I1433" t="s">
        <v>1030</v>
      </c>
      <c r="J1433" s="2">
        <v>81500</v>
      </c>
      <c r="K1433" t="s">
        <v>10875</v>
      </c>
    </row>
    <row r="1434" spans="1:11" x14ac:dyDescent="0.25">
      <c r="A1434">
        <v>1433</v>
      </c>
      <c r="B1434" t="s">
        <v>37</v>
      </c>
      <c r="C1434" t="s">
        <v>468</v>
      </c>
      <c r="D1434" t="b">
        <v>0</v>
      </c>
      <c r="E1434" s="1">
        <v>44955</v>
      </c>
      <c r="F1434" t="b">
        <v>1</v>
      </c>
      <c r="G1434" t="b">
        <v>0</v>
      </c>
      <c r="H1434" t="s">
        <v>16</v>
      </c>
      <c r="I1434" t="s">
        <v>155</v>
      </c>
      <c r="J1434" s="2">
        <v>78000</v>
      </c>
      <c r="K1434" t="s">
        <v>10875</v>
      </c>
    </row>
    <row r="1435" spans="1:11" x14ac:dyDescent="0.25">
      <c r="A1435">
        <v>1434</v>
      </c>
      <c r="B1435" t="s">
        <v>10</v>
      </c>
      <c r="C1435" t="s">
        <v>31</v>
      </c>
      <c r="D1435" t="b">
        <v>1</v>
      </c>
      <c r="E1435" s="1">
        <v>45278</v>
      </c>
      <c r="F1435" t="b">
        <v>0</v>
      </c>
      <c r="G1435" t="b">
        <v>0</v>
      </c>
      <c r="H1435" t="s">
        <v>16</v>
      </c>
      <c r="I1435" t="s">
        <v>281</v>
      </c>
      <c r="J1435" s="2">
        <v>128000</v>
      </c>
      <c r="K1435" t="s">
        <v>1862</v>
      </c>
    </row>
    <row r="1436" spans="1:11" x14ac:dyDescent="0.25">
      <c r="A1436">
        <v>1435</v>
      </c>
      <c r="B1436" t="s">
        <v>10</v>
      </c>
      <c r="C1436" t="s">
        <v>290</v>
      </c>
      <c r="D1436" t="b">
        <v>0</v>
      </c>
      <c r="E1436" s="1">
        <v>44929</v>
      </c>
      <c r="F1436" t="b">
        <v>0</v>
      </c>
      <c r="G1436" t="b">
        <v>1</v>
      </c>
      <c r="H1436" t="s">
        <v>16</v>
      </c>
      <c r="I1436" t="s">
        <v>157</v>
      </c>
      <c r="J1436" s="2">
        <v>145000</v>
      </c>
      <c r="K1436" t="s">
        <v>10875</v>
      </c>
    </row>
    <row r="1437" spans="1:11" x14ac:dyDescent="0.25">
      <c r="A1437">
        <v>1436</v>
      </c>
      <c r="B1437" t="s">
        <v>23</v>
      </c>
      <c r="C1437" t="s">
        <v>40</v>
      </c>
      <c r="D1437" t="b">
        <v>0</v>
      </c>
      <c r="E1437" s="1">
        <v>45022</v>
      </c>
      <c r="F1437" t="b">
        <v>0</v>
      </c>
      <c r="G1437" t="b">
        <v>1</v>
      </c>
      <c r="H1437" t="s">
        <v>16</v>
      </c>
      <c r="I1437" t="s">
        <v>579</v>
      </c>
      <c r="J1437" s="2">
        <v>90000</v>
      </c>
      <c r="K1437" t="s">
        <v>10875</v>
      </c>
    </row>
    <row r="1438" spans="1:11" x14ac:dyDescent="0.25">
      <c r="A1438">
        <v>1437</v>
      </c>
      <c r="B1438" t="s">
        <v>23</v>
      </c>
      <c r="C1438" t="s">
        <v>63</v>
      </c>
      <c r="D1438" t="b">
        <v>0</v>
      </c>
      <c r="E1438" s="1">
        <v>45034</v>
      </c>
      <c r="F1438" t="b">
        <v>0</v>
      </c>
      <c r="G1438" t="b">
        <v>0</v>
      </c>
      <c r="H1438" t="s">
        <v>16</v>
      </c>
      <c r="I1438" t="s">
        <v>75</v>
      </c>
      <c r="J1438" s="2">
        <v>80000</v>
      </c>
      <c r="K1438" t="s">
        <v>10875</v>
      </c>
    </row>
    <row r="1439" spans="1:11" x14ac:dyDescent="0.25">
      <c r="A1439">
        <v>1438</v>
      </c>
      <c r="B1439" t="s">
        <v>14</v>
      </c>
      <c r="C1439" t="s">
        <v>40</v>
      </c>
      <c r="D1439" t="b">
        <v>0</v>
      </c>
      <c r="E1439" s="1">
        <v>45183</v>
      </c>
      <c r="F1439" t="b">
        <v>0</v>
      </c>
      <c r="G1439" t="b">
        <v>0</v>
      </c>
      <c r="H1439" t="s">
        <v>16</v>
      </c>
      <c r="I1439" t="s">
        <v>458</v>
      </c>
      <c r="J1439" s="2">
        <v>150000</v>
      </c>
      <c r="K1439" t="s">
        <v>10875</v>
      </c>
    </row>
    <row r="1440" spans="1:11" x14ac:dyDescent="0.25">
      <c r="A1440">
        <v>1439</v>
      </c>
      <c r="B1440" t="s">
        <v>23</v>
      </c>
      <c r="C1440" t="s">
        <v>24</v>
      </c>
      <c r="D1440" t="b">
        <v>0</v>
      </c>
      <c r="E1440" s="1">
        <v>45200</v>
      </c>
      <c r="F1440" t="b">
        <v>0</v>
      </c>
      <c r="G1440" t="b">
        <v>0</v>
      </c>
      <c r="H1440" t="s">
        <v>12</v>
      </c>
      <c r="I1440" t="s">
        <v>223</v>
      </c>
      <c r="J1440" s="2">
        <v>89585.599400000006</v>
      </c>
      <c r="K1440" t="s">
        <v>10875</v>
      </c>
    </row>
    <row r="1441" spans="1:11" x14ac:dyDescent="0.25">
      <c r="A1441">
        <v>1440</v>
      </c>
      <c r="B1441" t="s">
        <v>28</v>
      </c>
      <c r="C1441" t="s">
        <v>24</v>
      </c>
      <c r="D1441" t="b">
        <v>0</v>
      </c>
      <c r="E1441" s="1">
        <v>45150</v>
      </c>
      <c r="F1441" t="b">
        <v>0</v>
      </c>
      <c r="G1441" t="b">
        <v>1</v>
      </c>
      <c r="H1441" t="s">
        <v>16</v>
      </c>
      <c r="I1441" t="s">
        <v>203</v>
      </c>
      <c r="J1441" s="2">
        <v>140150.39430000001</v>
      </c>
      <c r="K1441" t="s">
        <v>10875</v>
      </c>
    </row>
    <row r="1442" spans="1:11" x14ac:dyDescent="0.25">
      <c r="A1442">
        <v>1441</v>
      </c>
      <c r="B1442" t="s">
        <v>23</v>
      </c>
      <c r="C1442" t="s">
        <v>24</v>
      </c>
      <c r="D1442" t="b">
        <v>0</v>
      </c>
      <c r="E1442" s="1">
        <v>45201</v>
      </c>
      <c r="F1442" t="b">
        <v>0</v>
      </c>
      <c r="G1442" t="b">
        <v>0</v>
      </c>
      <c r="H1442" t="s">
        <v>16</v>
      </c>
      <c r="I1442" t="s">
        <v>986</v>
      </c>
      <c r="J1442" s="2">
        <v>99049.6057</v>
      </c>
      <c r="K1442" t="s">
        <v>10875</v>
      </c>
    </row>
    <row r="1443" spans="1:11" x14ac:dyDescent="0.25">
      <c r="A1443">
        <v>1442</v>
      </c>
      <c r="B1443" t="s">
        <v>37</v>
      </c>
      <c r="C1443" t="s">
        <v>31</v>
      </c>
      <c r="D1443" t="b">
        <v>0</v>
      </c>
      <c r="E1443" s="1">
        <v>45159</v>
      </c>
      <c r="F1443" t="b">
        <v>0</v>
      </c>
      <c r="G1443" t="b">
        <v>0</v>
      </c>
      <c r="H1443" t="s">
        <v>16</v>
      </c>
      <c r="I1443" t="s">
        <v>1031</v>
      </c>
      <c r="J1443" s="2">
        <v>120000</v>
      </c>
      <c r="K1443" t="s">
        <v>10875</v>
      </c>
    </row>
    <row r="1444" spans="1:11" x14ac:dyDescent="0.25">
      <c r="A1444">
        <v>1443</v>
      </c>
      <c r="B1444" t="s">
        <v>28</v>
      </c>
      <c r="C1444" t="s">
        <v>938</v>
      </c>
      <c r="D1444" t="b">
        <v>0</v>
      </c>
      <c r="E1444" s="1">
        <v>44939</v>
      </c>
      <c r="F1444" t="b">
        <v>0</v>
      </c>
      <c r="G1444" t="b">
        <v>0</v>
      </c>
      <c r="H1444" t="s">
        <v>16</v>
      </c>
      <c r="I1444" t="s">
        <v>45</v>
      </c>
      <c r="J1444" s="2">
        <v>156596</v>
      </c>
      <c r="K1444" t="s">
        <v>10875</v>
      </c>
    </row>
    <row r="1445" spans="1:11" x14ac:dyDescent="0.25">
      <c r="A1445">
        <v>1444</v>
      </c>
      <c r="B1445" t="s">
        <v>28</v>
      </c>
      <c r="C1445" t="s">
        <v>24</v>
      </c>
      <c r="D1445" t="b">
        <v>0</v>
      </c>
      <c r="E1445" s="1">
        <v>45236</v>
      </c>
      <c r="F1445" t="b">
        <v>0</v>
      </c>
      <c r="G1445" t="b">
        <v>1</v>
      </c>
      <c r="H1445" t="s">
        <v>12</v>
      </c>
      <c r="I1445" t="s">
        <v>45</v>
      </c>
      <c r="J1445" s="2">
        <v>113193.6041</v>
      </c>
      <c r="K1445" t="s">
        <v>10875</v>
      </c>
    </row>
    <row r="1446" spans="1:11" x14ac:dyDescent="0.25">
      <c r="A1446">
        <v>1445</v>
      </c>
      <c r="B1446" t="s">
        <v>28</v>
      </c>
      <c r="C1446" t="s">
        <v>31</v>
      </c>
      <c r="D1446" t="b">
        <v>1</v>
      </c>
      <c r="E1446" s="1">
        <v>45000</v>
      </c>
      <c r="F1446" t="b">
        <v>0</v>
      </c>
      <c r="G1446" t="b">
        <v>1</v>
      </c>
      <c r="H1446" t="s">
        <v>16</v>
      </c>
      <c r="I1446" t="s">
        <v>1032</v>
      </c>
      <c r="J1446" s="2">
        <v>155000</v>
      </c>
      <c r="K1446" t="s">
        <v>1862</v>
      </c>
    </row>
    <row r="1447" spans="1:11" x14ac:dyDescent="0.25">
      <c r="A1447">
        <v>1446</v>
      </c>
      <c r="B1447" t="s">
        <v>10</v>
      </c>
      <c r="C1447" t="s">
        <v>24</v>
      </c>
      <c r="D1447" t="b">
        <v>0</v>
      </c>
      <c r="E1447" s="1">
        <v>45189</v>
      </c>
      <c r="F1447" t="b">
        <v>0</v>
      </c>
      <c r="G1447" t="b">
        <v>1</v>
      </c>
      <c r="H1447" t="s">
        <v>16</v>
      </c>
      <c r="I1447" t="s">
        <v>736</v>
      </c>
      <c r="J1447" s="2">
        <v>163373.5962</v>
      </c>
      <c r="K1447" t="s">
        <v>10875</v>
      </c>
    </row>
    <row r="1448" spans="1:11" x14ac:dyDescent="0.25">
      <c r="A1448">
        <v>1447</v>
      </c>
      <c r="B1448" t="s">
        <v>10</v>
      </c>
      <c r="C1448" t="s">
        <v>31</v>
      </c>
      <c r="D1448" t="b">
        <v>1</v>
      </c>
      <c r="E1448" s="1">
        <v>44952</v>
      </c>
      <c r="F1448" t="b">
        <v>0</v>
      </c>
      <c r="G1448" t="b">
        <v>0</v>
      </c>
      <c r="H1448" t="s">
        <v>16</v>
      </c>
      <c r="I1448" t="s">
        <v>1033</v>
      </c>
      <c r="J1448" s="2">
        <v>225000</v>
      </c>
      <c r="K1448" t="s">
        <v>1862</v>
      </c>
    </row>
    <row r="1449" spans="1:11" x14ac:dyDescent="0.25">
      <c r="A1449">
        <v>1448</v>
      </c>
      <c r="B1449" t="s">
        <v>28</v>
      </c>
      <c r="C1449" t="s">
        <v>31</v>
      </c>
      <c r="D1449" t="b">
        <v>0</v>
      </c>
      <c r="E1449" s="1">
        <v>45175</v>
      </c>
      <c r="F1449" t="b">
        <v>1</v>
      </c>
      <c r="G1449" t="b">
        <v>0</v>
      </c>
      <c r="H1449" t="s">
        <v>16</v>
      </c>
      <c r="I1449" t="s">
        <v>117</v>
      </c>
      <c r="J1449" s="2">
        <v>170000</v>
      </c>
      <c r="K1449" t="s">
        <v>10875</v>
      </c>
    </row>
    <row r="1450" spans="1:11" x14ac:dyDescent="0.25">
      <c r="A1450">
        <v>1449</v>
      </c>
      <c r="B1450" t="s">
        <v>10</v>
      </c>
      <c r="C1450" t="s">
        <v>15</v>
      </c>
      <c r="D1450" t="b">
        <v>1</v>
      </c>
      <c r="E1450" s="1">
        <v>45012</v>
      </c>
      <c r="F1450" t="b">
        <v>0</v>
      </c>
      <c r="G1450" t="b">
        <v>1</v>
      </c>
      <c r="H1450" t="s">
        <v>16</v>
      </c>
      <c r="I1450" t="s">
        <v>1034</v>
      </c>
      <c r="J1450" s="2">
        <v>137500</v>
      </c>
      <c r="K1450" t="s">
        <v>1862</v>
      </c>
    </row>
    <row r="1451" spans="1:11" x14ac:dyDescent="0.25">
      <c r="A1451">
        <v>1450</v>
      </c>
      <c r="B1451" t="s">
        <v>23</v>
      </c>
      <c r="C1451" t="s">
        <v>24</v>
      </c>
      <c r="D1451" t="b">
        <v>0</v>
      </c>
      <c r="E1451" s="1">
        <v>45241</v>
      </c>
      <c r="F1451" t="b">
        <v>0</v>
      </c>
      <c r="G1451" t="b">
        <v>1</v>
      </c>
      <c r="H1451" t="s">
        <v>16</v>
      </c>
      <c r="I1451" t="s">
        <v>675</v>
      </c>
      <c r="J1451" s="2">
        <v>67319.195600000006</v>
      </c>
      <c r="K1451" t="s">
        <v>10875</v>
      </c>
    </row>
    <row r="1452" spans="1:11" x14ac:dyDescent="0.25">
      <c r="A1452">
        <v>1451</v>
      </c>
      <c r="B1452" t="s">
        <v>10</v>
      </c>
      <c r="C1452" t="s">
        <v>1035</v>
      </c>
      <c r="D1452" t="b">
        <v>0</v>
      </c>
      <c r="E1452" s="1">
        <v>45270</v>
      </c>
      <c r="F1452" t="b">
        <v>0</v>
      </c>
      <c r="G1452" t="b">
        <v>1</v>
      </c>
      <c r="H1452" t="s">
        <v>12</v>
      </c>
      <c r="I1452" t="s">
        <v>1036</v>
      </c>
      <c r="J1452" s="2">
        <v>122500</v>
      </c>
      <c r="K1452" t="s">
        <v>10875</v>
      </c>
    </row>
    <row r="1453" spans="1:11" x14ac:dyDescent="0.25">
      <c r="A1453">
        <v>1452</v>
      </c>
      <c r="B1453" t="s">
        <v>23</v>
      </c>
      <c r="C1453" t="s">
        <v>24</v>
      </c>
      <c r="D1453" t="b">
        <v>0</v>
      </c>
      <c r="E1453" s="1">
        <v>45187</v>
      </c>
      <c r="F1453" t="b">
        <v>0</v>
      </c>
      <c r="G1453" t="b">
        <v>0</v>
      </c>
      <c r="H1453" t="s">
        <v>16</v>
      </c>
      <c r="I1453" t="s">
        <v>469</v>
      </c>
      <c r="J1453" s="2">
        <v>63356.7981</v>
      </c>
      <c r="K1453" t="s">
        <v>10875</v>
      </c>
    </row>
    <row r="1454" spans="1:11" x14ac:dyDescent="0.25">
      <c r="A1454">
        <v>1453</v>
      </c>
      <c r="B1454" t="s">
        <v>37</v>
      </c>
      <c r="C1454" t="s">
        <v>21</v>
      </c>
      <c r="D1454" t="b">
        <v>0</v>
      </c>
      <c r="E1454" s="1">
        <v>45269</v>
      </c>
      <c r="F1454" t="b">
        <v>1</v>
      </c>
      <c r="G1454" t="b">
        <v>0</v>
      </c>
      <c r="H1454" t="s">
        <v>629</v>
      </c>
      <c r="I1454" t="s">
        <v>1037</v>
      </c>
      <c r="J1454" s="2">
        <v>155000</v>
      </c>
      <c r="K1454" t="s">
        <v>10875</v>
      </c>
    </row>
    <row r="1455" spans="1:11" x14ac:dyDescent="0.25">
      <c r="A1455">
        <v>1454</v>
      </c>
      <c r="B1455" t="s">
        <v>18</v>
      </c>
      <c r="C1455" t="s">
        <v>21</v>
      </c>
      <c r="D1455" t="b">
        <v>0</v>
      </c>
      <c r="E1455" s="1">
        <v>45156</v>
      </c>
      <c r="F1455" t="b">
        <v>0</v>
      </c>
      <c r="G1455" t="b">
        <v>0</v>
      </c>
      <c r="H1455" t="s">
        <v>585</v>
      </c>
      <c r="I1455" t="s">
        <v>1038</v>
      </c>
      <c r="J1455" s="2">
        <v>79200</v>
      </c>
      <c r="K1455" t="s">
        <v>10875</v>
      </c>
    </row>
    <row r="1456" spans="1:11" x14ac:dyDescent="0.25">
      <c r="A1456">
        <v>1455</v>
      </c>
      <c r="B1456" t="s">
        <v>147</v>
      </c>
      <c r="C1456" t="s">
        <v>11</v>
      </c>
      <c r="D1456" t="b">
        <v>0</v>
      </c>
      <c r="E1456" s="1">
        <v>45275</v>
      </c>
      <c r="F1456" t="b">
        <v>1</v>
      </c>
      <c r="G1456" t="b">
        <v>0</v>
      </c>
      <c r="H1456" t="s">
        <v>16</v>
      </c>
      <c r="I1456" t="s">
        <v>1039</v>
      </c>
      <c r="J1456" s="2">
        <v>60320</v>
      </c>
      <c r="K1456" t="s">
        <v>10875</v>
      </c>
    </row>
    <row r="1457" spans="1:11" x14ac:dyDescent="0.25">
      <c r="A1457">
        <v>1456</v>
      </c>
      <c r="B1457" t="s">
        <v>14</v>
      </c>
      <c r="C1457" t="s">
        <v>21</v>
      </c>
      <c r="D1457" t="b">
        <v>0</v>
      </c>
      <c r="E1457" s="1">
        <v>45118</v>
      </c>
      <c r="F1457" t="b">
        <v>1</v>
      </c>
      <c r="G1457" t="b">
        <v>0</v>
      </c>
      <c r="H1457" t="s">
        <v>124</v>
      </c>
      <c r="I1457" t="s">
        <v>1040</v>
      </c>
      <c r="J1457" s="2">
        <v>165000</v>
      </c>
      <c r="K1457" t="s">
        <v>10875</v>
      </c>
    </row>
    <row r="1458" spans="1:11" x14ac:dyDescent="0.25">
      <c r="A1458">
        <v>1457</v>
      </c>
      <c r="B1458" t="s">
        <v>14</v>
      </c>
      <c r="C1458" t="s">
        <v>31</v>
      </c>
      <c r="D1458" t="b">
        <v>1</v>
      </c>
      <c r="E1458" s="1">
        <v>45027</v>
      </c>
      <c r="F1458" t="b">
        <v>0</v>
      </c>
      <c r="G1458" t="b">
        <v>0</v>
      </c>
      <c r="H1458" t="s">
        <v>16</v>
      </c>
      <c r="I1458" t="s">
        <v>1041</v>
      </c>
      <c r="J1458" s="2">
        <v>115000</v>
      </c>
      <c r="K1458" t="s">
        <v>1862</v>
      </c>
    </row>
    <row r="1459" spans="1:11" x14ac:dyDescent="0.25">
      <c r="A1459">
        <v>1458</v>
      </c>
      <c r="B1459" t="s">
        <v>14</v>
      </c>
      <c r="C1459" t="s">
        <v>31</v>
      </c>
      <c r="D1459" t="b">
        <v>0</v>
      </c>
      <c r="E1459" s="1">
        <v>44980</v>
      </c>
      <c r="F1459" t="b">
        <v>0</v>
      </c>
      <c r="G1459" t="b">
        <v>0</v>
      </c>
      <c r="H1459" t="s">
        <v>16</v>
      </c>
      <c r="I1459" t="s">
        <v>54</v>
      </c>
      <c r="J1459" s="2">
        <v>119600</v>
      </c>
      <c r="K1459" t="s">
        <v>10875</v>
      </c>
    </row>
    <row r="1460" spans="1:11" x14ac:dyDescent="0.25">
      <c r="A1460">
        <v>1459</v>
      </c>
      <c r="B1460" t="s">
        <v>28</v>
      </c>
      <c r="C1460" t="s">
        <v>40</v>
      </c>
      <c r="D1460" t="b">
        <v>0</v>
      </c>
      <c r="E1460" s="1">
        <v>45147</v>
      </c>
      <c r="F1460" t="b">
        <v>0</v>
      </c>
      <c r="G1460" t="b">
        <v>1</v>
      </c>
      <c r="H1460" t="s">
        <v>16</v>
      </c>
      <c r="I1460" t="s">
        <v>1042</v>
      </c>
      <c r="J1460" s="2">
        <v>90000</v>
      </c>
      <c r="K1460" t="s">
        <v>10875</v>
      </c>
    </row>
    <row r="1461" spans="1:11" x14ac:dyDescent="0.25">
      <c r="A1461">
        <v>1460</v>
      </c>
      <c r="B1461" t="s">
        <v>23</v>
      </c>
      <c r="C1461" t="s">
        <v>290</v>
      </c>
      <c r="D1461" t="b">
        <v>0</v>
      </c>
      <c r="E1461" s="1">
        <v>45146</v>
      </c>
      <c r="F1461" t="b">
        <v>0</v>
      </c>
      <c r="G1461" t="b">
        <v>1</v>
      </c>
      <c r="H1461" t="s">
        <v>16</v>
      </c>
      <c r="I1461" t="s">
        <v>1043</v>
      </c>
      <c r="J1461" s="2">
        <v>105550</v>
      </c>
      <c r="K1461" t="s">
        <v>10875</v>
      </c>
    </row>
    <row r="1462" spans="1:11" x14ac:dyDescent="0.25">
      <c r="A1462">
        <v>1461</v>
      </c>
      <c r="B1462" t="s">
        <v>14</v>
      </c>
      <c r="C1462" t="s">
        <v>63</v>
      </c>
      <c r="D1462" t="b">
        <v>0</v>
      </c>
      <c r="E1462" s="1">
        <v>45071</v>
      </c>
      <c r="F1462" t="b">
        <v>1</v>
      </c>
      <c r="G1462" t="b">
        <v>1</v>
      </c>
      <c r="H1462" t="s">
        <v>16</v>
      </c>
      <c r="I1462" t="s">
        <v>101</v>
      </c>
      <c r="J1462" s="2">
        <v>100000</v>
      </c>
      <c r="K1462" t="s">
        <v>10875</v>
      </c>
    </row>
    <row r="1463" spans="1:11" x14ac:dyDescent="0.25">
      <c r="A1463">
        <v>1462</v>
      </c>
      <c r="B1463" t="s">
        <v>28</v>
      </c>
      <c r="C1463" t="s">
        <v>44</v>
      </c>
      <c r="D1463" t="b">
        <v>0</v>
      </c>
      <c r="E1463" s="1">
        <v>45271</v>
      </c>
      <c r="F1463" t="b">
        <v>0</v>
      </c>
      <c r="G1463" t="b">
        <v>1</v>
      </c>
      <c r="H1463" t="s">
        <v>16</v>
      </c>
      <c r="I1463" t="s">
        <v>45</v>
      </c>
      <c r="J1463" s="2">
        <v>173500</v>
      </c>
      <c r="K1463" t="s">
        <v>10875</v>
      </c>
    </row>
    <row r="1464" spans="1:11" x14ac:dyDescent="0.25">
      <c r="A1464">
        <v>1463</v>
      </c>
      <c r="B1464" t="s">
        <v>23</v>
      </c>
      <c r="C1464" t="s">
        <v>24</v>
      </c>
      <c r="D1464" t="b">
        <v>0</v>
      </c>
      <c r="E1464" s="1">
        <v>45186</v>
      </c>
      <c r="F1464" t="b">
        <v>0</v>
      </c>
      <c r="G1464" t="b">
        <v>0</v>
      </c>
      <c r="H1464" t="s">
        <v>16</v>
      </c>
      <c r="I1464" t="s">
        <v>986</v>
      </c>
      <c r="J1464" s="2">
        <v>99049.6057</v>
      </c>
      <c r="K1464" t="s">
        <v>10875</v>
      </c>
    </row>
    <row r="1465" spans="1:11" x14ac:dyDescent="0.25">
      <c r="A1465">
        <v>1464</v>
      </c>
      <c r="B1465" t="s">
        <v>23</v>
      </c>
      <c r="C1465" t="s">
        <v>141</v>
      </c>
      <c r="D1465" t="b">
        <v>0</v>
      </c>
      <c r="E1465" s="1">
        <v>45113</v>
      </c>
      <c r="F1465" t="b">
        <v>0</v>
      </c>
      <c r="G1465" t="b">
        <v>1</v>
      </c>
      <c r="H1465" t="s">
        <v>16</v>
      </c>
      <c r="I1465" t="s">
        <v>834</v>
      </c>
      <c r="J1465" s="2">
        <v>65000</v>
      </c>
      <c r="K1465" t="s">
        <v>10875</v>
      </c>
    </row>
    <row r="1466" spans="1:11" x14ac:dyDescent="0.25">
      <c r="A1466">
        <v>1465</v>
      </c>
      <c r="B1466" t="s">
        <v>14</v>
      </c>
      <c r="C1466" t="s">
        <v>31</v>
      </c>
      <c r="D1466" t="b">
        <v>1</v>
      </c>
      <c r="E1466" s="1">
        <v>45028</v>
      </c>
      <c r="F1466" t="b">
        <v>0</v>
      </c>
      <c r="G1466" t="b">
        <v>0</v>
      </c>
      <c r="H1466" t="s">
        <v>16</v>
      </c>
      <c r="I1466" t="s">
        <v>1044</v>
      </c>
      <c r="J1466" s="2">
        <v>140000</v>
      </c>
      <c r="K1466" t="s">
        <v>1862</v>
      </c>
    </row>
    <row r="1467" spans="1:11" x14ac:dyDescent="0.25">
      <c r="A1467">
        <v>1466</v>
      </c>
      <c r="B1467" t="s">
        <v>14</v>
      </c>
      <c r="C1467" t="s">
        <v>21</v>
      </c>
      <c r="D1467" t="b">
        <v>0</v>
      </c>
      <c r="E1467" s="1">
        <v>44929</v>
      </c>
      <c r="F1467" t="b">
        <v>0</v>
      </c>
      <c r="G1467" t="b">
        <v>0</v>
      </c>
      <c r="H1467" t="s">
        <v>1045</v>
      </c>
      <c r="I1467" t="s">
        <v>1046</v>
      </c>
      <c r="J1467" s="2">
        <v>98301.5</v>
      </c>
      <c r="K1467" t="s">
        <v>10875</v>
      </c>
    </row>
    <row r="1468" spans="1:11" x14ac:dyDescent="0.25">
      <c r="A1468">
        <v>1467</v>
      </c>
      <c r="B1468" t="s">
        <v>37</v>
      </c>
      <c r="C1468" t="s">
        <v>80</v>
      </c>
      <c r="D1468" t="b">
        <v>1</v>
      </c>
      <c r="E1468" s="1">
        <v>45141</v>
      </c>
      <c r="F1468" t="b">
        <v>0</v>
      </c>
      <c r="G1468" t="b">
        <v>1</v>
      </c>
      <c r="H1468" t="s">
        <v>16</v>
      </c>
      <c r="I1468" t="s">
        <v>1047</v>
      </c>
      <c r="J1468" s="2">
        <v>76007</v>
      </c>
      <c r="K1468" t="s">
        <v>1862</v>
      </c>
    </row>
    <row r="1469" spans="1:11" x14ac:dyDescent="0.25">
      <c r="A1469">
        <v>1468</v>
      </c>
      <c r="B1469" t="s">
        <v>37</v>
      </c>
      <c r="C1469" t="s">
        <v>101</v>
      </c>
      <c r="D1469" t="b">
        <v>0</v>
      </c>
      <c r="E1469" s="1">
        <v>44991</v>
      </c>
      <c r="F1469" t="b">
        <v>0</v>
      </c>
      <c r="G1469" t="b">
        <v>0</v>
      </c>
      <c r="H1469" t="s">
        <v>16</v>
      </c>
      <c r="I1469" t="s">
        <v>101</v>
      </c>
      <c r="J1469" s="2">
        <v>37315.197099999998</v>
      </c>
      <c r="K1469" t="s">
        <v>10875</v>
      </c>
    </row>
    <row r="1470" spans="1:11" x14ac:dyDescent="0.25">
      <c r="A1470">
        <v>1469</v>
      </c>
      <c r="B1470" t="s">
        <v>37</v>
      </c>
      <c r="C1470" t="s">
        <v>11</v>
      </c>
      <c r="D1470" t="b">
        <v>1</v>
      </c>
      <c r="E1470" s="1">
        <v>44937</v>
      </c>
      <c r="F1470" t="b">
        <v>1</v>
      </c>
      <c r="G1470" t="b">
        <v>0</v>
      </c>
      <c r="H1470" t="s">
        <v>16</v>
      </c>
      <c r="I1470" t="s">
        <v>1048</v>
      </c>
      <c r="J1470" s="2">
        <v>65520</v>
      </c>
      <c r="K1470" t="s">
        <v>1862</v>
      </c>
    </row>
    <row r="1471" spans="1:11" x14ac:dyDescent="0.25">
      <c r="A1471">
        <v>1470</v>
      </c>
      <c r="B1471" t="s">
        <v>14</v>
      </c>
      <c r="C1471" t="s">
        <v>15</v>
      </c>
      <c r="D1471" t="b">
        <v>1</v>
      </c>
      <c r="E1471" s="1">
        <v>45231</v>
      </c>
      <c r="F1471" t="b">
        <v>0</v>
      </c>
      <c r="G1471" t="b">
        <v>0</v>
      </c>
      <c r="H1471" t="s">
        <v>12</v>
      </c>
      <c r="I1471" t="s">
        <v>1049</v>
      </c>
      <c r="J1471" s="2">
        <v>114400</v>
      </c>
      <c r="K1471" t="s">
        <v>1862</v>
      </c>
    </row>
    <row r="1472" spans="1:11" x14ac:dyDescent="0.25">
      <c r="A1472">
        <v>1471</v>
      </c>
      <c r="B1472" t="s">
        <v>23</v>
      </c>
      <c r="C1472" t="s">
        <v>80</v>
      </c>
      <c r="D1472" t="b">
        <v>1</v>
      </c>
      <c r="E1472" s="1">
        <v>45143</v>
      </c>
      <c r="F1472" t="b">
        <v>0</v>
      </c>
      <c r="G1472" t="b">
        <v>1</v>
      </c>
      <c r="H1472" t="s">
        <v>16</v>
      </c>
      <c r="I1472" t="s">
        <v>396</v>
      </c>
      <c r="J1472" s="2">
        <v>110500</v>
      </c>
      <c r="K1472" t="s">
        <v>1862</v>
      </c>
    </row>
    <row r="1473" spans="1:11" x14ac:dyDescent="0.25">
      <c r="A1473">
        <v>1472</v>
      </c>
      <c r="B1473" t="s">
        <v>28</v>
      </c>
      <c r="C1473" t="s">
        <v>171</v>
      </c>
      <c r="D1473" t="b">
        <v>0</v>
      </c>
      <c r="E1473" s="1">
        <v>45125</v>
      </c>
      <c r="F1473" t="b">
        <v>0</v>
      </c>
      <c r="G1473" t="b">
        <v>1</v>
      </c>
      <c r="H1473" t="s">
        <v>16</v>
      </c>
      <c r="I1473" t="s">
        <v>45</v>
      </c>
      <c r="J1473" s="2">
        <v>173500</v>
      </c>
      <c r="K1473" t="s">
        <v>10875</v>
      </c>
    </row>
    <row r="1474" spans="1:11" x14ac:dyDescent="0.25">
      <c r="A1474">
        <v>1473</v>
      </c>
      <c r="B1474" t="s">
        <v>23</v>
      </c>
      <c r="C1474" t="s">
        <v>24</v>
      </c>
      <c r="D1474" t="b">
        <v>1</v>
      </c>
      <c r="E1474" s="1">
        <v>45214</v>
      </c>
      <c r="F1474" t="b">
        <v>0</v>
      </c>
      <c r="G1474" t="b">
        <v>1</v>
      </c>
      <c r="H1474" t="s">
        <v>12</v>
      </c>
      <c r="I1474" t="s">
        <v>181</v>
      </c>
      <c r="J1474" s="2">
        <v>78738.399000000005</v>
      </c>
      <c r="K1474" t="s">
        <v>1862</v>
      </c>
    </row>
    <row r="1475" spans="1:11" x14ac:dyDescent="0.25">
      <c r="A1475">
        <v>1474</v>
      </c>
      <c r="B1475" t="s">
        <v>14</v>
      </c>
      <c r="C1475" t="s">
        <v>91</v>
      </c>
      <c r="D1475" t="b">
        <v>0</v>
      </c>
      <c r="E1475" s="1">
        <v>45231</v>
      </c>
      <c r="F1475" t="b">
        <v>1</v>
      </c>
      <c r="G1475" t="b">
        <v>0</v>
      </c>
      <c r="H1475" t="s">
        <v>16</v>
      </c>
      <c r="I1475" t="s">
        <v>1050</v>
      </c>
      <c r="J1475" s="2">
        <v>130000</v>
      </c>
      <c r="K1475" t="s">
        <v>10875</v>
      </c>
    </row>
    <row r="1476" spans="1:11" x14ac:dyDescent="0.25">
      <c r="A1476">
        <v>1475</v>
      </c>
      <c r="B1476" t="s">
        <v>14</v>
      </c>
      <c r="C1476" t="s">
        <v>31</v>
      </c>
      <c r="D1476" t="b">
        <v>1</v>
      </c>
      <c r="E1476" s="1">
        <v>45188</v>
      </c>
      <c r="F1476" t="b">
        <v>1</v>
      </c>
      <c r="G1476" t="b">
        <v>0</v>
      </c>
      <c r="H1476" t="s">
        <v>16</v>
      </c>
      <c r="I1476" t="s">
        <v>339</v>
      </c>
      <c r="J1476" s="2">
        <v>171600</v>
      </c>
      <c r="K1476" t="s">
        <v>1862</v>
      </c>
    </row>
    <row r="1477" spans="1:11" x14ac:dyDescent="0.25">
      <c r="A1477">
        <v>1476</v>
      </c>
      <c r="B1477" t="s">
        <v>14</v>
      </c>
      <c r="C1477" t="s">
        <v>31</v>
      </c>
      <c r="D1477" t="b">
        <v>1</v>
      </c>
      <c r="E1477" s="1">
        <v>45210</v>
      </c>
      <c r="F1477" t="b">
        <v>1</v>
      </c>
      <c r="G1477" t="b">
        <v>1</v>
      </c>
      <c r="H1477" t="s">
        <v>16</v>
      </c>
      <c r="I1477" t="s">
        <v>1051</v>
      </c>
      <c r="J1477" s="2">
        <v>140000</v>
      </c>
      <c r="K1477" t="s">
        <v>1862</v>
      </c>
    </row>
    <row r="1478" spans="1:11" x14ac:dyDescent="0.25">
      <c r="A1478">
        <v>1477</v>
      </c>
      <c r="B1478" t="s">
        <v>14</v>
      </c>
      <c r="C1478" t="s">
        <v>31</v>
      </c>
      <c r="D1478" t="b">
        <v>0</v>
      </c>
      <c r="E1478" s="1">
        <v>45210</v>
      </c>
      <c r="F1478" t="b">
        <v>1</v>
      </c>
      <c r="G1478" t="b">
        <v>0</v>
      </c>
      <c r="H1478" t="s">
        <v>16</v>
      </c>
      <c r="I1478" t="s">
        <v>1052</v>
      </c>
      <c r="J1478" s="2">
        <v>100000</v>
      </c>
      <c r="K1478" t="s">
        <v>10875</v>
      </c>
    </row>
    <row r="1479" spans="1:11" x14ac:dyDescent="0.25">
      <c r="A1479">
        <v>1478</v>
      </c>
      <c r="B1479" t="s">
        <v>23</v>
      </c>
      <c r="C1479" t="s">
        <v>24</v>
      </c>
      <c r="D1479" t="b">
        <v>0</v>
      </c>
      <c r="E1479" s="1">
        <v>45164</v>
      </c>
      <c r="F1479" t="b">
        <v>0</v>
      </c>
      <c r="G1479" t="b">
        <v>0</v>
      </c>
      <c r="H1479" t="s">
        <v>16</v>
      </c>
      <c r="I1479" t="s">
        <v>464</v>
      </c>
      <c r="J1479" s="2">
        <v>90521.600999999995</v>
      </c>
      <c r="K1479" t="s">
        <v>10875</v>
      </c>
    </row>
    <row r="1480" spans="1:11" x14ac:dyDescent="0.25">
      <c r="A1480">
        <v>1479</v>
      </c>
      <c r="B1480" t="s">
        <v>23</v>
      </c>
      <c r="C1480" t="s">
        <v>21</v>
      </c>
      <c r="D1480" t="b">
        <v>0</v>
      </c>
      <c r="E1480" s="1">
        <v>45155</v>
      </c>
      <c r="F1480" t="b">
        <v>0</v>
      </c>
      <c r="G1480" t="b">
        <v>0</v>
      </c>
      <c r="H1480" t="s">
        <v>16</v>
      </c>
      <c r="I1480" t="s">
        <v>1053</v>
      </c>
      <c r="J1480" s="2">
        <v>90670</v>
      </c>
      <c r="K1480" t="s">
        <v>10875</v>
      </c>
    </row>
    <row r="1481" spans="1:11" x14ac:dyDescent="0.25">
      <c r="A1481">
        <v>1480</v>
      </c>
      <c r="B1481" t="s">
        <v>23</v>
      </c>
      <c r="C1481" t="s">
        <v>15</v>
      </c>
      <c r="D1481" t="b">
        <v>0</v>
      </c>
      <c r="E1481" s="1">
        <v>44930</v>
      </c>
      <c r="F1481" t="b">
        <v>0</v>
      </c>
      <c r="G1481" t="b">
        <v>0</v>
      </c>
      <c r="H1481" t="s">
        <v>16</v>
      </c>
      <c r="I1481" t="s">
        <v>1054</v>
      </c>
      <c r="J1481" s="2">
        <v>120000.5</v>
      </c>
      <c r="K1481" t="s">
        <v>10875</v>
      </c>
    </row>
    <row r="1482" spans="1:11" x14ac:dyDescent="0.25">
      <c r="A1482">
        <v>1481</v>
      </c>
      <c r="B1482" t="s">
        <v>20</v>
      </c>
      <c r="C1482" t="s">
        <v>21</v>
      </c>
      <c r="D1482" t="b">
        <v>0</v>
      </c>
      <c r="E1482" s="1">
        <v>44932</v>
      </c>
      <c r="F1482" t="b">
        <v>0</v>
      </c>
      <c r="G1482" t="b">
        <v>1</v>
      </c>
      <c r="H1482" t="s">
        <v>12</v>
      </c>
      <c r="I1482" t="s">
        <v>509</v>
      </c>
      <c r="J1482" s="2">
        <v>166000</v>
      </c>
      <c r="K1482" t="s">
        <v>10875</v>
      </c>
    </row>
    <row r="1483" spans="1:11" x14ac:dyDescent="0.25">
      <c r="A1483">
        <v>1482</v>
      </c>
      <c r="B1483" t="s">
        <v>14</v>
      </c>
      <c r="C1483" t="s">
        <v>15</v>
      </c>
      <c r="D1483" t="b">
        <v>0</v>
      </c>
      <c r="E1483" s="1">
        <v>45113</v>
      </c>
      <c r="F1483" t="b">
        <v>0</v>
      </c>
      <c r="G1483" t="b">
        <v>0</v>
      </c>
      <c r="H1483" t="s">
        <v>16</v>
      </c>
      <c r="I1483" t="s">
        <v>1055</v>
      </c>
      <c r="J1483" s="2">
        <v>132000</v>
      </c>
      <c r="K1483" t="s">
        <v>10875</v>
      </c>
    </row>
    <row r="1484" spans="1:11" x14ac:dyDescent="0.25">
      <c r="A1484">
        <v>1483</v>
      </c>
      <c r="B1484" t="s">
        <v>14</v>
      </c>
      <c r="C1484" t="s">
        <v>63</v>
      </c>
      <c r="D1484" t="b">
        <v>0</v>
      </c>
      <c r="E1484" s="1">
        <v>44953</v>
      </c>
      <c r="F1484" t="b">
        <v>1</v>
      </c>
      <c r="G1484" t="b">
        <v>0</v>
      </c>
      <c r="H1484" t="s">
        <v>16</v>
      </c>
      <c r="I1484" t="s">
        <v>1056</v>
      </c>
      <c r="J1484" s="2">
        <v>90000</v>
      </c>
      <c r="K1484" t="s">
        <v>10875</v>
      </c>
    </row>
    <row r="1485" spans="1:11" x14ac:dyDescent="0.25">
      <c r="A1485">
        <v>1484</v>
      </c>
      <c r="B1485" t="s">
        <v>14</v>
      </c>
      <c r="C1485" t="s">
        <v>15</v>
      </c>
      <c r="D1485" t="b">
        <v>1</v>
      </c>
      <c r="E1485" s="1">
        <v>45097</v>
      </c>
      <c r="F1485" t="b">
        <v>0</v>
      </c>
      <c r="G1485" t="b">
        <v>0</v>
      </c>
      <c r="H1485" t="s">
        <v>16</v>
      </c>
      <c r="I1485" t="s">
        <v>1057</v>
      </c>
      <c r="J1485" s="2">
        <v>102500</v>
      </c>
      <c r="K1485" t="s">
        <v>1862</v>
      </c>
    </row>
    <row r="1486" spans="1:11" x14ac:dyDescent="0.25">
      <c r="A1486">
        <v>1485</v>
      </c>
      <c r="B1486" t="s">
        <v>28</v>
      </c>
      <c r="C1486" t="s">
        <v>91</v>
      </c>
      <c r="D1486" t="b">
        <v>0</v>
      </c>
      <c r="E1486" s="1">
        <v>45210</v>
      </c>
      <c r="F1486" t="b">
        <v>1</v>
      </c>
      <c r="G1486" t="b">
        <v>0</v>
      </c>
      <c r="H1486" t="s">
        <v>16</v>
      </c>
      <c r="I1486" t="s">
        <v>1058</v>
      </c>
      <c r="J1486" s="2">
        <v>119600</v>
      </c>
      <c r="K1486" t="s">
        <v>10875</v>
      </c>
    </row>
    <row r="1487" spans="1:11" x14ac:dyDescent="0.25">
      <c r="A1487">
        <v>1486</v>
      </c>
      <c r="B1487" t="s">
        <v>14</v>
      </c>
      <c r="C1487" t="s">
        <v>40</v>
      </c>
      <c r="D1487" t="b">
        <v>0</v>
      </c>
      <c r="E1487" s="1">
        <v>45019</v>
      </c>
      <c r="F1487" t="b">
        <v>0</v>
      </c>
      <c r="G1487" t="b">
        <v>0</v>
      </c>
      <c r="H1487" t="s">
        <v>16</v>
      </c>
      <c r="I1487" t="s">
        <v>247</v>
      </c>
      <c r="J1487" s="2">
        <v>175000</v>
      </c>
      <c r="K1487" t="s">
        <v>10875</v>
      </c>
    </row>
    <row r="1488" spans="1:11" x14ac:dyDescent="0.25">
      <c r="A1488">
        <v>1487</v>
      </c>
      <c r="B1488" t="s">
        <v>69</v>
      </c>
      <c r="C1488" t="s">
        <v>40</v>
      </c>
      <c r="D1488" t="b">
        <v>0</v>
      </c>
      <c r="E1488" s="1">
        <v>45034</v>
      </c>
      <c r="F1488" t="b">
        <v>0</v>
      </c>
      <c r="G1488" t="b">
        <v>0</v>
      </c>
      <c r="H1488" t="s">
        <v>81</v>
      </c>
      <c r="I1488" t="s">
        <v>222</v>
      </c>
      <c r="J1488" s="2">
        <v>200000</v>
      </c>
      <c r="K1488" t="s">
        <v>10875</v>
      </c>
    </row>
    <row r="1489" spans="1:11" x14ac:dyDescent="0.25">
      <c r="A1489">
        <v>1488</v>
      </c>
      <c r="B1489" t="s">
        <v>10</v>
      </c>
      <c r="C1489" t="s">
        <v>40</v>
      </c>
      <c r="D1489" t="b">
        <v>0</v>
      </c>
      <c r="E1489" s="1">
        <v>45001</v>
      </c>
      <c r="F1489" t="b">
        <v>0</v>
      </c>
      <c r="G1489" t="b">
        <v>1</v>
      </c>
      <c r="H1489" t="s">
        <v>16</v>
      </c>
      <c r="I1489" t="s">
        <v>214</v>
      </c>
      <c r="J1489" s="2">
        <v>115000</v>
      </c>
      <c r="K1489" t="s">
        <v>10875</v>
      </c>
    </row>
    <row r="1490" spans="1:11" x14ac:dyDescent="0.25">
      <c r="A1490">
        <v>1489</v>
      </c>
      <c r="B1490" t="s">
        <v>14</v>
      </c>
      <c r="C1490" t="s">
        <v>31</v>
      </c>
      <c r="D1490" t="b">
        <v>0</v>
      </c>
      <c r="E1490" s="1">
        <v>45229</v>
      </c>
      <c r="F1490" t="b">
        <v>0</v>
      </c>
      <c r="G1490" t="b">
        <v>0</v>
      </c>
      <c r="H1490" t="s">
        <v>16</v>
      </c>
      <c r="I1490" t="s">
        <v>1059</v>
      </c>
      <c r="J1490" s="2">
        <v>162500</v>
      </c>
      <c r="K1490" t="s">
        <v>10875</v>
      </c>
    </row>
    <row r="1491" spans="1:11" x14ac:dyDescent="0.25">
      <c r="A1491">
        <v>1490</v>
      </c>
      <c r="B1491" t="s">
        <v>14</v>
      </c>
      <c r="C1491" t="s">
        <v>15</v>
      </c>
      <c r="D1491" t="b">
        <v>0</v>
      </c>
      <c r="E1491" s="1">
        <v>45133</v>
      </c>
      <c r="F1491" t="b">
        <v>1</v>
      </c>
      <c r="G1491" t="b">
        <v>1</v>
      </c>
      <c r="H1491" t="s">
        <v>16</v>
      </c>
      <c r="I1491" t="s">
        <v>1060</v>
      </c>
      <c r="J1491" s="2">
        <v>127004</v>
      </c>
      <c r="K1491" t="s">
        <v>10875</v>
      </c>
    </row>
    <row r="1492" spans="1:11" x14ac:dyDescent="0.25">
      <c r="A1492">
        <v>1491</v>
      </c>
      <c r="B1492" t="s">
        <v>14</v>
      </c>
      <c r="C1492" t="s">
        <v>15</v>
      </c>
      <c r="D1492" t="b">
        <v>0</v>
      </c>
      <c r="E1492" s="1">
        <v>45161</v>
      </c>
      <c r="F1492" t="b">
        <v>0</v>
      </c>
      <c r="G1492" t="b">
        <v>1</v>
      </c>
      <c r="H1492" t="s">
        <v>16</v>
      </c>
      <c r="I1492" t="s">
        <v>1061</v>
      </c>
      <c r="J1492" s="2">
        <v>129588.5312</v>
      </c>
      <c r="K1492" t="s">
        <v>10875</v>
      </c>
    </row>
    <row r="1493" spans="1:11" x14ac:dyDescent="0.25">
      <c r="A1493">
        <v>1492</v>
      </c>
      <c r="B1493" t="s">
        <v>23</v>
      </c>
      <c r="C1493" t="s">
        <v>11</v>
      </c>
      <c r="D1493" t="b">
        <v>0</v>
      </c>
      <c r="E1493" s="1">
        <v>45015</v>
      </c>
      <c r="F1493" t="b">
        <v>0</v>
      </c>
      <c r="G1493" t="b">
        <v>0</v>
      </c>
      <c r="H1493" t="s">
        <v>16</v>
      </c>
      <c r="I1493" t="s">
        <v>1062</v>
      </c>
      <c r="J1493" s="2">
        <v>75000</v>
      </c>
      <c r="K1493" t="s">
        <v>10875</v>
      </c>
    </row>
    <row r="1494" spans="1:11" x14ac:dyDescent="0.25">
      <c r="A1494">
        <v>1493</v>
      </c>
      <c r="B1494" t="s">
        <v>23</v>
      </c>
      <c r="C1494" t="s">
        <v>24</v>
      </c>
      <c r="D1494" t="b">
        <v>0</v>
      </c>
      <c r="E1494" s="1">
        <v>45165</v>
      </c>
      <c r="F1494" t="b">
        <v>0</v>
      </c>
      <c r="G1494" t="b">
        <v>0</v>
      </c>
      <c r="H1494" t="s">
        <v>16</v>
      </c>
      <c r="I1494" t="s">
        <v>1063</v>
      </c>
      <c r="J1494" s="2">
        <v>70407.996799999994</v>
      </c>
      <c r="K1494" t="s">
        <v>10875</v>
      </c>
    </row>
    <row r="1495" spans="1:11" x14ac:dyDescent="0.25">
      <c r="A1495">
        <v>1494</v>
      </c>
      <c r="B1495" t="s">
        <v>10</v>
      </c>
      <c r="C1495" t="s">
        <v>128</v>
      </c>
      <c r="D1495" t="b">
        <v>0</v>
      </c>
      <c r="E1495" s="1">
        <v>45273</v>
      </c>
      <c r="F1495" t="b">
        <v>0</v>
      </c>
      <c r="G1495" t="b">
        <v>1</v>
      </c>
      <c r="H1495" t="s">
        <v>16</v>
      </c>
      <c r="I1495" t="s">
        <v>385</v>
      </c>
      <c r="J1495" s="2">
        <v>135000</v>
      </c>
      <c r="K1495" t="s">
        <v>10875</v>
      </c>
    </row>
    <row r="1496" spans="1:11" x14ac:dyDescent="0.25">
      <c r="A1496">
        <v>1495</v>
      </c>
      <c r="B1496" t="s">
        <v>14</v>
      </c>
      <c r="C1496" t="s">
        <v>31</v>
      </c>
      <c r="D1496" t="b">
        <v>0</v>
      </c>
      <c r="E1496" s="1">
        <v>44932</v>
      </c>
      <c r="F1496" t="b">
        <v>0</v>
      </c>
      <c r="G1496" t="b">
        <v>1</v>
      </c>
      <c r="H1496" t="s">
        <v>16</v>
      </c>
      <c r="I1496" t="s">
        <v>101</v>
      </c>
      <c r="J1496" s="2">
        <v>102500</v>
      </c>
      <c r="K1496" t="s">
        <v>10875</v>
      </c>
    </row>
    <row r="1497" spans="1:11" x14ac:dyDescent="0.25">
      <c r="A1497">
        <v>1496</v>
      </c>
      <c r="B1497" t="s">
        <v>10</v>
      </c>
      <c r="C1497" t="s">
        <v>40</v>
      </c>
      <c r="D1497" t="b">
        <v>0</v>
      </c>
      <c r="E1497" s="1">
        <v>44980</v>
      </c>
      <c r="F1497" t="b">
        <v>0</v>
      </c>
      <c r="G1497" t="b">
        <v>1</v>
      </c>
      <c r="H1497" t="s">
        <v>16</v>
      </c>
      <c r="I1497" t="s">
        <v>652</v>
      </c>
      <c r="J1497" s="2">
        <v>150000</v>
      </c>
      <c r="K1497" t="s">
        <v>10875</v>
      </c>
    </row>
    <row r="1498" spans="1:11" x14ac:dyDescent="0.25">
      <c r="A1498">
        <v>1497</v>
      </c>
      <c r="B1498" t="s">
        <v>14</v>
      </c>
      <c r="C1498" t="s">
        <v>21</v>
      </c>
      <c r="D1498" t="b">
        <v>0</v>
      </c>
      <c r="E1498" s="1">
        <v>45100</v>
      </c>
      <c r="F1498" t="b">
        <v>1</v>
      </c>
      <c r="G1498" t="b">
        <v>0</v>
      </c>
      <c r="H1498" t="s">
        <v>773</v>
      </c>
      <c r="I1498" t="s">
        <v>132</v>
      </c>
      <c r="J1498" s="2">
        <v>96773</v>
      </c>
      <c r="K1498" t="s">
        <v>10875</v>
      </c>
    </row>
    <row r="1499" spans="1:11" x14ac:dyDescent="0.25">
      <c r="A1499">
        <v>1498</v>
      </c>
      <c r="B1499" t="s">
        <v>28</v>
      </c>
      <c r="C1499" t="s">
        <v>15</v>
      </c>
      <c r="D1499" t="b">
        <v>1</v>
      </c>
      <c r="E1499" s="1">
        <v>45149</v>
      </c>
      <c r="F1499" t="b">
        <v>0</v>
      </c>
      <c r="G1499" t="b">
        <v>1</v>
      </c>
      <c r="H1499" t="s">
        <v>16</v>
      </c>
      <c r="I1499" t="s">
        <v>1064</v>
      </c>
      <c r="J1499" s="2">
        <v>137500</v>
      </c>
      <c r="K1499" t="s">
        <v>1862</v>
      </c>
    </row>
    <row r="1500" spans="1:11" x14ac:dyDescent="0.25">
      <c r="A1500">
        <v>1499</v>
      </c>
      <c r="B1500" t="s">
        <v>28</v>
      </c>
      <c r="C1500" t="s">
        <v>737</v>
      </c>
      <c r="D1500" t="b">
        <v>0</v>
      </c>
      <c r="E1500" s="1">
        <v>45090</v>
      </c>
      <c r="F1500" t="b">
        <v>0</v>
      </c>
      <c r="G1500" t="b">
        <v>1</v>
      </c>
      <c r="H1500" t="s">
        <v>16</v>
      </c>
      <c r="I1500" t="s">
        <v>97</v>
      </c>
      <c r="J1500" s="2">
        <v>178500</v>
      </c>
      <c r="K1500" t="s">
        <v>10875</v>
      </c>
    </row>
    <row r="1501" spans="1:11" x14ac:dyDescent="0.25">
      <c r="A1501">
        <v>1500</v>
      </c>
      <c r="B1501" t="s">
        <v>37</v>
      </c>
      <c r="C1501" t="s">
        <v>15</v>
      </c>
      <c r="D1501" t="b">
        <v>0</v>
      </c>
      <c r="E1501" s="1">
        <v>45095</v>
      </c>
      <c r="F1501" t="b">
        <v>0</v>
      </c>
      <c r="G1501" t="b">
        <v>0</v>
      </c>
      <c r="H1501" t="s">
        <v>16</v>
      </c>
      <c r="I1501" t="s">
        <v>706</v>
      </c>
      <c r="J1501" s="2">
        <v>101462</v>
      </c>
      <c r="K1501" t="s">
        <v>10875</v>
      </c>
    </row>
    <row r="1502" spans="1:11" x14ac:dyDescent="0.25">
      <c r="A1502">
        <v>1501</v>
      </c>
      <c r="B1502" t="s">
        <v>14</v>
      </c>
      <c r="C1502" t="s">
        <v>21</v>
      </c>
      <c r="D1502" t="b">
        <v>0</v>
      </c>
      <c r="E1502" s="1">
        <v>44958</v>
      </c>
      <c r="F1502" t="b">
        <v>0</v>
      </c>
      <c r="G1502" t="b">
        <v>0</v>
      </c>
      <c r="H1502" t="s">
        <v>266</v>
      </c>
      <c r="I1502" t="s">
        <v>1065</v>
      </c>
      <c r="J1502" s="2">
        <v>80850</v>
      </c>
      <c r="K1502" t="s">
        <v>10875</v>
      </c>
    </row>
    <row r="1503" spans="1:11" x14ac:dyDescent="0.25">
      <c r="A1503">
        <v>1502</v>
      </c>
      <c r="B1503" t="s">
        <v>14</v>
      </c>
      <c r="C1503" t="s">
        <v>40</v>
      </c>
      <c r="D1503" t="b">
        <v>0</v>
      </c>
      <c r="E1503" s="1">
        <v>45093</v>
      </c>
      <c r="F1503" t="b">
        <v>1</v>
      </c>
      <c r="G1503" t="b">
        <v>0</v>
      </c>
      <c r="H1503" t="s">
        <v>81</v>
      </c>
      <c r="I1503" t="s">
        <v>1066</v>
      </c>
      <c r="J1503" s="2">
        <v>90000</v>
      </c>
      <c r="K1503" t="s">
        <v>10875</v>
      </c>
    </row>
    <row r="1504" spans="1:11" x14ac:dyDescent="0.25">
      <c r="A1504">
        <v>1503</v>
      </c>
      <c r="B1504" t="s">
        <v>14</v>
      </c>
      <c r="C1504" t="s">
        <v>31</v>
      </c>
      <c r="D1504" t="b">
        <v>0</v>
      </c>
      <c r="E1504" s="1">
        <v>45083</v>
      </c>
      <c r="F1504" t="b">
        <v>0</v>
      </c>
      <c r="G1504" t="b">
        <v>0</v>
      </c>
      <c r="H1504" t="s">
        <v>16</v>
      </c>
      <c r="I1504" t="s">
        <v>130</v>
      </c>
      <c r="J1504" s="2">
        <v>85000</v>
      </c>
      <c r="K1504" t="s">
        <v>10875</v>
      </c>
    </row>
    <row r="1505" spans="1:11" x14ac:dyDescent="0.25">
      <c r="A1505">
        <v>1504</v>
      </c>
      <c r="B1505" t="s">
        <v>14</v>
      </c>
      <c r="C1505" t="s">
        <v>31</v>
      </c>
      <c r="D1505" t="b">
        <v>0</v>
      </c>
      <c r="E1505" s="1">
        <v>44930</v>
      </c>
      <c r="F1505" t="b">
        <v>0</v>
      </c>
      <c r="G1505" t="b">
        <v>1</v>
      </c>
      <c r="H1505" t="s">
        <v>16</v>
      </c>
      <c r="I1505" t="s">
        <v>1067</v>
      </c>
      <c r="J1505" s="2">
        <v>120000</v>
      </c>
      <c r="K1505" t="s">
        <v>10875</v>
      </c>
    </row>
    <row r="1506" spans="1:11" x14ac:dyDescent="0.25">
      <c r="A1506">
        <v>1505</v>
      </c>
      <c r="B1506" t="s">
        <v>37</v>
      </c>
      <c r="C1506" t="s">
        <v>24</v>
      </c>
      <c r="D1506" t="b">
        <v>1</v>
      </c>
      <c r="E1506" s="1">
        <v>45211</v>
      </c>
      <c r="F1506" t="b">
        <v>0</v>
      </c>
      <c r="G1506" t="b">
        <v>1</v>
      </c>
      <c r="H1506" t="s">
        <v>16</v>
      </c>
      <c r="I1506" t="s">
        <v>1068</v>
      </c>
      <c r="J1506" s="2">
        <v>51937.598599999998</v>
      </c>
      <c r="K1506" t="s">
        <v>1862</v>
      </c>
    </row>
    <row r="1507" spans="1:11" x14ac:dyDescent="0.25">
      <c r="A1507">
        <v>1506</v>
      </c>
      <c r="B1507" t="s">
        <v>28</v>
      </c>
      <c r="C1507" t="s">
        <v>101</v>
      </c>
      <c r="D1507" t="b">
        <v>0</v>
      </c>
      <c r="E1507" s="1">
        <v>44942</v>
      </c>
      <c r="F1507" t="b">
        <v>1</v>
      </c>
      <c r="G1507" t="b">
        <v>0</v>
      </c>
      <c r="H1507" t="s">
        <v>16</v>
      </c>
      <c r="I1507" t="s">
        <v>101</v>
      </c>
      <c r="J1507" s="2">
        <v>151840</v>
      </c>
      <c r="K1507" t="s">
        <v>10875</v>
      </c>
    </row>
    <row r="1508" spans="1:11" x14ac:dyDescent="0.25">
      <c r="A1508">
        <v>1507</v>
      </c>
      <c r="B1508" t="s">
        <v>14</v>
      </c>
      <c r="C1508" t="s">
        <v>31</v>
      </c>
      <c r="D1508" t="b">
        <v>1</v>
      </c>
      <c r="E1508" s="1">
        <v>45208</v>
      </c>
      <c r="F1508" t="b">
        <v>0</v>
      </c>
      <c r="G1508" t="b">
        <v>1</v>
      </c>
      <c r="H1508" t="s">
        <v>16</v>
      </c>
      <c r="I1508" t="s">
        <v>1069</v>
      </c>
      <c r="J1508" s="2">
        <v>190000</v>
      </c>
      <c r="K1508" t="s">
        <v>1862</v>
      </c>
    </row>
    <row r="1509" spans="1:11" x14ac:dyDescent="0.25">
      <c r="A1509">
        <v>1508</v>
      </c>
      <c r="B1509" t="s">
        <v>14</v>
      </c>
      <c r="C1509" t="s">
        <v>31</v>
      </c>
      <c r="D1509" t="b">
        <v>0</v>
      </c>
      <c r="E1509" s="1">
        <v>45041</v>
      </c>
      <c r="F1509" t="b">
        <v>0</v>
      </c>
      <c r="G1509" t="b">
        <v>0</v>
      </c>
      <c r="H1509" t="s">
        <v>16</v>
      </c>
      <c r="I1509" t="s">
        <v>930</v>
      </c>
      <c r="J1509" s="2">
        <v>163280</v>
      </c>
      <c r="K1509" t="s">
        <v>10875</v>
      </c>
    </row>
    <row r="1510" spans="1:11" x14ac:dyDescent="0.25">
      <c r="A1510">
        <v>1509</v>
      </c>
      <c r="B1510" t="s">
        <v>14</v>
      </c>
      <c r="C1510" t="s">
        <v>171</v>
      </c>
      <c r="D1510" t="b">
        <v>0</v>
      </c>
      <c r="E1510" s="1">
        <v>45031</v>
      </c>
      <c r="F1510" t="b">
        <v>1</v>
      </c>
      <c r="G1510" t="b">
        <v>1</v>
      </c>
      <c r="H1510" t="s">
        <v>16</v>
      </c>
      <c r="I1510" t="s">
        <v>97</v>
      </c>
      <c r="J1510" s="2">
        <v>185000</v>
      </c>
      <c r="K1510" t="s">
        <v>10875</v>
      </c>
    </row>
    <row r="1511" spans="1:11" x14ac:dyDescent="0.25">
      <c r="A1511">
        <v>1510</v>
      </c>
      <c r="B1511" t="s">
        <v>23</v>
      </c>
      <c r="C1511" t="s">
        <v>24</v>
      </c>
      <c r="D1511" t="b">
        <v>0</v>
      </c>
      <c r="E1511" s="1">
        <v>45150</v>
      </c>
      <c r="F1511" t="b">
        <v>0</v>
      </c>
      <c r="G1511" t="b">
        <v>1</v>
      </c>
      <c r="H1511" t="s">
        <v>16</v>
      </c>
      <c r="I1511" t="s">
        <v>1070</v>
      </c>
      <c r="J1511" s="2">
        <v>97052.799700000003</v>
      </c>
      <c r="K1511" t="s">
        <v>10875</v>
      </c>
    </row>
    <row r="1512" spans="1:11" x14ac:dyDescent="0.25">
      <c r="A1512">
        <v>1511</v>
      </c>
      <c r="B1512" t="s">
        <v>23</v>
      </c>
      <c r="C1512" t="s">
        <v>31</v>
      </c>
      <c r="D1512" t="b">
        <v>1</v>
      </c>
      <c r="E1512" s="1">
        <v>45120</v>
      </c>
      <c r="F1512" t="b">
        <v>0</v>
      </c>
      <c r="G1512" t="b">
        <v>0</v>
      </c>
      <c r="H1512" t="s">
        <v>16</v>
      </c>
      <c r="I1512" t="s">
        <v>1071</v>
      </c>
      <c r="J1512" s="2">
        <v>160000</v>
      </c>
      <c r="K1512" t="s">
        <v>1862</v>
      </c>
    </row>
    <row r="1513" spans="1:11" x14ac:dyDescent="0.25">
      <c r="A1513">
        <v>1512</v>
      </c>
      <c r="B1513" t="s">
        <v>14</v>
      </c>
      <c r="C1513" t="s">
        <v>1072</v>
      </c>
      <c r="D1513" t="b">
        <v>1</v>
      </c>
      <c r="E1513" s="1">
        <v>45167</v>
      </c>
      <c r="F1513" t="b">
        <v>0</v>
      </c>
      <c r="G1513" t="b">
        <v>0</v>
      </c>
      <c r="H1513" t="s">
        <v>366</v>
      </c>
      <c r="I1513" t="s">
        <v>282</v>
      </c>
      <c r="J1513" s="2">
        <v>69000</v>
      </c>
      <c r="K1513" t="s">
        <v>1862</v>
      </c>
    </row>
    <row r="1514" spans="1:11" x14ac:dyDescent="0.25">
      <c r="A1514">
        <v>1513</v>
      </c>
      <c r="B1514" t="s">
        <v>14</v>
      </c>
      <c r="C1514" t="s">
        <v>24</v>
      </c>
      <c r="D1514" t="b">
        <v>0</v>
      </c>
      <c r="E1514" s="1">
        <v>45187</v>
      </c>
      <c r="F1514" t="b">
        <v>0</v>
      </c>
      <c r="G1514" t="b">
        <v>1</v>
      </c>
      <c r="H1514" t="s">
        <v>12</v>
      </c>
      <c r="I1514" t="s">
        <v>45</v>
      </c>
      <c r="J1514" s="2">
        <v>127212.7917</v>
      </c>
      <c r="K1514" t="s">
        <v>10875</v>
      </c>
    </row>
    <row r="1515" spans="1:11" x14ac:dyDescent="0.25">
      <c r="A1515">
        <v>1514</v>
      </c>
      <c r="B1515" t="s">
        <v>14</v>
      </c>
      <c r="C1515" t="s">
        <v>63</v>
      </c>
      <c r="D1515" t="b">
        <v>0</v>
      </c>
      <c r="E1515" s="1">
        <v>45036</v>
      </c>
      <c r="F1515" t="b">
        <v>1</v>
      </c>
      <c r="G1515" t="b">
        <v>1</v>
      </c>
      <c r="H1515" t="s">
        <v>16</v>
      </c>
      <c r="I1515" t="s">
        <v>97</v>
      </c>
      <c r="J1515" s="2">
        <v>140000</v>
      </c>
      <c r="K1515" t="s">
        <v>10875</v>
      </c>
    </row>
    <row r="1516" spans="1:11" x14ac:dyDescent="0.25">
      <c r="A1516">
        <v>1515</v>
      </c>
      <c r="B1516" t="s">
        <v>23</v>
      </c>
      <c r="C1516" t="s">
        <v>40</v>
      </c>
      <c r="D1516" t="b">
        <v>0</v>
      </c>
      <c r="E1516" s="1">
        <v>45087</v>
      </c>
      <c r="F1516" t="b">
        <v>0</v>
      </c>
      <c r="G1516" t="b">
        <v>1</v>
      </c>
      <c r="H1516" t="s">
        <v>16</v>
      </c>
      <c r="I1516" t="s">
        <v>1073</v>
      </c>
      <c r="J1516" s="2">
        <v>90000</v>
      </c>
      <c r="K1516" t="s">
        <v>10875</v>
      </c>
    </row>
    <row r="1517" spans="1:11" x14ac:dyDescent="0.25">
      <c r="A1517">
        <v>1516</v>
      </c>
      <c r="B1517" t="s">
        <v>14</v>
      </c>
      <c r="C1517" t="s">
        <v>31</v>
      </c>
      <c r="D1517" t="b">
        <v>0</v>
      </c>
      <c r="E1517" s="1">
        <v>45250</v>
      </c>
      <c r="F1517" t="b">
        <v>0</v>
      </c>
      <c r="G1517" t="b">
        <v>1</v>
      </c>
      <c r="H1517" t="s">
        <v>16</v>
      </c>
      <c r="I1517" t="s">
        <v>431</v>
      </c>
      <c r="J1517" s="2">
        <v>150000</v>
      </c>
      <c r="K1517" t="s">
        <v>10875</v>
      </c>
    </row>
    <row r="1518" spans="1:11" x14ac:dyDescent="0.25">
      <c r="A1518">
        <v>1517</v>
      </c>
      <c r="B1518" t="s">
        <v>14</v>
      </c>
      <c r="C1518" t="s">
        <v>31</v>
      </c>
      <c r="D1518" t="b">
        <v>0</v>
      </c>
      <c r="E1518" s="1">
        <v>45229</v>
      </c>
      <c r="F1518" t="b">
        <v>0</v>
      </c>
      <c r="G1518" t="b">
        <v>1</v>
      </c>
      <c r="H1518" t="s">
        <v>16</v>
      </c>
      <c r="I1518" t="s">
        <v>1074</v>
      </c>
      <c r="J1518" s="2">
        <v>170000</v>
      </c>
      <c r="K1518" t="s">
        <v>10875</v>
      </c>
    </row>
    <row r="1519" spans="1:11" x14ac:dyDescent="0.25">
      <c r="A1519">
        <v>1518</v>
      </c>
      <c r="B1519" t="s">
        <v>28</v>
      </c>
      <c r="C1519" t="s">
        <v>40</v>
      </c>
      <c r="D1519" t="b">
        <v>0</v>
      </c>
      <c r="E1519" s="1">
        <v>45135</v>
      </c>
      <c r="F1519" t="b">
        <v>0</v>
      </c>
      <c r="G1519" t="b">
        <v>1</v>
      </c>
      <c r="H1519" t="s">
        <v>16</v>
      </c>
      <c r="I1519" t="s">
        <v>1075</v>
      </c>
      <c r="J1519" s="2">
        <v>125000</v>
      </c>
      <c r="K1519" t="s">
        <v>10875</v>
      </c>
    </row>
    <row r="1520" spans="1:11" x14ac:dyDescent="0.25">
      <c r="A1520">
        <v>1519</v>
      </c>
      <c r="B1520" t="s">
        <v>37</v>
      </c>
      <c r="C1520" t="s">
        <v>283</v>
      </c>
      <c r="D1520" t="b">
        <v>0</v>
      </c>
      <c r="E1520" s="1">
        <v>44936</v>
      </c>
      <c r="F1520" t="b">
        <v>0</v>
      </c>
      <c r="G1520" t="b">
        <v>0</v>
      </c>
      <c r="H1520" t="s">
        <v>16</v>
      </c>
      <c r="I1520" t="s">
        <v>345</v>
      </c>
      <c r="J1520" s="2">
        <v>133285</v>
      </c>
      <c r="K1520" t="s">
        <v>10875</v>
      </c>
    </row>
    <row r="1521" spans="1:11" x14ac:dyDescent="0.25">
      <c r="A1521">
        <v>1520</v>
      </c>
      <c r="B1521" t="s">
        <v>108</v>
      </c>
      <c r="C1521" t="s">
        <v>80</v>
      </c>
      <c r="D1521" t="b">
        <v>1</v>
      </c>
      <c r="E1521" s="1">
        <v>45222</v>
      </c>
      <c r="F1521" t="b">
        <v>0</v>
      </c>
      <c r="G1521" t="b">
        <v>1</v>
      </c>
      <c r="H1521" t="s">
        <v>16</v>
      </c>
      <c r="I1521" t="s">
        <v>1076</v>
      </c>
      <c r="J1521" s="2">
        <v>90000</v>
      </c>
      <c r="K1521" t="s">
        <v>1862</v>
      </c>
    </row>
    <row r="1522" spans="1:11" x14ac:dyDescent="0.25">
      <c r="A1522">
        <v>1521</v>
      </c>
      <c r="B1522" t="s">
        <v>37</v>
      </c>
      <c r="C1522" t="s">
        <v>11</v>
      </c>
      <c r="D1522" t="b">
        <v>0</v>
      </c>
      <c r="E1522" s="1">
        <v>44937</v>
      </c>
      <c r="F1522" t="b">
        <v>1</v>
      </c>
      <c r="G1522" t="b">
        <v>0</v>
      </c>
      <c r="H1522" t="s">
        <v>16</v>
      </c>
      <c r="I1522" t="s">
        <v>245</v>
      </c>
      <c r="J1522" s="2">
        <v>114400</v>
      </c>
      <c r="K1522" t="s">
        <v>10875</v>
      </c>
    </row>
    <row r="1523" spans="1:11" x14ac:dyDescent="0.25">
      <c r="A1523">
        <v>1522</v>
      </c>
      <c r="B1523" t="s">
        <v>23</v>
      </c>
      <c r="C1523" t="s">
        <v>40</v>
      </c>
      <c r="D1523" t="b">
        <v>0</v>
      </c>
      <c r="E1523" s="1">
        <v>45012</v>
      </c>
      <c r="F1523" t="b">
        <v>0</v>
      </c>
      <c r="G1523" t="b">
        <v>0</v>
      </c>
      <c r="H1523" t="s">
        <v>16</v>
      </c>
      <c r="I1523" t="s">
        <v>1077</v>
      </c>
      <c r="J1523" s="2">
        <v>125000</v>
      </c>
      <c r="K1523" t="s">
        <v>10875</v>
      </c>
    </row>
    <row r="1524" spans="1:11" x14ac:dyDescent="0.25">
      <c r="A1524">
        <v>1523</v>
      </c>
      <c r="B1524" t="s">
        <v>14</v>
      </c>
      <c r="C1524" t="s">
        <v>31</v>
      </c>
      <c r="D1524" t="b">
        <v>1</v>
      </c>
      <c r="E1524" s="1">
        <v>44935</v>
      </c>
      <c r="F1524" t="b">
        <v>0</v>
      </c>
      <c r="G1524" t="b">
        <v>1</v>
      </c>
      <c r="H1524" t="s">
        <v>16</v>
      </c>
      <c r="I1524" t="s">
        <v>1078</v>
      </c>
      <c r="J1524" s="2">
        <v>120000</v>
      </c>
      <c r="K1524" t="s">
        <v>1862</v>
      </c>
    </row>
    <row r="1525" spans="1:11" x14ac:dyDescent="0.25">
      <c r="A1525">
        <v>1524</v>
      </c>
      <c r="B1525" t="s">
        <v>28</v>
      </c>
      <c r="C1525" t="s">
        <v>31</v>
      </c>
      <c r="D1525" t="b">
        <v>0</v>
      </c>
      <c r="E1525" s="1">
        <v>45254</v>
      </c>
      <c r="F1525" t="b">
        <v>0</v>
      </c>
      <c r="G1525" t="b">
        <v>0</v>
      </c>
      <c r="H1525" t="s">
        <v>16</v>
      </c>
      <c r="I1525" t="s">
        <v>97</v>
      </c>
      <c r="J1525" s="2">
        <v>195000</v>
      </c>
      <c r="K1525" t="s">
        <v>10875</v>
      </c>
    </row>
    <row r="1526" spans="1:11" x14ac:dyDescent="0.25">
      <c r="A1526">
        <v>1525</v>
      </c>
      <c r="B1526" t="s">
        <v>20</v>
      </c>
      <c r="C1526" t="s">
        <v>21</v>
      </c>
      <c r="D1526" t="b">
        <v>0</v>
      </c>
      <c r="E1526" s="1">
        <v>45166</v>
      </c>
      <c r="F1526" t="b">
        <v>0</v>
      </c>
      <c r="G1526" t="b">
        <v>0</v>
      </c>
      <c r="H1526" t="s">
        <v>1079</v>
      </c>
      <c r="I1526" t="s">
        <v>1080</v>
      </c>
      <c r="J1526" s="2">
        <v>89100</v>
      </c>
      <c r="K1526" t="s">
        <v>10875</v>
      </c>
    </row>
    <row r="1527" spans="1:11" x14ac:dyDescent="0.25">
      <c r="A1527">
        <v>1526</v>
      </c>
      <c r="B1527" t="s">
        <v>23</v>
      </c>
      <c r="C1527" t="s">
        <v>72</v>
      </c>
      <c r="D1527" t="b">
        <v>0</v>
      </c>
      <c r="E1527" s="1">
        <v>45170</v>
      </c>
      <c r="F1527" t="b">
        <v>0</v>
      </c>
      <c r="G1527" t="b">
        <v>1</v>
      </c>
      <c r="H1527" t="s">
        <v>16</v>
      </c>
      <c r="I1527" t="s">
        <v>1081</v>
      </c>
      <c r="J1527" s="2">
        <v>156000</v>
      </c>
      <c r="K1527" t="s">
        <v>10875</v>
      </c>
    </row>
    <row r="1528" spans="1:11" x14ac:dyDescent="0.25">
      <c r="A1528">
        <v>1527</v>
      </c>
      <c r="B1528" t="s">
        <v>28</v>
      </c>
      <c r="C1528" t="s">
        <v>91</v>
      </c>
      <c r="D1528" t="b">
        <v>0</v>
      </c>
      <c r="E1528" s="1">
        <v>45121</v>
      </c>
      <c r="F1528" t="b">
        <v>0</v>
      </c>
      <c r="G1528" t="b">
        <v>1</v>
      </c>
      <c r="H1528" t="s">
        <v>16</v>
      </c>
      <c r="I1528" t="s">
        <v>97</v>
      </c>
      <c r="J1528" s="2">
        <v>172500</v>
      </c>
      <c r="K1528" t="s">
        <v>10875</v>
      </c>
    </row>
    <row r="1529" spans="1:11" x14ac:dyDescent="0.25">
      <c r="A1529">
        <v>1528</v>
      </c>
      <c r="B1529" t="s">
        <v>23</v>
      </c>
      <c r="C1529" t="s">
        <v>40</v>
      </c>
      <c r="D1529" t="b">
        <v>0</v>
      </c>
      <c r="E1529" s="1">
        <v>45012</v>
      </c>
      <c r="F1529" t="b">
        <v>0</v>
      </c>
      <c r="G1529" t="b">
        <v>0</v>
      </c>
      <c r="H1529" t="s">
        <v>16</v>
      </c>
      <c r="I1529" t="s">
        <v>1082</v>
      </c>
      <c r="J1529" s="2">
        <v>125000</v>
      </c>
      <c r="K1529" t="s">
        <v>10875</v>
      </c>
    </row>
    <row r="1530" spans="1:11" x14ac:dyDescent="0.25">
      <c r="A1530">
        <v>1529</v>
      </c>
      <c r="B1530" t="s">
        <v>37</v>
      </c>
      <c r="C1530" t="s">
        <v>31</v>
      </c>
      <c r="D1530" t="b">
        <v>0</v>
      </c>
      <c r="E1530" s="1">
        <v>45044</v>
      </c>
      <c r="F1530" t="b">
        <v>0</v>
      </c>
      <c r="G1530" t="b">
        <v>0</v>
      </c>
      <c r="H1530" t="s">
        <v>16</v>
      </c>
      <c r="I1530" t="s">
        <v>54</v>
      </c>
      <c r="J1530" s="2">
        <v>95000</v>
      </c>
      <c r="K1530" t="s">
        <v>10875</v>
      </c>
    </row>
    <row r="1531" spans="1:11" x14ac:dyDescent="0.25">
      <c r="A1531">
        <v>1530</v>
      </c>
      <c r="B1531" t="s">
        <v>14</v>
      </c>
      <c r="C1531" t="s">
        <v>31</v>
      </c>
      <c r="D1531" t="b">
        <v>0</v>
      </c>
      <c r="E1531" s="1">
        <v>45225</v>
      </c>
      <c r="F1531" t="b">
        <v>0</v>
      </c>
      <c r="G1531" t="b">
        <v>0</v>
      </c>
      <c r="H1531" t="s">
        <v>16</v>
      </c>
      <c r="I1531" t="s">
        <v>1083</v>
      </c>
      <c r="J1531" s="2">
        <v>135200</v>
      </c>
      <c r="K1531" t="s">
        <v>10875</v>
      </c>
    </row>
    <row r="1532" spans="1:11" x14ac:dyDescent="0.25">
      <c r="A1532">
        <v>1531</v>
      </c>
      <c r="B1532" t="s">
        <v>18</v>
      </c>
      <c r="C1532" t="s">
        <v>290</v>
      </c>
      <c r="D1532" t="b">
        <v>0</v>
      </c>
      <c r="E1532" s="1">
        <v>45041</v>
      </c>
      <c r="F1532" t="b">
        <v>0</v>
      </c>
      <c r="G1532" t="b">
        <v>1</v>
      </c>
      <c r="H1532" t="s">
        <v>16</v>
      </c>
      <c r="I1532" t="s">
        <v>1084</v>
      </c>
      <c r="J1532" s="2">
        <v>91100</v>
      </c>
      <c r="K1532" t="s">
        <v>10875</v>
      </c>
    </row>
    <row r="1533" spans="1:11" x14ac:dyDescent="0.25">
      <c r="A1533">
        <v>1532</v>
      </c>
      <c r="B1533" t="s">
        <v>37</v>
      </c>
      <c r="C1533" t="s">
        <v>40</v>
      </c>
      <c r="D1533" t="b">
        <v>0</v>
      </c>
      <c r="E1533" s="1">
        <v>45121</v>
      </c>
      <c r="F1533" t="b">
        <v>0</v>
      </c>
      <c r="G1533" t="b">
        <v>1</v>
      </c>
      <c r="H1533" t="s">
        <v>16</v>
      </c>
      <c r="I1533" t="s">
        <v>1085</v>
      </c>
      <c r="J1533" s="2">
        <v>90000</v>
      </c>
      <c r="K1533" t="s">
        <v>10875</v>
      </c>
    </row>
    <row r="1534" spans="1:11" x14ac:dyDescent="0.25">
      <c r="A1534">
        <v>1533</v>
      </c>
      <c r="B1534" t="s">
        <v>14</v>
      </c>
      <c r="C1534" t="s">
        <v>15</v>
      </c>
      <c r="D1534" t="b">
        <v>0</v>
      </c>
      <c r="E1534" s="1">
        <v>44946</v>
      </c>
      <c r="F1534" t="b">
        <v>0</v>
      </c>
      <c r="G1534" t="b">
        <v>0</v>
      </c>
      <c r="H1534" t="s">
        <v>16</v>
      </c>
      <c r="I1534" t="s">
        <v>1086</v>
      </c>
      <c r="J1534" s="2">
        <v>160060.23439999999</v>
      </c>
      <c r="K1534" t="s">
        <v>10875</v>
      </c>
    </row>
    <row r="1535" spans="1:11" x14ac:dyDescent="0.25">
      <c r="A1535">
        <v>1534</v>
      </c>
      <c r="B1535" t="s">
        <v>18</v>
      </c>
      <c r="C1535" t="s">
        <v>40</v>
      </c>
      <c r="D1535" t="b">
        <v>0</v>
      </c>
      <c r="E1535" s="1">
        <v>44967</v>
      </c>
      <c r="F1535" t="b">
        <v>0</v>
      </c>
      <c r="G1535" t="b">
        <v>1</v>
      </c>
      <c r="H1535" t="s">
        <v>16</v>
      </c>
      <c r="I1535" t="s">
        <v>85</v>
      </c>
      <c r="J1535" s="2">
        <v>175000</v>
      </c>
      <c r="K1535" t="s">
        <v>10875</v>
      </c>
    </row>
    <row r="1536" spans="1:11" x14ac:dyDescent="0.25">
      <c r="A1536">
        <v>1535</v>
      </c>
      <c r="B1536" t="s">
        <v>23</v>
      </c>
      <c r="C1536" t="s">
        <v>40</v>
      </c>
      <c r="D1536" t="b">
        <v>0</v>
      </c>
      <c r="E1536" s="1">
        <v>44951</v>
      </c>
      <c r="F1536" t="b">
        <v>0</v>
      </c>
      <c r="G1536" t="b">
        <v>1</v>
      </c>
      <c r="H1536" t="s">
        <v>16</v>
      </c>
      <c r="I1536" t="s">
        <v>769</v>
      </c>
      <c r="J1536" s="2">
        <v>115000</v>
      </c>
      <c r="K1536" t="s">
        <v>10875</v>
      </c>
    </row>
    <row r="1537" spans="1:11" x14ac:dyDescent="0.25">
      <c r="A1537">
        <v>1536</v>
      </c>
      <c r="B1537" t="s">
        <v>37</v>
      </c>
      <c r="C1537" t="s">
        <v>141</v>
      </c>
      <c r="D1537" t="b">
        <v>0</v>
      </c>
      <c r="E1537" s="1">
        <v>45123</v>
      </c>
      <c r="F1537" t="b">
        <v>0</v>
      </c>
      <c r="G1537" t="b">
        <v>0</v>
      </c>
      <c r="H1537" t="s">
        <v>12</v>
      </c>
      <c r="I1537" t="s">
        <v>1087</v>
      </c>
      <c r="J1537" s="2">
        <v>62500</v>
      </c>
      <c r="K1537" t="s">
        <v>10875</v>
      </c>
    </row>
    <row r="1538" spans="1:11" x14ac:dyDescent="0.25">
      <c r="A1538">
        <v>1537</v>
      </c>
      <c r="B1538" t="s">
        <v>10</v>
      </c>
      <c r="C1538" t="s">
        <v>31</v>
      </c>
      <c r="D1538" t="b">
        <v>1</v>
      </c>
      <c r="E1538" s="1">
        <v>45250</v>
      </c>
      <c r="F1538" t="b">
        <v>0</v>
      </c>
      <c r="G1538" t="b">
        <v>0</v>
      </c>
      <c r="H1538" t="s">
        <v>12</v>
      </c>
      <c r="I1538" t="s">
        <v>1059</v>
      </c>
      <c r="J1538" s="2">
        <v>154500</v>
      </c>
      <c r="K1538" t="s">
        <v>1862</v>
      </c>
    </row>
    <row r="1539" spans="1:11" x14ac:dyDescent="0.25">
      <c r="A1539">
        <v>1538</v>
      </c>
      <c r="B1539" t="s">
        <v>14</v>
      </c>
      <c r="C1539" t="s">
        <v>21</v>
      </c>
      <c r="D1539" t="b">
        <v>0</v>
      </c>
      <c r="E1539" s="1">
        <v>45006</v>
      </c>
      <c r="F1539" t="b">
        <v>1</v>
      </c>
      <c r="G1539" t="b">
        <v>0</v>
      </c>
      <c r="H1539" t="s">
        <v>269</v>
      </c>
      <c r="I1539" t="s">
        <v>1088</v>
      </c>
      <c r="J1539" s="2">
        <v>96773</v>
      </c>
      <c r="K1539" t="s">
        <v>10875</v>
      </c>
    </row>
    <row r="1540" spans="1:11" x14ac:dyDescent="0.25">
      <c r="A1540">
        <v>1539</v>
      </c>
      <c r="B1540" t="s">
        <v>14</v>
      </c>
      <c r="C1540" t="s">
        <v>21</v>
      </c>
      <c r="D1540" t="b">
        <v>0</v>
      </c>
      <c r="E1540" s="1">
        <v>45114</v>
      </c>
      <c r="F1540" t="b">
        <v>0</v>
      </c>
      <c r="G1540" t="b">
        <v>0</v>
      </c>
      <c r="H1540" t="s">
        <v>81</v>
      </c>
      <c r="I1540" t="s">
        <v>1089</v>
      </c>
      <c r="J1540" s="2">
        <v>188000</v>
      </c>
      <c r="K1540" t="s">
        <v>10875</v>
      </c>
    </row>
    <row r="1541" spans="1:11" x14ac:dyDescent="0.25">
      <c r="A1541">
        <v>1540</v>
      </c>
      <c r="B1541" t="s">
        <v>23</v>
      </c>
      <c r="C1541" t="s">
        <v>24</v>
      </c>
      <c r="D1541" t="b">
        <v>1</v>
      </c>
      <c r="E1541" s="1">
        <v>45160</v>
      </c>
      <c r="F1541" t="b">
        <v>0</v>
      </c>
      <c r="G1541" t="b">
        <v>1</v>
      </c>
      <c r="H1541" t="s">
        <v>16</v>
      </c>
      <c r="I1541" t="s">
        <v>750</v>
      </c>
      <c r="J1541" s="2">
        <v>111040.80439999999</v>
      </c>
      <c r="K1541" t="s">
        <v>1862</v>
      </c>
    </row>
    <row r="1542" spans="1:11" x14ac:dyDescent="0.25">
      <c r="A1542">
        <v>1541</v>
      </c>
      <c r="B1542" t="s">
        <v>14</v>
      </c>
      <c r="C1542" t="s">
        <v>63</v>
      </c>
      <c r="D1542" t="b">
        <v>0</v>
      </c>
      <c r="E1542" s="1">
        <v>45149</v>
      </c>
      <c r="F1542" t="b">
        <v>1</v>
      </c>
      <c r="G1542" t="b">
        <v>0</v>
      </c>
      <c r="H1542" t="s">
        <v>16</v>
      </c>
      <c r="I1542" t="s">
        <v>300</v>
      </c>
      <c r="J1542" s="2">
        <v>70000</v>
      </c>
      <c r="K1542" t="s">
        <v>10875</v>
      </c>
    </row>
    <row r="1543" spans="1:11" x14ac:dyDescent="0.25">
      <c r="A1543">
        <v>1542</v>
      </c>
      <c r="B1543" t="s">
        <v>14</v>
      </c>
      <c r="C1543" t="s">
        <v>88</v>
      </c>
      <c r="D1543" t="b">
        <v>1</v>
      </c>
      <c r="E1543" s="1">
        <v>45013</v>
      </c>
      <c r="F1543" t="b">
        <v>1</v>
      </c>
      <c r="G1543" t="b">
        <v>0</v>
      </c>
      <c r="H1543" t="s">
        <v>16</v>
      </c>
      <c r="I1543" t="s">
        <v>88</v>
      </c>
      <c r="J1543" s="2">
        <v>62400</v>
      </c>
      <c r="K1543" t="s">
        <v>1862</v>
      </c>
    </row>
    <row r="1544" spans="1:11" x14ac:dyDescent="0.25">
      <c r="A1544">
        <v>1543</v>
      </c>
      <c r="B1544" t="s">
        <v>14</v>
      </c>
      <c r="C1544" t="s">
        <v>24</v>
      </c>
      <c r="D1544" t="b">
        <v>0</v>
      </c>
      <c r="E1544" s="1">
        <v>45142</v>
      </c>
      <c r="F1544" t="b">
        <v>0</v>
      </c>
      <c r="G1544" t="b">
        <v>0</v>
      </c>
      <c r="H1544" t="s">
        <v>16</v>
      </c>
      <c r="I1544" t="s">
        <v>386</v>
      </c>
      <c r="J1544" s="2">
        <v>75368.801300000006</v>
      </c>
      <c r="K1544" t="s">
        <v>10875</v>
      </c>
    </row>
    <row r="1545" spans="1:11" x14ac:dyDescent="0.25">
      <c r="A1545">
        <v>1544</v>
      </c>
      <c r="B1545" t="s">
        <v>14</v>
      </c>
      <c r="C1545" t="s">
        <v>21</v>
      </c>
      <c r="D1545" t="b">
        <v>0</v>
      </c>
      <c r="E1545" s="1">
        <v>44970</v>
      </c>
      <c r="F1545" t="b">
        <v>1</v>
      </c>
      <c r="G1545" t="b">
        <v>0</v>
      </c>
      <c r="H1545" t="s">
        <v>16</v>
      </c>
      <c r="I1545" t="s">
        <v>1090</v>
      </c>
      <c r="J1545" s="2">
        <v>147500</v>
      </c>
      <c r="K1545" t="s">
        <v>10875</v>
      </c>
    </row>
    <row r="1546" spans="1:11" x14ac:dyDescent="0.25">
      <c r="A1546">
        <v>1545</v>
      </c>
      <c r="B1546" t="s">
        <v>23</v>
      </c>
      <c r="C1546" t="s">
        <v>15</v>
      </c>
      <c r="D1546" t="b">
        <v>0</v>
      </c>
      <c r="E1546" s="1">
        <v>45232</v>
      </c>
      <c r="F1546" t="b">
        <v>0</v>
      </c>
      <c r="G1546" t="b">
        <v>1</v>
      </c>
      <c r="H1546" t="s">
        <v>16</v>
      </c>
      <c r="I1546" t="s">
        <v>482</v>
      </c>
      <c r="J1546" s="2">
        <v>213500</v>
      </c>
      <c r="K1546" t="s">
        <v>10875</v>
      </c>
    </row>
    <row r="1547" spans="1:11" x14ac:dyDescent="0.25">
      <c r="A1547">
        <v>1546</v>
      </c>
      <c r="B1547" t="s">
        <v>14</v>
      </c>
      <c r="C1547" t="s">
        <v>40</v>
      </c>
      <c r="D1547" t="b">
        <v>0</v>
      </c>
      <c r="E1547" s="1">
        <v>45188</v>
      </c>
      <c r="F1547" t="b">
        <v>0</v>
      </c>
      <c r="G1547" t="b">
        <v>1</v>
      </c>
      <c r="H1547" t="s">
        <v>16</v>
      </c>
      <c r="I1547" t="s">
        <v>54</v>
      </c>
      <c r="J1547" s="2">
        <v>113836.5</v>
      </c>
      <c r="K1547" t="s">
        <v>10875</v>
      </c>
    </row>
    <row r="1548" spans="1:11" x14ac:dyDescent="0.25">
      <c r="A1548">
        <v>1547</v>
      </c>
      <c r="B1548" t="s">
        <v>28</v>
      </c>
      <c r="C1548" t="s">
        <v>24</v>
      </c>
      <c r="D1548" t="b">
        <v>0</v>
      </c>
      <c r="E1548" s="1">
        <v>45160</v>
      </c>
      <c r="F1548" t="b">
        <v>0</v>
      </c>
      <c r="G1548" t="b">
        <v>1</v>
      </c>
      <c r="H1548" t="s">
        <v>16</v>
      </c>
      <c r="I1548" t="s">
        <v>513</v>
      </c>
      <c r="J1548" s="2">
        <v>127212.7917</v>
      </c>
      <c r="K1548" t="s">
        <v>10875</v>
      </c>
    </row>
    <row r="1549" spans="1:11" x14ac:dyDescent="0.25">
      <c r="A1549">
        <v>1548</v>
      </c>
      <c r="B1549" t="s">
        <v>23</v>
      </c>
      <c r="C1549" t="s">
        <v>40</v>
      </c>
      <c r="D1549" t="b">
        <v>0</v>
      </c>
      <c r="E1549" s="1">
        <v>44934</v>
      </c>
      <c r="F1549" t="b">
        <v>0</v>
      </c>
      <c r="G1549" t="b">
        <v>1</v>
      </c>
      <c r="H1549" t="s">
        <v>16</v>
      </c>
      <c r="I1549" t="s">
        <v>496</v>
      </c>
      <c r="J1549" s="2">
        <v>115000</v>
      </c>
      <c r="K1549" t="s">
        <v>10875</v>
      </c>
    </row>
    <row r="1550" spans="1:11" x14ac:dyDescent="0.25">
      <c r="A1550">
        <v>1549</v>
      </c>
      <c r="B1550" t="s">
        <v>14</v>
      </c>
      <c r="C1550" t="s">
        <v>31</v>
      </c>
      <c r="D1550" t="b">
        <v>1</v>
      </c>
      <c r="E1550" s="1">
        <v>45020</v>
      </c>
      <c r="F1550" t="b">
        <v>0</v>
      </c>
      <c r="G1550" t="b">
        <v>1</v>
      </c>
      <c r="H1550" t="s">
        <v>16</v>
      </c>
      <c r="I1550" t="s">
        <v>52</v>
      </c>
      <c r="J1550" s="2">
        <v>210000</v>
      </c>
      <c r="K1550" t="s">
        <v>1862</v>
      </c>
    </row>
    <row r="1551" spans="1:11" x14ac:dyDescent="0.25">
      <c r="A1551">
        <v>1550</v>
      </c>
      <c r="B1551" t="s">
        <v>23</v>
      </c>
      <c r="C1551" t="s">
        <v>864</v>
      </c>
      <c r="D1551" t="b">
        <v>0</v>
      </c>
      <c r="E1551" s="1">
        <v>45238</v>
      </c>
      <c r="F1551" t="b">
        <v>0</v>
      </c>
      <c r="G1551" t="b">
        <v>0</v>
      </c>
      <c r="H1551" t="s">
        <v>16</v>
      </c>
      <c r="I1551" t="s">
        <v>1091</v>
      </c>
      <c r="J1551" s="2">
        <v>140998</v>
      </c>
      <c r="K1551" t="s">
        <v>10875</v>
      </c>
    </row>
    <row r="1552" spans="1:11" x14ac:dyDescent="0.25">
      <c r="A1552">
        <v>1551</v>
      </c>
      <c r="B1552" t="s">
        <v>23</v>
      </c>
      <c r="C1552" t="s">
        <v>88</v>
      </c>
      <c r="D1552" t="b">
        <v>1</v>
      </c>
      <c r="E1552" s="1">
        <v>45011</v>
      </c>
      <c r="F1552" t="b">
        <v>0</v>
      </c>
      <c r="G1552" t="b">
        <v>0</v>
      </c>
      <c r="H1552" t="s">
        <v>16</v>
      </c>
      <c r="I1552" t="s">
        <v>88</v>
      </c>
      <c r="J1552" s="2">
        <v>41600</v>
      </c>
      <c r="K1552" t="s">
        <v>1862</v>
      </c>
    </row>
    <row r="1553" spans="1:11" x14ac:dyDescent="0.25">
      <c r="A1553">
        <v>1552</v>
      </c>
      <c r="B1553" t="s">
        <v>14</v>
      </c>
      <c r="C1553" t="s">
        <v>40</v>
      </c>
      <c r="D1553" t="b">
        <v>0</v>
      </c>
      <c r="E1553" s="1">
        <v>44943</v>
      </c>
      <c r="F1553" t="b">
        <v>0</v>
      </c>
      <c r="G1553" t="b">
        <v>0</v>
      </c>
      <c r="H1553" t="s">
        <v>16</v>
      </c>
      <c r="I1553" t="s">
        <v>67</v>
      </c>
      <c r="J1553" s="2">
        <v>90000</v>
      </c>
      <c r="K1553" t="s">
        <v>10875</v>
      </c>
    </row>
    <row r="1554" spans="1:11" x14ac:dyDescent="0.25">
      <c r="A1554">
        <v>1553</v>
      </c>
      <c r="B1554" t="s">
        <v>37</v>
      </c>
      <c r="C1554" t="s">
        <v>15</v>
      </c>
      <c r="D1554" t="b">
        <v>0</v>
      </c>
      <c r="E1554" s="1">
        <v>45054</v>
      </c>
      <c r="F1554" t="b">
        <v>0</v>
      </c>
      <c r="G1554" t="b">
        <v>1</v>
      </c>
      <c r="H1554" t="s">
        <v>16</v>
      </c>
      <c r="I1554" t="s">
        <v>101</v>
      </c>
      <c r="J1554" s="2">
        <v>83200</v>
      </c>
      <c r="K1554" t="s">
        <v>10875</v>
      </c>
    </row>
    <row r="1555" spans="1:11" x14ac:dyDescent="0.25">
      <c r="A1555">
        <v>1554</v>
      </c>
      <c r="B1555" t="s">
        <v>14</v>
      </c>
      <c r="C1555" t="s">
        <v>31</v>
      </c>
      <c r="D1555" t="b">
        <v>0</v>
      </c>
      <c r="E1555" s="1">
        <v>45028</v>
      </c>
      <c r="F1555" t="b">
        <v>0</v>
      </c>
      <c r="G1555" t="b">
        <v>1</v>
      </c>
      <c r="H1555" t="s">
        <v>16</v>
      </c>
      <c r="I1555" t="s">
        <v>488</v>
      </c>
      <c r="J1555" s="2">
        <v>166400</v>
      </c>
      <c r="K1555" t="s">
        <v>10875</v>
      </c>
    </row>
    <row r="1556" spans="1:11" x14ac:dyDescent="0.25">
      <c r="A1556">
        <v>1555</v>
      </c>
      <c r="B1556" t="s">
        <v>37</v>
      </c>
      <c r="C1556" t="s">
        <v>15</v>
      </c>
      <c r="D1556" t="b">
        <v>0</v>
      </c>
      <c r="E1556" s="1">
        <v>45056</v>
      </c>
      <c r="F1556" t="b">
        <v>0</v>
      </c>
      <c r="G1556" t="b">
        <v>0</v>
      </c>
      <c r="H1556" t="s">
        <v>16</v>
      </c>
      <c r="I1556" t="s">
        <v>1092</v>
      </c>
      <c r="J1556" s="2">
        <v>90612.601599999995</v>
      </c>
      <c r="K1556" t="s">
        <v>10875</v>
      </c>
    </row>
    <row r="1557" spans="1:11" x14ac:dyDescent="0.25">
      <c r="A1557">
        <v>1556</v>
      </c>
      <c r="B1557" t="s">
        <v>37</v>
      </c>
      <c r="C1557" t="s">
        <v>15</v>
      </c>
      <c r="D1557" t="b">
        <v>0</v>
      </c>
      <c r="E1557" s="1">
        <v>45132</v>
      </c>
      <c r="F1557" t="b">
        <v>0</v>
      </c>
      <c r="G1557" t="b">
        <v>0</v>
      </c>
      <c r="H1557" t="s">
        <v>16</v>
      </c>
      <c r="I1557" t="s">
        <v>1093</v>
      </c>
      <c r="J1557" s="2">
        <v>82284.802899999995</v>
      </c>
      <c r="K1557" t="s">
        <v>10875</v>
      </c>
    </row>
    <row r="1558" spans="1:11" x14ac:dyDescent="0.25">
      <c r="A1558">
        <v>1557</v>
      </c>
      <c r="B1558" t="s">
        <v>23</v>
      </c>
      <c r="C1558" t="s">
        <v>24</v>
      </c>
      <c r="D1558" t="b">
        <v>0</v>
      </c>
      <c r="E1558" s="1">
        <v>45287</v>
      </c>
      <c r="F1558" t="b">
        <v>0</v>
      </c>
      <c r="G1558" t="b">
        <v>0</v>
      </c>
      <c r="H1558" t="s">
        <v>16</v>
      </c>
      <c r="I1558" t="s">
        <v>122</v>
      </c>
      <c r="J1558" s="2">
        <v>93048.801300000006</v>
      </c>
      <c r="K1558" t="s">
        <v>10875</v>
      </c>
    </row>
    <row r="1559" spans="1:11" x14ac:dyDescent="0.25">
      <c r="A1559">
        <v>1558</v>
      </c>
      <c r="B1559" t="s">
        <v>37</v>
      </c>
      <c r="C1559" t="s">
        <v>15</v>
      </c>
      <c r="D1559" t="b">
        <v>0</v>
      </c>
      <c r="E1559" s="1">
        <v>45042</v>
      </c>
      <c r="F1559" t="b">
        <v>1</v>
      </c>
      <c r="G1559" t="b">
        <v>1</v>
      </c>
      <c r="H1559" t="s">
        <v>16</v>
      </c>
      <c r="I1559" t="s">
        <v>240</v>
      </c>
      <c r="J1559" s="2">
        <v>71500</v>
      </c>
      <c r="K1559" t="s">
        <v>10875</v>
      </c>
    </row>
    <row r="1560" spans="1:11" x14ac:dyDescent="0.25">
      <c r="A1560">
        <v>1559</v>
      </c>
      <c r="B1560" t="s">
        <v>14</v>
      </c>
      <c r="C1560" t="s">
        <v>88</v>
      </c>
      <c r="D1560" t="b">
        <v>1</v>
      </c>
      <c r="E1560" s="1">
        <v>45186</v>
      </c>
      <c r="F1560" t="b">
        <v>1</v>
      </c>
      <c r="G1560" t="b">
        <v>0</v>
      </c>
      <c r="H1560" t="s">
        <v>16</v>
      </c>
      <c r="I1560" t="s">
        <v>88</v>
      </c>
      <c r="J1560" s="2">
        <v>109200</v>
      </c>
      <c r="K1560" t="s">
        <v>1862</v>
      </c>
    </row>
    <row r="1561" spans="1:11" x14ac:dyDescent="0.25">
      <c r="A1561">
        <v>1560</v>
      </c>
      <c r="B1561" t="s">
        <v>18</v>
      </c>
      <c r="C1561" t="s">
        <v>24</v>
      </c>
      <c r="D1561" t="b">
        <v>0</v>
      </c>
      <c r="E1561" s="1">
        <v>45147</v>
      </c>
      <c r="F1561" t="b">
        <v>0</v>
      </c>
      <c r="G1561" t="b">
        <v>1</v>
      </c>
      <c r="H1561" t="s">
        <v>12</v>
      </c>
      <c r="I1561" t="s">
        <v>138</v>
      </c>
      <c r="J1561" s="2">
        <v>102273.5962</v>
      </c>
      <c r="K1561" t="s">
        <v>10875</v>
      </c>
    </row>
    <row r="1562" spans="1:11" x14ac:dyDescent="0.25">
      <c r="A1562">
        <v>1561</v>
      </c>
      <c r="B1562" t="s">
        <v>10</v>
      </c>
      <c r="C1562" t="s">
        <v>806</v>
      </c>
      <c r="D1562" t="b">
        <v>1</v>
      </c>
      <c r="E1562" s="1">
        <v>45210</v>
      </c>
      <c r="F1562" t="b">
        <v>0</v>
      </c>
      <c r="G1562" t="b">
        <v>1</v>
      </c>
      <c r="H1562" t="s">
        <v>12</v>
      </c>
      <c r="I1562" t="s">
        <v>1094</v>
      </c>
      <c r="J1562" s="2">
        <v>198000</v>
      </c>
      <c r="K1562" t="s">
        <v>1862</v>
      </c>
    </row>
    <row r="1563" spans="1:11" x14ac:dyDescent="0.25">
      <c r="A1563">
        <v>1562</v>
      </c>
      <c r="B1563" t="s">
        <v>23</v>
      </c>
      <c r="C1563" t="s">
        <v>290</v>
      </c>
      <c r="D1563" t="b">
        <v>0</v>
      </c>
      <c r="E1563" s="1">
        <v>44948</v>
      </c>
      <c r="F1563" t="b">
        <v>0</v>
      </c>
      <c r="G1563" t="b">
        <v>0</v>
      </c>
      <c r="H1563" t="s">
        <v>16</v>
      </c>
      <c r="I1563" t="s">
        <v>1095</v>
      </c>
      <c r="J1563" s="2">
        <v>250000</v>
      </c>
      <c r="K1563" t="s">
        <v>10875</v>
      </c>
    </row>
    <row r="1564" spans="1:11" x14ac:dyDescent="0.25">
      <c r="A1564">
        <v>1563</v>
      </c>
      <c r="B1564" t="s">
        <v>10</v>
      </c>
      <c r="C1564" t="s">
        <v>260</v>
      </c>
      <c r="D1564" t="b">
        <v>0</v>
      </c>
      <c r="E1564" s="1">
        <v>44928</v>
      </c>
      <c r="F1564" t="b">
        <v>0</v>
      </c>
      <c r="G1564" t="b">
        <v>0</v>
      </c>
      <c r="H1564" t="s">
        <v>16</v>
      </c>
      <c r="I1564" t="s">
        <v>45</v>
      </c>
      <c r="J1564" s="2">
        <v>222589</v>
      </c>
      <c r="K1564" t="s">
        <v>10875</v>
      </c>
    </row>
    <row r="1565" spans="1:11" x14ac:dyDescent="0.25">
      <c r="A1565">
        <v>1564</v>
      </c>
      <c r="B1565" t="s">
        <v>23</v>
      </c>
      <c r="C1565" t="s">
        <v>31</v>
      </c>
      <c r="D1565" t="b">
        <v>1</v>
      </c>
      <c r="E1565" s="1">
        <v>44952</v>
      </c>
      <c r="F1565" t="b">
        <v>0</v>
      </c>
      <c r="G1565" t="b">
        <v>0</v>
      </c>
      <c r="H1565" t="s">
        <v>12</v>
      </c>
      <c r="I1565" t="s">
        <v>350</v>
      </c>
      <c r="J1565" s="2">
        <v>133120</v>
      </c>
      <c r="K1565" t="s">
        <v>1862</v>
      </c>
    </row>
    <row r="1566" spans="1:11" x14ac:dyDescent="0.25">
      <c r="A1566">
        <v>1565</v>
      </c>
      <c r="B1566" t="s">
        <v>14</v>
      </c>
      <c r="C1566" t="s">
        <v>31</v>
      </c>
      <c r="D1566" t="b">
        <v>1</v>
      </c>
      <c r="E1566" s="1">
        <v>45083</v>
      </c>
      <c r="F1566" t="b">
        <v>0</v>
      </c>
      <c r="G1566" t="b">
        <v>0</v>
      </c>
      <c r="H1566" t="s">
        <v>16</v>
      </c>
      <c r="I1566" t="s">
        <v>1096</v>
      </c>
      <c r="J1566" s="2">
        <v>140400</v>
      </c>
      <c r="K1566" t="s">
        <v>1862</v>
      </c>
    </row>
    <row r="1567" spans="1:11" x14ac:dyDescent="0.25">
      <c r="A1567">
        <v>1566</v>
      </c>
      <c r="B1567" t="s">
        <v>23</v>
      </c>
      <c r="C1567" t="s">
        <v>15</v>
      </c>
      <c r="D1567" t="b">
        <v>0</v>
      </c>
      <c r="E1567" s="1">
        <v>45118</v>
      </c>
      <c r="F1567" t="b">
        <v>0</v>
      </c>
      <c r="G1567" t="b">
        <v>0</v>
      </c>
      <c r="H1567" t="s">
        <v>16</v>
      </c>
      <c r="I1567" t="s">
        <v>1097</v>
      </c>
      <c r="J1567" s="2">
        <v>115000</v>
      </c>
      <c r="K1567" t="s">
        <v>10875</v>
      </c>
    </row>
    <row r="1568" spans="1:11" x14ac:dyDescent="0.25">
      <c r="A1568">
        <v>1567</v>
      </c>
      <c r="B1568" t="s">
        <v>23</v>
      </c>
      <c r="C1568" t="s">
        <v>15</v>
      </c>
      <c r="D1568" t="b">
        <v>0</v>
      </c>
      <c r="E1568" s="1">
        <v>45191</v>
      </c>
      <c r="F1568" t="b">
        <v>0</v>
      </c>
      <c r="G1568" t="b">
        <v>0</v>
      </c>
      <c r="H1568" t="s">
        <v>16</v>
      </c>
      <c r="I1568" t="s">
        <v>1098</v>
      </c>
      <c r="J1568" s="2">
        <v>124800</v>
      </c>
      <c r="K1568" t="s">
        <v>10875</v>
      </c>
    </row>
    <row r="1569" spans="1:11" x14ac:dyDescent="0.25">
      <c r="A1569">
        <v>1568</v>
      </c>
      <c r="B1569" t="s">
        <v>14</v>
      </c>
      <c r="C1569" t="s">
        <v>24</v>
      </c>
      <c r="D1569" t="b">
        <v>0</v>
      </c>
      <c r="E1569" s="1">
        <v>45159</v>
      </c>
      <c r="F1569" t="b">
        <v>0</v>
      </c>
      <c r="G1569" t="b">
        <v>1</v>
      </c>
      <c r="H1569" t="s">
        <v>12</v>
      </c>
      <c r="I1569" t="s">
        <v>1099</v>
      </c>
      <c r="J1569" s="2">
        <v>95534.400599999994</v>
      </c>
      <c r="K1569" t="s">
        <v>10875</v>
      </c>
    </row>
    <row r="1570" spans="1:11" x14ac:dyDescent="0.25">
      <c r="A1570">
        <v>1569</v>
      </c>
      <c r="B1570" t="s">
        <v>14</v>
      </c>
      <c r="C1570" t="s">
        <v>21</v>
      </c>
      <c r="D1570" t="b">
        <v>0</v>
      </c>
      <c r="E1570" s="1">
        <v>44936</v>
      </c>
      <c r="F1570" t="b">
        <v>0</v>
      </c>
      <c r="G1570" t="b">
        <v>0</v>
      </c>
      <c r="H1570" t="s">
        <v>928</v>
      </c>
      <c r="I1570" t="s">
        <v>859</v>
      </c>
      <c r="J1570" s="2">
        <v>147500</v>
      </c>
      <c r="K1570" t="s">
        <v>10875</v>
      </c>
    </row>
    <row r="1571" spans="1:11" x14ac:dyDescent="0.25">
      <c r="A1571">
        <v>1570</v>
      </c>
      <c r="B1571" t="s">
        <v>28</v>
      </c>
      <c r="C1571" t="s">
        <v>40</v>
      </c>
      <c r="D1571" t="b">
        <v>0</v>
      </c>
      <c r="E1571" s="1">
        <v>44985</v>
      </c>
      <c r="F1571" t="b">
        <v>0</v>
      </c>
      <c r="G1571" t="b">
        <v>0</v>
      </c>
      <c r="H1571" t="s">
        <v>16</v>
      </c>
      <c r="I1571" t="s">
        <v>1100</v>
      </c>
      <c r="J1571" s="2">
        <v>90000</v>
      </c>
      <c r="K1571" t="s">
        <v>10875</v>
      </c>
    </row>
    <row r="1572" spans="1:11" x14ac:dyDescent="0.25">
      <c r="A1572">
        <v>1571</v>
      </c>
      <c r="B1572" t="s">
        <v>14</v>
      </c>
      <c r="C1572" t="s">
        <v>24</v>
      </c>
      <c r="D1572" t="b">
        <v>0</v>
      </c>
      <c r="E1572" s="1">
        <v>45080</v>
      </c>
      <c r="F1572" t="b">
        <v>1</v>
      </c>
      <c r="G1572" t="b">
        <v>1</v>
      </c>
      <c r="H1572" t="s">
        <v>16</v>
      </c>
      <c r="I1572" t="s">
        <v>274</v>
      </c>
      <c r="J1572" s="2">
        <v>60320</v>
      </c>
      <c r="K1572" t="s">
        <v>10875</v>
      </c>
    </row>
    <row r="1573" spans="1:11" x14ac:dyDescent="0.25">
      <c r="A1573">
        <v>1572</v>
      </c>
      <c r="B1573" t="s">
        <v>14</v>
      </c>
      <c r="C1573" t="s">
        <v>40</v>
      </c>
      <c r="D1573" t="b">
        <v>0</v>
      </c>
      <c r="E1573" s="1">
        <v>45188</v>
      </c>
      <c r="F1573" t="b">
        <v>0</v>
      </c>
      <c r="G1573" t="b">
        <v>0</v>
      </c>
      <c r="H1573" t="s">
        <v>16</v>
      </c>
      <c r="I1573" t="s">
        <v>1101</v>
      </c>
      <c r="J1573" s="2">
        <v>65049</v>
      </c>
      <c r="K1573" t="s">
        <v>10875</v>
      </c>
    </row>
    <row r="1574" spans="1:11" x14ac:dyDescent="0.25">
      <c r="A1574">
        <v>1573</v>
      </c>
      <c r="B1574" t="s">
        <v>37</v>
      </c>
      <c r="C1574" t="s">
        <v>24</v>
      </c>
      <c r="D1574" t="b">
        <v>0</v>
      </c>
      <c r="E1574" s="1">
        <v>45243</v>
      </c>
      <c r="F1574" t="b">
        <v>0</v>
      </c>
      <c r="G1574" t="b">
        <v>1</v>
      </c>
      <c r="H1574" t="s">
        <v>16</v>
      </c>
      <c r="I1574" t="s">
        <v>1102</v>
      </c>
      <c r="J1574" s="2">
        <v>40726.399799999999</v>
      </c>
      <c r="K1574" t="s">
        <v>10875</v>
      </c>
    </row>
    <row r="1575" spans="1:11" x14ac:dyDescent="0.25">
      <c r="A1575">
        <v>1574</v>
      </c>
      <c r="B1575" t="s">
        <v>23</v>
      </c>
      <c r="C1575" t="s">
        <v>40</v>
      </c>
      <c r="D1575" t="b">
        <v>0</v>
      </c>
      <c r="E1575" s="1">
        <v>45161</v>
      </c>
      <c r="F1575" t="b">
        <v>0</v>
      </c>
      <c r="G1575" t="b">
        <v>0</v>
      </c>
      <c r="H1575" t="s">
        <v>16</v>
      </c>
      <c r="I1575" t="s">
        <v>1103</v>
      </c>
      <c r="J1575" s="2">
        <v>158500</v>
      </c>
      <c r="K1575" t="s">
        <v>10875</v>
      </c>
    </row>
    <row r="1576" spans="1:11" x14ac:dyDescent="0.25">
      <c r="A1576">
        <v>1575</v>
      </c>
      <c r="B1576" t="s">
        <v>10</v>
      </c>
      <c r="C1576" t="s">
        <v>31</v>
      </c>
      <c r="D1576" t="b">
        <v>1</v>
      </c>
      <c r="E1576" s="1">
        <v>44939</v>
      </c>
      <c r="F1576" t="b">
        <v>0</v>
      </c>
      <c r="G1576" t="b">
        <v>1</v>
      </c>
      <c r="H1576" t="s">
        <v>12</v>
      </c>
      <c r="I1576" t="s">
        <v>230</v>
      </c>
      <c r="J1576" s="2">
        <v>200000</v>
      </c>
      <c r="K1576" t="s">
        <v>1862</v>
      </c>
    </row>
    <row r="1577" spans="1:11" x14ac:dyDescent="0.25">
      <c r="A1577">
        <v>1576</v>
      </c>
      <c r="B1577" t="s">
        <v>14</v>
      </c>
      <c r="C1577" t="s">
        <v>24</v>
      </c>
      <c r="D1577" t="b">
        <v>0</v>
      </c>
      <c r="E1577" s="1">
        <v>45187</v>
      </c>
      <c r="F1577" t="b">
        <v>0</v>
      </c>
      <c r="G1577" t="b">
        <v>1</v>
      </c>
      <c r="H1577" t="s">
        <v>16</v>
      </c>
      <c r="I1577" t="s">
        <v>45</v>
      </c>
      <c r="J1577" s="2">
        <v>118019.2035</v>
      </c>
      <c r="K1577" t="s">
        <v>10875</v>
      </c>
    </row>
    <row r="1578" spans="1:11" x14ac:dyDescent="0.25">
      <c r="A1578">
        <v>1577</v>
      </c>
      <c r="B1578" t="s">
        <v>23</v>
      </c>
      <c r="C1578" t="s">
        <v>63</v>
      </c>
      <c r="D1578" t="b">
        <v>0</v>
      </c>
      <c r="E1578" s="1">
        <v>44979</v>
      </c>
      <c r="F1578" t="b">
        <v>0</v>
      </c>
      <c r="G1578" t="b">
        <v>0</v>
      </c>
      <c r="H1578" t="s">
        <v>16</v>
      </c>
      <c r="I1578" t="s">
        <v>75</v>
      </c>
      <c r="J1578" s="2">
        <v>70000</v>
      </c>
      <c r="K1578" t="s">
        <v>10875</v>
      </c>
    </row>
    <row r="1579" spans="1:11" x14ac:dyDescent="0.25">
      <c r="A1579">
        <v>1578</v>
      </c>
      <c r="B1579" t="s">
        <v>14</v>
      </c>
      <c r="C1579" t="s">
        <v>40</v>
      </c>
      <c r="D1579" t="b">
        <v>0</v>
      </c>
      <c r="E1579" s="1">
        <v>45090</v>
      </c>
      <c r="F1579" t="b">
        <v>0</v>
      </c>
      <c r="G1579" t="b">
        <v>0</v>
      </c>
      <c r="H1579" t="s">
        <v>16</v>
      </c>
      <c r="I1579" t="s">
        <v>1104</v>
      </c>
      <c r="J1579" s="2">
        <v>115000</v>
      </c>
      <c r="K1579" t="s">
        <v>10875</v>
      </c>
    </row>
    <row r="1580" spans="1:11" x14ac:dyDescent="0.25">
      <c r="A1580">
        <v>1579</v>
      </c>
      <c r="B1580" t="s">
        <v>23</v>
      </c>
      <c r="C1580" t="s">
        <v>63</v>
      </c>
      <c r="D1580" t="b">
        <v>0</v>
      </c>
      <c r="E1580" s="1">
        <v>45114</v>
      </c>
      <c r="F1580" t="b">
        <v>0</v>
      </c>
      <c r="G1580" t="b">
        <v>0</v>
      </c>
      <c r="H1580" t="s">
        <v>16</v>
      </c>
      <c r="I1580" t="s">
        <v>657</v>
      </c>
      <c r="J1580" s="2">
        <v>74880</v>
      </c>
      <c r="K1580" t="s">
        <v>10875</v>
      </c>
    </row>
    <row r="1581" spans="1:11" x14ac:dyDescent="0.25">
      <c r="A1581">
        <v>1580</v>
      </c>
      <c r="B1581" t="s">
        <v>37</v>
      </c>
      <c r="C1581" t="s">
        <v>11</v>
      </c>
      <c r="D1581" t="b">
        <v>0</v>
      </c>
      <c r="E1581" s="1">
        <v>45105</v>
      </c>
      <c r="F1581" t="b">
        <v>1</v>
      </c>
      <c r="G1581" t="b">
        <v>0</v>
      </c>
      <c r="H1581" t="s">
        <v>16</v>
      </c>
      <c r="I1581" t="s">
        <v>1105</v>
      </c>
      <c r="J1581" s="2">
        <v>118560</v>
      </c>
      <c r="K1581" t="s">
        <v>10875</v>
      </c>
    </row>
    <row r="1582" spans="1:11" x14ac:dyDescent="0.25">
      <c r="A1582">
        <v>1581</v>
      </c>
      <c r="B1582" t="s">
        <v>37</v>
      </c>
      <c r="C1582" t="s">
        <v>1106</v>
      </c>
      <c r="D1582" t="b">
        <v>0</v>
      </c>
      <c r="E1582" s="1">
        <v>45247</v>
      </c>
      <c r="F1582" t="b">
        <v>0</v>
      </c>
      <c r="G1582" t="b">
        <v>0</v>
      </c>
      <c r="H1582" t="s">
        <v>16</v>
      </c>
      <c r="I1582" t="s">
        <v>1107</v>
      </c>
      <c r="J1582" s="2">
        <v>92500</v>
      </c>
      <c r="K1582" t="s">
        <v>10875</v>
      </c>
    </row>
    <row r="1583" spans="1:11" x14ac:dyDescent="0.25">
      <c r="A1583">
        <v>1582</v>
      </c>
      <c r="B1583" t="s">
        <v>14</v>
      </c>
      <c r="C1583" t="s">
        <v>24</v>
      </c>
      <c r="D1583" t="b">
        <v>0</v>
      </c>
      <c r="E1583" s="1">
        <v>45154</v>
      </c>
      <c r="F1583" t="b">
        <v>0</v>
      </c>
      <c r="G1583" t="b">
        <v>1</v>
      </c>
      <c r="H1583" t="s">
        <v>16</v>
      </c>
      <c r="I1583" t="s">
        <v>1108</v>
      </c>
      <c r="J1583" s="2">
        <v>113193.6041</v>
      </c>
      <c r="K1583" t="s">
        <v>10875</v>
      </c>
    </row>
    <row r="1584" spans="1:11" x14ac:dyDescent="0.25">
      <c r="A1584">
        <v>1583</v>
      </c>
      <c r="B1584" t="s">
        <v>28</v>
      </c>
      <c r="C1584" t="s">
        <v>31</v>
      </c>
      <c r="D1584" t="b">
        <v>0</v>
      </c>
      <c r="E1584" s="1">
        <v>45261</v>
      </c>
      <c r="F1584" t="b">
        <v>1</v>
      </c>
      <c r="G1584" t="b">
        <v>1</v>
      </c>
      <c r="H1584" t="s">
        <v>16</v>
      </c>
      <c r="I1584" t="s">
        <v>219</v>
      </c>
      <c r="J1584" s="2">
        <v>181500</v>
      </c>
      <c r="K1584" t="s">
        <v>10875</v>
      </c>
    </row>
    <row r="1585" spans="1:11" x14ac:dyDescent="0.25">
      <c r="A1585">
        <v>1584</v>
      </c>
      <c r="B1585" t="s">
        <v>14</v>
      </c>
      <c r="C1585" t="s">
        <v>15</v>
      </c>
      <c r="D1585" t="b">
        <v>0</v>
      </c>
      <c r="E1585" s="1">
        <v>45140</v>
      </c>
      <c r="F1585" t="b">
        <v>0</v>
      </c>
      <c r="G1585" t="b">
        <v>0</v>
      </c>
      <c r="H1585" t="s">
        <v>16</v>
      </c>
      <c r="I1585" t="s">
        <v>1109</v>
      </c>
      <c r="J1585" s="2">
        <v>164091</v>
      </c>
      <c r="K1585" t="s">
        <v>10875</v>
      </c>
    </row>
    <row r="1586" spans="1:11" x14ac:dyDescent="0.25">
      <c r="A1586">
        <v>1585</v>
      </c>
      <c r="B1586" t="s">
        <v>37</v>
      </c>
      <c r="C1586" t="s">
        <v>15</v>
      </c>
      <c r="D1586" t="b">
        <v>0</v>
      </c>
      <c r="E1586" s="1">
        <v>45223</v>
      </c>
      <c r="F1586" t="b">
        <v>0</v>
      </c>
      <c r="G1586" t="b">
        <v>0</v>
      </c>
      <c r="H1586" t="s">
        <v>16</v>
      </c>
      <c r="I1586" t="s">
        <v>1110</v>
      </c>
      <c r="J1586" s="2">
        <v>70000</v>
      </c>
      <c r="K1586" t="s">
        <v>10875</v>
      </c>
    </row>
    <row r="1587" spans="1:11" x14ac:dyDescent="0.25">
      <c r="A1587">
        <v>1586</v>
      </c>
      <c r="B1587" t="s">
        <v>14</v>
      </c>
      <c r="C1587" t="s">
        <v>31</v>
      </c>
      <c r="D1587" t="b">
        <v>0</v>
      </c>
      <c r="E1587" s="1">
        <v>45229</v>
      </c>
      <c r="F1587" t="b">
        <v>0</v>
      </c>
      <c r="G1587" t="b">
        <v>1</v>
      </c>
      <c r="H1587" t="s">
        <v>16</v>
      </c>
      <c r="I1587" t="s">
        <v>60</v>
      </c>
      <c r="J1587" s="2">
        <v>119600</v>
      </c>
      <c r="K1587" t="s">
        <v>10875</v>
      </c>
    </row>
    <row r="1588" spans="1:11" x14ac:dyDescent="0.25">
      <c r="A1588">
        <v>1587</v>
      </c>
      <c r="B1588" t="s">
        <v>28</v>
      </c>
      <c r="C1588" t="s">
        <v>31</v>
      </c>
      <c r="D1588" t="b">
        <v>1</v>
      </c>
      <c r="E1588" s="1">
        <v>45196</v>
      </c>
      <c r="F1588" t="b">
        <v>1</v>
      </c>
      <c r="G1588" t="b">
        <v>1</v>
      </c>
      <c r="H1588" t="s">
        <v>16</v>
      </c>
      <c r="I1588" t="s">
        <v>319</v>
      </c>
      <c r="J1588" s="2">
        <v>150000</v>
      </c>
      <c r="K1588" t="s">
        <v>1862</v>
      </c>
    </row>
    <row r="1589" spans="1:11" x14ac:dyDescent="0.25">
      <c r="A1589">
        <v>1588</v>
      </c>
      <c r="B1589" t="s">
        <v>23</v>
      </c>
      <c r="C1589" t="s">
        <v>31</v>
      </c>
      <c r="D1589" t="b">
        <v>1</v>
      </c>
      <c r="E1589" s="1">
        <v>45189</v>
      </c>
      <c r="F1589" t="b">
        <v>0</v>
      </c>
      <c r="G1589" t="b">
        <v>0</v>
      </c>
      <c r="H1589" t="s">
        <v>16</v>
      </c>
      <c r="I1589" t="s">
        <v>252</v>
      </c>
      <c r="J1589" s="2">
        <v>124800</v>
      </c>
      <c r="K1589" t="s">
        <v>1862</v>
      </c>
    </row>
    <row r="1590" spans="1:11" x14ac:dyDescent="0.25">
      <c r="A1590">
        <v>1589</v>
      </c>
      <c r="B1590" t="s">
        <v>23</v>
      </c>
      <c r="C1590" t="s">
        <v>24</v>
      </c>
      <c r="D1590" t="b">
        <v>0</v>
      </c>
      <c r="E1590" s="1">
        <v>45175</v>
      </c>
      <c r="F1590" t="b">
        <v>0</v>
      </c>
      <c r="G1590" t="b">
        <v>1</v>
      </c>
      <c r="H1590" t="s">
        <v>16</v>
      </c>
      <c r="I1590" t="s">
        <v>203</v>
      </c>
      <c r="J1590" s="2">
        <v>99049.6057</v>
      </c>
      <c r="K1590" t="s">
        <v>10875</v>
      </c>
    </row>
    <row r="1591" spans="1:11" x14ac:dyDescent="0.25">
      <c r="A1591">
        <v>1590</v>
      </c>
      <c r="B1591" t="s">
        <v>23</v>
      </c>
      <c r="C1591" t="s">
        <v>24</v>
      </c>
      <c r="D1591" t="b">
        <v>0</v>
      </c>
      <c r="E1591" s="1">
        <v>45173</v>
      </c>
      <c r="F1591" t="b">
        <v>0</v>
      </c>
      <c r="G1591" t="b">
        <v>0</v>
      </c>
      <c r="H1591" t="s">
        <v>16</v>
      </c>
      <c r="I1591" t="s">
        <v>1111</v>
      </c>
      <c r="J1591" s="2">
        <v>106579.19560000001</v>
      </c>
      <c r="K1591" t="s">
        <v>10875</v>
      </c>
    </row>
    <row r="1592" spans="1:11" x14ac:dyDescent="0.25">
      <c r="A1592">
        <v>1591</v>
      </c>
      <c r="B1592" t="s">
        <v>37</v>
      </c>
      <c r="C1592" t="s">
        <v>21</v>
      </c>
      <c r="D1592" t="b">
        <v>0</v>
      </c>
      <c r="E1592" s="1">
        <v>45008</v>
      </c>
      <c r="F1592" t="b">
        <v>0</v>
      </c>
      <c r="G1592" t="b">
        <v>0</v>
      </c>
      <c r="H1592" t="s">
        <v>928</v>
      </c>
      <c r="I1592" t="s">
        <v>22</v>
      </c>
      <c r="J1592" s="2">
        <v>111175</v>
      </c>
      <c r="K1592" t="s">
        <v>10875</v>
      </c>
    </row>
    <row r="1593" spans="1:11" x14ac:dyDescent="0.25">
      <c r="A1593">
        <v>1592</v>
      </c>
      <c r="B1593" t="s">
        <v>28</v>
      </c>
      <c r="C1593" t="s">
        <v>24</v>
      </c>
      <c r="D1593" t="b">
        <v>0</v>
      </c>
      <c r="E1593" s="1">
        <v>45166</v>
      </c>
      <c r="F1593" t="b">
        <v>0</v>
      </c>
      <c r="G1593" t="b">
        <v>0</v>
      </c>
      <c r="H1593" t="s">
        <v>16</v>
      </c>
      <c r="I1593" t="s">
        <v>863</v>
      </c>
      <c r="J1593" s="2">
        <v>97780.804399999994</v>
      </c>
      <c r="K1593" t="s">
        <v>10875</v>
      </c>
    </row>
    <row r="1594" spans="1:11" x14ac:dyDescent="0.25">
      <c r="A1594">
        <v>1593</v>
      </c>
      <c r="B1594" t="s">
        <v>23</v>
      </c>
      <c r="C1594" t="s">
        <v>900</v>
      </c>
      <c r="D1594" t="b">
        <v>0</v>
      </c>
      <c r="E1594" s="1">
        <v>45131</v>
      </c>
      <c r="F1594" t="b">
        <v>0</v>
      </c>
      <c r="G1594" t="b">
        <v>1</v>
      </c>
      <c r="H1594" t="s">
        <v>16</v>
      </c>
      <c r="I1594" t="s">
        <v>1099</v>
      </c>
      <c r="J1594" s="2">
        <v>116250</v>
      </c>
      <c r="K1594" t="s">
        <v>10875</v>
      </c>
    </row>
    <row r="1595" spans="1:11" x14ac:dyDescent="0.25">
      <c r="A1595">
        <v>1594</v>
      </c>
      <c r="B1595" t="s">
        <v>14</v>
      </c>
      <c r="C1595" t="s">
        <v>31</v>
      </c>
      <c r="D1595" t="b">
        <v>0</v>
      </c>
      <c r="E1595" s="1">
        <v>45113</v>
      </c>
      <c r="F1595" t="b">
        <v>0</v>
      </c>
      <c r="G1595" t="b">
        <v>0</v>
      </c>
      <c r="H1595" t="s">
        <v>16</v>
      </c>
      <c r="I1595" t="s">
        <v>1112</v>
      </c>
      <c r="J1595" s="2">
        <v>171000</v>
      </c>
      <c r="K1595" t="s">
        <v>10875</v>
      </c>
    </row>
    <row r="1596" spans="1:11" x14ac:dyDescent="0.25">
      <c r="A1596">
        <v>1595</v>
      </c>
      <c r="B1596" t="s">
        <v>28</v>
      </c>
      <c r="C1596" t="s">
        <v>31</v>
      </c>
      <c r="D1596" t="b">
        <v>1</v>
      </c>
      <c r="E1596" s="1">
        <v>44945</v>
      </c>
      <c r="F1596" t="b">
        <v>0</v>
      </c>
      <c r="G1596" t="b">
        <v>0</v>
      </c>
      <c r="H1596" t="s">
        <v>16</v>
      </c>
      <c r="I1596" t="s">
        <v>1113</v>
      </c>
      <c r="J1596" s="2">
        <v>95000</v>
      </c>
      <c r="K1596" t="s">
        <v>1862</v>
      </c>
    </row>
    <row r="1597" spans="1:11" x14ac:dyDescent="0.25">
      <c r="A1597">
        <v>1596</v>
      </c>
      <c r="B1597" t="s">
        <v>37</v>
      </c>
      <c r="C1597" t="s">
        <v>21</v>
      </c>
      <c r="D1597" t="b">
        <v>0</v>
      </c>
      <c r="E1597" s="1">
        <v>45117</v>
      </c>
      <c r="F1597" t="b">
        <v>0</v>
      </c>
      <c r="G1597" t="b">
        <v>0</v>
      </c>
      <c r="H1597" t="s">
        <v>989</v>
      </c>
      <c r="I1597" t="s">
        <v>1114</v>
      </c>
      <c r="J1597" s="2">
        <v>100500</v>
      </c>
      <c r="K1597" t="s">
        <v>10875</v>
      </c>
    </row>
    <row r="1598" spans="1:11" x14ac:dyDescent="0.25">
      <c r="A1598">
        <v>1597</v>
      </c>
      <c r="B1598" t="s">
        <v>37</v>
      </c>
      <c r="C1598" t="s">
        <v>1115</v>
      </c>
      <c r="D1598" t="b">
        <v>0</v>
      </c>
      <c r="E1598" s="1">
        <v>45273</v>
      </c>
      <c r="F1598" t="b">
        <v>0</v>
      </c>
      <c r="G1598" t="b">
        <v>0</v>
      </c>
      <c r="H1598" t="s">
        <v>16</v>
      </c>
      <c r="I1598" t="s">
        <v>618</v>
      </c>
      <c r="J1598" s="2">
        <v>67818</v>
      </c>
      <c r="K1598" t="s">
        <v>10875</v>
      </c>
    </row>
    <row r="1599" spans="1:11" x14ac:dyDescent="0.25">
      <c r="A1599">
        <v>1598</v>
      </c>
      <c r="B1599" t="s">
        <v>28</v>
      </c>
      <c r="C1599" t="s">
        <v>31</v>
      </c>
      <c r="D1599" t="b">
        <v>0</v>
      </c>
      <c r="E1599" s="1">
        <v>45247</v>
      </c>
      <c r="F1599" t="b">
        <v>1</v>
      </c>
      <c r="G1599" t="b">
        <v>0</v>
      </c>
      <c r="H1599" t="s">
        <v>16</v>
      </c>
      <c r="I1599" t="s">
        <v>52</v>
      </c>
      <c r="J1599" s="2">
        <v>140000</v>
      </c>
      <c r="K1599" t="s">
        <v>10875</v>
      </c>
    </row>
    <row r="1600" spans="1:11" x14ac:dyDescent="0.25">
      <c r="A1600">
        <v>1599</v>
      </c>
      <c r="B1600" t="s">
        <v>14</v>
      </c>
      <c r="C1600" t="s">
        <v>31</v>
      </c>
      <c r="D1600" t="b">
        <v>0</v>
      </c>
      <c r="E1600" s="1">
        <v>45021</v>
      </c>
      <c r="F1600" t="b">
        <v>0</v>
      </c>
      <c r="G1600" t="b">
        <v>0</v>
      </c>
      <c r="H1600" t="s">
        <v>16</v>
      </c>
      <c r="I1600" t="s">
        <v>79</v>
      </c>
      <c r="J1600" s="2">
        <v>124800</v>
      </c>
      <c r="K1600" t="s">
        <v>10875</v>
      </c>
    </row>
    <row r="1601" spans="1:11" x14ac:dyDescent="0.25">
      <c r="A1601">
        <v>1600</v>
      </c>
      <c r="B1601" t="s">
        <v>14</v>
      </c>
      <c r="C1601" t="s">
        <v>31</v>
      </c>
      <c r="D1601" t="b">
        <v>1</v>
      </c>
      <c r="E1601" s="1">
        <v>45125</v>
      </c>
      <c r="F1601" t="b">
        <v>0</v>
      </c>
      <c r="G1601" t="b">
        <v>0</v>
      </c>
      <c r="H1601" t="s">
        <v>16</v>
      </c>
      <c r="I1601" t="s">
        <v>51</v>
      </c>
      <c r="J1601" s="2">
        <v>124800</v>
      </c>
      <c r="K1601" t="s">
        <v>1862</v>
      </c>
    </row>
    <row r="1602" spans="1:11" x14ac:dyDescent="0.25">
      <c r="A1602">
        <v>1601</v>
      </c>
      <c r="B1602" t="s">
        <v>37</v>
      </c>
      <c r="C1602" t="s">
        <v>31</v>
      </c>
      <c r="D1602" t="b">
        <v>0</v>
      </c>
      <c r="E1602" s="1">
        <v>45163</v>
      </c>
      <c r="F1602" t="b">
        <v>0</v>
      </c>
      <c r="G1602" t="b">
        <v>0</v>
      </c>
      <c r="H1602" t="s">
        <v>16</v>
      </c>
      <c r="I1602" t="s">
        <v>54</v>
      </c>
      <c r="J1602" s="2">
        <v>109200</v>
      </c>
      <c r="K1602" t="s">
        <v>10875</v>
      </c>
    </row>
    <row r="1603" spans="1:11" x14ac:dyDescent="0.25">
      <c r="A1603">
        <v>1602</v>
      </c>
      <c r="B1603" t="s">
        <v>28</v>
      </c>
      <c r="C1603" t="s">
        <v>40</v>
      </c>
      <c r="D1603" t="b">
        <v>0</v>
      </c>
      <c r="E1603" s="1">
        <v>45165</v>
      </c>
      <c r="F1603" t="b">
        <v>0</v>
      </c>
      <c r="G1603" t="b">
        <v>1</v>
      </c>
      <c r="H1603" t="s">
        <v>16</v>
      </c>
      <c r="I1603" t="s">
        <v>1116</v>
      </c>
      <c r="J1603" s="2">
        <v>164715</v>
      </c>
      <c r="K1603" t="s">
        <v>10875</v>
      </c>
    </row>
    <row r="1604" spans="1:11" x14ac:dyDescent="0.25">
      <c r="A1604">
        <v>1603</v>
      </c>
      <c r="B1604" t="s">
        <v>14</v>
      </c>
      <c r="C1604" t="s">
        <v>31</v>
      </c>
      <c r="D1604" t="b">
        <v>0</v>
      </c>
      <c r="E1604" s="1">
        <v>44935</v>
      </c>
      <c r="F1604" t="b">
        <v>0</v>
      </c>
      <c r="G1604" t="b">
        <v>0</v>
      </c>
      <c r="H1604" t="s">
        <v>16</v>
      </c>
      <c r="I1604" t="s">
        <v>1117</v>
      </c>
      <c r="J1604" s="2">
        <v>127500</v>
      </c>
      <c r="K1604" t="s">
        <v>10875</v>
      </c>
    </row>
    <row r="1605" spans="1:11" x14ac:dyDescent="0.25">
      <c r="A1605">
        <v>1604</v>
      </c>
      <c r="B1605" t="s">
        <v>14</v>
      </c>
      <c r="C1605" t="s">
        <v>31</v>
      </c>
      <c r="D1605" t="b">
        <v>0</v>
      </c>
      <c r="E1605" s="1">
        <v>45063</v>
      </c>
      <c r="F1605" t="b">
        <v>0</v>
      </c>
      <c r="G1605" t="b">
        <v>1</v>
      </c>
      <c r="H1605" t="s">
        <v>16</v>
      </c>
      <c r="I1605" t="s">
        <v>157</v>
      </c>
      <c r="J1605" s="2">
        <v>140000</v>
      </c>
      <c r="K1605" t="s">
        <v>10875</v>
      </c>
    </row>
    <row r="1606" spans="1:11" x14ac:dyDescent="0.25">
      <c r="A1606">
        <v>1605</v>
      </c>
      <c r="B1606" t="s">
        <v>14</v>
      </c>
      <c r="C1606" t="s">
        <v>91</v>
      </c>
      <c r="D1606" t="b">
        <v>1</v>
      </c>
      <c r="E1606" s="1">
        <v>45224</v>
      </c>
      <c r="F1606" t="b">
        <v>1</v>
      </c>
      <c r="G1606" t="b">
        <v>1</v>
      </c>
      <c r="H1606" t="s">
        <v>16</v>
      </c>
      <c r="I1606" t="s">
        <v>804</v>
      </c>
      <c r="J1606" s="2">
        <v>160160</v>
      </c>
      <c r="K1606" t="s">
        <v>1862</v>
      </c>
    </row>
    <row r="1607" spans="1:11" x14ac:dyDescent="0.25">
      <c r="A1607">
        <v>1606</v>
      </c>
      <c r="B1607" t="s">
        <v>20</v>
      </c>
      <c r="C1607" t="s">
        <v>21</v>
      </c>
      <c r="D1607" t="b">
        <v>0</v>
      </c>
      <c r="E1607" s="1">
        <v>45021</v>
      </c>
      <c r="F1607" t="b">
        <v>0</v>
      </c>
      <c r="G1607" t="b">
        <v>0</v>
      </c>
      <c r="H1607" t="s">
        <v>858</v>
      </c>
      <c r="I1607" t="s">
        <v>1118</v>
      </c>
      <c r="J1607" s="2">
        <v>89100</v>
      </c>
      <c r="K1607" t="s">
        <v>10875</v>
      </c>
    </row>
    <row r="1608" spans="1:11" x14ac:dyDescent="0.25">
      <c r="A1608">
        <v>1607</v>
      </c>
      <c r="B1608" t="s">
        <v>23</v>
      </c>
      <c r="C1608" t="s">
        <v>141</v>
      </c>
      <c r="D1608" t="b">
        <v>0</v>
      </c>
      <c r="E1608" s="1">
        <v>45118</v>
      </c>
      <c r="F1608" t="b">
        <v>0</v>
      </c>
      <c r="G1608" t="b">
        <v>1</v>
      </c>
      <c r="H1608" t="s">
        <v>16</v>
      </c>
      <c r="I1608" t="s">
        <v>834</v>
      </c>
      <c r="J1608" s="2">
        <v>75000</v>
      </c>
      <c r="K1608" t="s">
        <v>10875</v>
      </c>
    </row>
    <row r="1609" spans="1:11" x14ac:dyDescent="0.25">
      <c r="A1609">
        <v>1608</v>
      </c>
      <c r="B1609" t="s">
        <v>18</v>
      </c>
      <c r="C1609" t="s">
        <v>148</v>
      </c>
      <c r="D1609" t="b">
        <v>0</v>
      </c>
      <c r="E1609" s="1">
        <v>45185</v>
      </c>
      <c r="F1609" t="b">
        <v>0</v>
      </c>
      <c r="G1609" t="b">
        <v>1</v>
      </c>
      <c r="H1609" t="s">
        <v>16</v>
      </c>
      <c r="I1609" t="s">
        <v>453</v>
      </c>
      <c r="J1609" s="2">
        <v>150000</v>
      </c>
      <c r="K1609" t="s">
        <v>10875</v>
      </c>
    </row>
    <row r="1610" spans="1:11" x14ac:dyDescent="0.25">
      <c r="A1610">
        <v>1609</v>
      </c>
      <c r="B1610" t="s">
        <v>14</v>
      </c>
      <c r="C1610" t="s">
        <v>72</v>
      </c>
      <c r="D1610" t="b">
        <v>0</v>
      </c>
      <c r="E1610" s="1">
        <v>45083</v>
      </c>
      <c r="F1610" t="b">
        <v>0</v>
      </c>
      <c r="G1610" t="b">
        <v>1</v>
      </c>
      <c r="H1610" t="s">
        <v>16</v>
      </c>
      <c r="I1610" t="s">
        <v>45</v>
      </c>
      <c r="J1610" s="2">
        <v>211000</v>
      </c>
      <c r="K1610" t="s">
        <v>10875</v>
      </c>
    </row>
    <row r="1611" spans="1:11" x14ac:dyDescent="0.25">
      <c r="A1611">
        <v>1610</v>
      </c>
      <c r="B1611" t="s">
        <v>20</v>
      </c>
      <c r="C1611" t="s">
        <v>21</v>
      </c>
      <c r="D1611" t="b">
        <v>0</v>
      </c>
      <c r="E1611" s="1">
        <v>45057</v>
      </c>
      <c r="F1611" t="b">
        <v>0</v>
      </c>
      <c r="G1611" t="b">
        <v>0</v>
      </c>
      <c r="H1611" t="s">
        <v>81</v>
      </c>
      <c r="I1611" t="s">
        <v>1119</v>
      </c>
      <c r="J1611" s="2">
        <v>99150</v>
      </c>
      <c r="K1611" t="s">
        <v>10875</v>
      </c>
    </row>
    <row r="1612" spans="1:11" x14ac:dyDescent="0.25">
      <c r="A1612">
        <v>1611</v>
      </c>
      <c r="B1612" t="s">
        <v>28</v>
      </c>
      <c r="C1612" t="s">
        <v>31</v>
      </c>
      <c r="D1612" t="b">
        <v>0</v>
      </c>
      <c r="E1612" s="1">
        <v>45268</v>
      </c>
      <c r="F1612" t="b">
        <v>1</v>
      </c>
      <c r="G1612" t="b">
        <v>1</v>
      </c>
      <c r="H1612" t="s">
        <v>16</v>
      </c>
      <c r="I1612" t="s">
        <v>97</v>
      </c>
      <c r="J1612" s="2">
        <v>225000</v>
      </c>
      <c r="K1612" t="s">
        <v>10875</v>
      </c>
    </row>
    <row r="1613" spans="1:11" x14ac:dyDescent="0.25">
      <c r="A1613">
        <v>1612</v>
      </c>
      <c r="B1613" t="s">
        <v>14</v>
      </c>
      <c r="C1613" t="s">
        <v>31</v>
      </c>
      <c r="D1613" t="b">
        <v>1</v>
      </c>
      <c r="E1613" s="1">
        <v>45229</v>
      </c>
      <c r="F1613" t="b">
        <v>0</v>
      </c>
      <c r="G1613" t="b">
        <v>1</v>
      </c>
      <c r="H1613" t="s">
        <v>16</v>
      </c>
      <c r="I1613" t="s">
        <v>1120</v>
      </c>
      <c r="J1613" s="2">
        <v>67500</v>
      </c>
      <c r="K1613" t="s">
        <v>1862</v>
      </c>
    </row>
    <row r="1614" spans="1:11" x14ac:dyDescent="0.25">
      <c r="A1614">
        <v>1613</v>
      </c>
      <c r="B1614" t="s">
        <v>14</v>
      </c>
      <c r="C1614" t="s">
        <v>61</v>
      </c>
      <c r="D1614" t="b">
        <v>0</v>
      </c>
      <c r="E1614" s="1">
        <v>45099</v>
      </c>
      <c r="F1614" t="b">
        <v>0</v>
      </c>
      <c r="G1614" t="b">
        <v>0</v>
      </c>
      <c r="H1614" t="s">
        <v>16</v>
      </c>
      <c r="I1614" t="s">
        <v>61</v>
      </c>
      <c r="J1614" s="2">
        <v>165000</v>
      </c>
      <c r="K1614" t="s">
        <v>10875</v>
      </c>
    </row>
    <row r="1615" spans="1:11" x14ac:dyDescent="0.25">
      <c r="A1615">
        <v>1614</v>
      </c>
      <c r="B1615" t="s">
        <v>23</v>
      </c>
      <c r="C1615" t="s">
        <v>24</v>
      </c>
      <c r="D1615" t="b">
        <v>0</v>
      </c>
      <c r="E1615" s="1">
        <v>45173</v>
      </c>
      <c r="F1615" t="b">
        <v>0</v>
      </c>
      <c r="G1615" t="b">
        <v>0</v>
      </c>
      <c r="H1615" t="s">
        <v>16</v>
      </c>
      <c r="I1615" t="s">
        <v>1121</v>
      </c>
      <c r="J1615" s="2">
        <v>83407.996799999994</v>
      </c>
      <c r="K1615" t="s">
        <v>10875</v>
      </c>
    </row>
    <row r="1616" spans="1:11" x14ac:dyDescent="0.25">
      <c r="A1616">
        <v>1615</v>
      </c>
      <c r="B1616" t="s">
        <v>14</v>
      </c>
      <c r="C1616" t="s">
        <v>15</v>
      </c>
      <c r="D1616" t="b">
        <v>0</v>
      </c>
      <c r="E1616" s="1">
        <v>45103</v>
      </c>
      <c r="F1616" t="b">
        <v>0</v>
      </c>
      <c r="G1616" t="b">
        <v>1</v>
      </c>
      <c r="H1616" t="s">
        <v>16</v>
      </c>
      <c r="I1616" t="s">
        <v>45</v>
      </c>
      <c r="J1616" s="2">
        <v>45760</v>
      </c>
      <c r="K1616" t="s">
        <v>10875</v>
      </c>
    </row>
    <row r="1617" spans="1:11" x14ac:dyDescent="0.25">
      <c r="A1617">
        <v>1616</v>
      </c>
      <c r="B1617" t="s">
        <v>28</v>
      </c>
      <c r="C1617" t="s">
        <v>31</v>
      </c>
      <c r="D1617" t="b">
        <v>0</v>
      </c>
      <c r="E1617" s="1">
        <v>45237</v>
      </c>
      <c r="F1617" t="b">
        <v>0</v>
      </c>
      <c r="G1617" t="b">
        <v>0</v>
      </c>
      <c r="H1617" t="s">
        <v>16</v>
      </c>
      <c r="I1617" t="s">
        <v>844</v>
      </c>
      <c r="J1617" s="2">
        <v>165000</v>
      </c>
      <c r="K1617" t="s">
        <v>10875</v>
      </c>
    </row>
    <row r="1618" spans="1:11" x14ac:dyDescent="0.25">
      <c r="A1618">
        <v>1617</v>
      </c>
      <c r="B1618" t="s">
        <v>23</v>
      </c>
      <c r="C1618" t="s">
        <v>21</v>
      </c>
      <c r="D1618" t="b">
        <v>0</v>
      </c>
      <c r="E1618" s="1">
        <v>45012</v>
      </c>
      <c r="F1618" t="b">
        <v>0</v>
      </c>
      <c r="G1618" t="b">
        <v>1</v>
      </c>
      <c r="H1618" t="s">
        <v>16</v>
      </c>
      <c r="I1618" t="s">
        <v>816</v>
      </c>
      <c r="J1618" s="2">
        <v>212500</v>
      </c>
      <c r="K1618" t="s">
        <v>10875</v>
      </c>
    </row>
    <row r="1619" spans="1:11" x14ac:dyDescent="0.25">
      <c r="A1619">
        <v>1618</v>
      </c>
      <c r="B1619" t="s">
        <v>18</v>
      </c>
      <c r="C1619" t="s">
        <v>24</v>
      </c>
      <c r="D1619" t="b">
        <v>0</v>
      </c>
      <c r="E1619" s="1">
        <v>45146</v>
      </c>
      <c r="F1619" t="b">
        <v>0</v>
      </c>
      <c r="G1619" t="b">
        <v>1</v>
      </c>
      <c r="H1619" t="s">
        <v>12</v>
      </c>
      <c r="I1619" t="s">
        <v>725</v>
      </c>
      <c r="J1619" s="2">
        <v>47205.599399999999</v>
      </c>
      <c r="K1619" t="s">
        <v>10875</v>
      </c>
    </row>
    <row r="1620" spans="1:11" x14ac:dyDescent="0.25">
      <c r="A1620">
        <v>1619</v>
      </c>
      <c r="B1620" t="s">
        <v>14</v>
      </c>
      <c r="C1620" t="s">
        <v>201</v>
      </c>
      <c r="D1620" t="b">
        <v>1</v>
      </c>
      <c r="E1620" s="1">
        <v>45248</v>
      </c>
      <c r="F1620" t="b">
        <v>0</v>
      </c>
      <c r="G1620" t="b">
        <v>1</v>
      </c>
      <c r="H1620" t="s">
        <v>16</v>
      </c>
      <c r="I1620" t="s">
        <v>1122</v>
      </c>
      <c r="J1620" s="2">
        <v>130000</v>
      </c>
      <c r="K1620" t="s">
        <v>1862</v>
      </c>
    </row>
    <row r="1621" spans="1:11" x14ac:dyDescent="0.25">
      <c r="A1621">
        <v>1620</v>
      </c>
      <c r="B1621" t="s">
        <v>23</v>
      </c>
      <c r="C1621" t="s">
        <v>80</v>
      </c>
      <c r="D1621" t="b">
        <v>1</v>
      </c>
      <c r="E1621" s="1">
        <v>45290</v>
      </c>
      <c r="F1621" t="b">
        <v>0</v>
      </c>
      <c r="G1621" t="b">
        <v>1</v>
      </c>
      <c r="H1621" t="s">
        <v>16</v>
      </c>
      <c r="I1621" t="s">
        <v>396</v>
      </c>
      <c r="J1621" s="2">
        <v>157500</v>
      </c>
      <c r="K1621" t="s">
        <v>1862</v>
      </c>
    </row>
    <row r="1622" spans="1:11" x14ac:dyDescent="0.25">
      <c r="A1622">
        <v>1621</v>
      </c>
      <c r="B1622" t="s">
        <v>14</v>
      </c>
      <c r="C1622" t="s">
        <v>31</v>
      </c>
      <c r="D1622" t="b">
        <v>1</v>
      </c>
      <c r="E1622" s="1">
        <v>45223</v>
      </c>
      <c r="F1622" t="b">
        <v>1</v>
      </c>
      <c r="G1622" t="b">
        <v>0</v>
      </c>
      <c r="H1622" t="s">
        <v>16</v>
      </c>
      <c r="I1622" t="s">
        <v>1069</v>
      </c>
      <c r="J1622" s="2">
        <v>107500</v>
      </c>
      <c r="K1622" t="s">
        <v>1862</v>
      </c>
    </row>
    <row r="1623" spans="1:11" x14ac:dyDescent="0.25">
      <c r="A1623">
        <v>1622</v>
      </c>
      <c r="B1623" t="s">
        <v>23</v>
      </c>
      <c r="C1623" t="s">
        <v>15</v>
      </c>
      <c r="D1623" t="b">
        <v>1</v>
      </c>
      <c r="E1623" s="1">
        <v>45189</v>
      </c>
      <c r="F1623" t="b">
        <v>0</v>
      </c>
      <c r="G1623" t="b">
        <v>1</v>
      </c>
      <c r="H1623" t="s">
        <v>16</v>
      </c>
      <c r="I1623" t="s">
        <v>395</v>
      </c>
      <c r="J1623" s="2">
        <v>155000</v>
      </c>
      <c r="K1623" t="s">
        <v>1862</v>
      </c>
    </row>
    <row r="1624" spans="1:11" x14ac:dyDescent="0.25">
      <c r="A1624">
        <v>1623</v>
      </c>
      <c r="B1624" t="s">
        <v>37</v>
      </c>
      <c r="C1624" t="s">
        <v>24</v>
      </c>
      <c r="D1624" t="b">
        <v>0</v>
      </c>
      <c r="E1624" s="1">
        <v>45193</v>
      </c>
      <c r="F1624" t="b">
        <v>1</v>
      </c>
      <c r="G1624" t="b">
        <v>1</v>
      </c>
      <c r="H1624" t="s">
        <v>16</v>
      </c>
      <c r="I1624" t="s">
        <v>1123</v>
      </c>
      <c r="J1624" s="2">
        <v>37356.7981</v>
      </c>
      <c r="K1624" t="s">
        <v>10875</v>
      </c>
    </row>
    <row r="1625" spans="1:11" x14ac:dyDescent="0.25">
      <c r="A1625">
        <v>1624</v>
      </c>
      <c r="B1625" t="s">
        <v>37</v>
      </c>
      <c r="C1625" t="s">
        <v>21</v>
      </c>
      <c r="D1625" t="b">
        <v>0</v>
      </c>
      <c r="E1625" s="1">
        <v>45084</v>
      </c>
      <c r="F1625" t="b">
        <v>1</v>
      </c>
      <c r="G1625" t="b">
        <v>0</v>
      </c>
      <c r="H1625" t="s">
        <v>749</v>
      </c>
      <c r="I1625" t="s">
        <v>1124</v>
      </c>
      <c r="J1625" s="2">
        <v>99150</v>
      </c>
      <c r="K1625" t="s">
        <v>10875</v>
      </c>
    </row>
    <row r="1626" spans="1:11" x14ac:dyDescent="0.25">
      <c r="A1626">
        <v>1625</v>
      </c>
      <c r="B1626" t="s">
        <v>23</v>
      </c>
      <c r="C1626" t="s">
        <v>31</v>
      </c>
      <c r="D1626" t="b">
        <v>0</v>
      </c>
      <c r="E1626" s="1">
        <v>44978</v>
      </c>
      <c r="F1626" t="b">
        <v>0</v>
      </c>
      <c r="G1626" t="b">
        <v>0</v>
      </c>
      <c r="H1626" t="s">
        <v>16</v>
      </c>
      <c r="I1626" t="s">
        <v>1125</v>
      </c>
      <c r="J1626" s="2">
        <v>100000</v>
      </c>
      <c r="K1626" t="s">
        <v>10875</v>
      </c>
    </row>
    <row r="1627" spans="1:11" x14ac:dyDescent="0.25">
      <c r="A1627">
        <v>1626</v>
      </c>
      <c r="B1627" t="s">
        <v>14</v>
      </c>
      <c r="C1627" t="s">
        <v>24</v>
      </c>
      <c r="D1627" t="b">
        <v>0</v>
      </c>
      <c r="E1627" s="1">
        <v>45284</v>
      </c>
      <c r="F1627" t="b">
        <v>0</v>
      </c>
      <c r="G1627" t="b">
        <v>0</v>
      </c>
      <c r="H1627" t="s">
        <v>16</v>
      </c>
      <c r="I1627" t="s">
        <v>1126</v>
      </c>
      <c r="J1627" s="2">
        <v>118684.8029</v>
      </c>
      <c r="K1627" t="s">
        <v>10875</v>
      </c>
    </row>
    <row r="1628" spans="1:11" x14ac:dyDescent="0.25">
      <c r="A1628">
        <v>1627</v>
      </c>
      <c r="B1628" t="s">
        <v>18</v>
      </c>
      <c r="C1628" t="s">
        <v>24</v>
      </c>
      <c r="D1628" t="b">
        <v>0</v>
      </c>
      <c r="E1628" s="1">
        <v>45187</v>
      </c>
      <c r="F1628" t="b">
        <v>1</v>
      </c>
      <c r="G1628" t="b">
        <v>0</v>
      </c>
      <c r="H1628" t="s">
        <v>16</v>
      </c>
      <c r="I1628" t="s">
        <v>275</v>
      </c>
      <c r="J1628" s="2">
        <v>58198.398999999998</v>
      </c>
      <c r="K1628" t="s">
        <v>10875</v>
      </c>
    </row>
    <row r="1629" spans="1:11" x14ac:dyDescent="0.25">
      <c r="A1629">
        <v>1628</v>
      </c>
      <c r="B1629" t="s">
        <v>14</v>
      </c>
      <c r="C1629" t="s">
        <v>24</v>
      </c>
      <c r="D1629" t="b">
        <v>0</v>
      </c>
      <c r="E1629" s="1">
        <v>45262</v>
      </c>
      <c r="F1629" t="b">
        <v>0</v>
      </c>
      <c r="G1629" t="b">
        <v>0</v>
      </c>
      <c r="H1629" t="s">
        <v>12</v>
      </c>
      <c r="I1629" t="s">
        <v>26</v>
      </c>
      <c r="J1629" s="2">
        <v>127212.7917</v>
      </c>
      <c r="K1629" t="s">
        <v>10875</v>
      </c>
    </row>
    <row r="1630" spans="1:11" x14ac:dyDescent="0.25">
      <c r="A1630">
        <v>1629</v>
      </c>
      <c r="B1630" t="s">
        <v>14</v>
      </c>
      <c r="C1630" t="s">
        <v>40</v>
      </c>
      <c r="D1630" t="b">
        <v>0</v>
      </c>
      <c r="E1630" s="1">
        <v>45097</v>
      </c>
      <c r="F1630" t="b">
        <v>0</v>
      </c>
      <c r="G1630" t="b">
        <v>1</v>
      </c>
      <c r="H1630" t="s">
        <v>16</v>
      </c>
      <c r="I1630" t="s">
        <v>1127</v>
      </c>
      <c r="J1630" s="2">
        <v>175000</v>
      </c>
      <c r="K1630" t="s">
        <v>10875</v>
      </c>
    </row>
    <row r="1631" spans="1:11" x14ac:dyDescent="0.25">
      <c r="A1631">
        <v>1630</v>
      </c>
      <c r="B1631" t="s">
        <v>14</v>
      </c>
      <c r="C1631" t="s">
        <v>15</v>
      </c>
      <c r="D1631" t="b">
        <v>0</v>
      </c>
      <c r="E1631" s="1">
        <v>45044</v>
      </c>
      <c r="F1631" t="b">
        <v>0</v>
      </c>
      <c r="G1631" t="b">
        <v>0</v>
      </c>
      <c r="H1631" t="s">
        <v>16</v>
      </c>
      <c r="I1631" t="s">
        <v>1128</v>
      </c>
      <c r="J1631" s="2">
        <v>137500</v>
      </c>
      <c r="K1631" t="s">
        <v>10875</v>
      </c>
    </row>
    <row r="1632" spans="1:11" x14ac:dyDescent="0.25">
      <c r="A1632">
        <v>1631</v>
      </c>
      <c r="B1632" t="s">
        <v>14</v>
      </c>
      <c r="C1632" t="s">
        <v>24</v>
      </c>
      <c r="D1632" t="b">
        <v>0</v>
      </c>
      <c r="E1632" s="1">
        <v>45209</v>
      </c>
      <c r="F1632" t="b">
        <v>0</v>
      </c>
      <c r="G1632" t="b">
        <v>0</v>
      </c>
      <c r="H1632" t="s">
        <v>16</v>
      </c>
      <c r="I1632" t="s">
        <v>699</v>
      </c>
      <c r="J1632" s="2">
        <v>127212.7917</v>
      </c>
      <c r="K1632" t="s">
        <v>10875</v>
      </c>
    </row>
    <row r="1633" spans="1:11" x14ac:dyDescent="0.25">
      <c r="A1633">
        <v>1632</v>
      </c>
      <c r="B1633" t="s">
        <v>69</v>
      </c>
      <c r="C1633" t="s">
        <v>21</v>
      </c>
      <c r="D1633" t="b">
        <v>0</v>
      </c>
      <c r="E1633" s="1">
        <v>45037</v>
      </c>
      <c r="F1633" t="b">
        <v>0</v>
      </c>
      <c r="G1633" t="b">
        <v>0</v>
      </c>
      <c r="H1633" t="s">
        <v>124</v>
      </c>
      <c r="I1633" t="s">
        <v>1129</v>
      </c>
      <c r="J1633" s="2">
        <v>79200</v>
      </c>
      <c r="K1633" t="s">
        <v>10875</v>
      </c>
    </row>
    <row r="1634" spans="1:11" x14ac:dyDescent="0.25">
      <c r="A1634">
        <v>1633</v>
      </c>
      <c r="B1634" t="s">
        <v>37</v>
      </c>
      <c r="C1634" t="s">
        <v>21</v>
      </c>
      <c r="D1634" t="b">
        <v>0</v>
      </c>
      <c r="E1634" s="1">
        <v>45171</v>
      </c>
      <c r="F1634" t="b">
        <v>0</v>
      </c>
      <c r="G1634" t="b">
        <v>0</v>
      </c>
      <c r="H1634" t="s">
        <v>1130</v>
      </c>
      <c r="I1634" t="s">
        <v>1131</v>
      </c>
      <c r="J1634" s="2">
        <v>100500</v>
      </c>
      <c r="K1634" t="s">
        <v>10875</v>
      </c>
    </row>
    <row r="1635" spans="1:11" x14ac:dyDescent="0.25">
      <c r="A1635">
        <v>1634</v>
      </c>
      <c r="B1635" t="s">
        <v>14</v>
      </c>
      <c r="C1635" t="s">
        <v>21</v>
      </c>
      <c r="D1635" t="b">
        <v>0</v>
      </c>
      <c r="E1635" s="1">
        <v>45049</v>
      </c>
      <c r="F1635" t="b">
        <v>0</v>
      </c>
      <c r="G1635" t="b">
        <v>0</v>
      </c>
      <c r="H1635" t="s">
        <v>585</v>
      </c>
      <c r="I1635" t="s">
        <v>1132</v>
      </c>
      <c r="J1635" s="2">
        <v>64800</v>
      </c>
      <c r="K1635" t="s">
        <v>10875</v>
      </c>
    </row>
    <row r="1636" spans="1:11" x14ac:dyDescent="0.25">
      <c r="A1636">
        <v>1635</v>
      </c>
      <c r="B1636" t="s">
        <v>23</v>
      </c>
      <c r="C1636" t="s">
        <v>283</v>
      </c>
      <c r="D1636" t="b">
        <v>0</v>
      </c>
      <c r="E1636" s="1">
        <v>44961</v>
      </c>
      <c r="F1636" t="b">
        <v>0</v>
      </c>
      <c r="G1636" t="b">
        <v>0</v>
      </c>
      <c r="H1636" t="s">
        <v>16</v>
      </c>
      <c r="I1636" t="s">
        <v>1133</v>
      </c>
      <c r="J1636" s="2">
        <v>240000</v>
      </c>
      <c r="K1636" t="s">
        <v>10875</v>
      </c>
    </row>
    <row r="1637" spans="1:11" x14ac:dyDescent="0.25">
      <c r="A1637">
        <v>1636</v>
      </c>
      <c r="B1637" t="s">
        <v>10</v>
      </c>
      <c r="C1637" t="s">
        <v>15</v>
      </c>
      <c r="D1637" t="b">
        <v>1</v>
      </c>
      <c r="E1637" s="1">
        <v>45103</v>
      </c>
      <c r="F1637" t="b">
        <v>0</v>
      </c>
      <c r="G1637" t="b">
        <v>0</v>
      </c>
      <c r="H1637" t="s">
        <v>16</v>
      </c>
      <c r="I1637" t="s">
        <v>1134</v>
      </c>
      <c r="J1637" s="2">
        <v>197600</v>
      </c>
      <c r="K1637" t="s">
        <v>1862</v>
      </c>
    </row>
    <row r="1638" spans="1:11" x14ac:dyDescent="0.25">
      <c r="A1638">
        <v>1637</v>
      </c>
      <c r="B1638" t="s">
        <v>23</v>
      </c>
      <c r="C1638" t="s">
        <v>31</v>
      </c>
      <c r="D1638" t="b">
        <v>1</v>
      </c>
      <c r="E1638" s="1">
        <v>45086</v>
      </c>
      <c r="F1638" t="b">
        <v>0</v>
      </c>
      <c r="G1638" t="b">
        <v>1</v>
      </c>
      <c r="H1638" t="s">
        <v>12</v>
      </c>
      <c r="I1638" t="s">
        <v>52</v>
      </c>
      <c r="J1638" s="2">
        <v>180000</v>
      </c>
      <c r="K1638" t="s">
        <v>1862</v>
      </c>
    </row>
    <row r="1639" spans="1:11" x14ac:dyDescent="0.25">
      <c r="A1639">
        <v>1638</v>
      </c>
      <c r="B1639" t="s">
        <v>28</v>
      </c>
      <c r="C1639" t="s">
        <v>31</v>
      </c>
      <c r="D1639" t="b">
        <v>0</v>
      </c>
      <c r="E1639" s="1">
        <v>45041</v>
      </c>
      <c r="F1639" t="b">
        <v>1</v>
      </c>
      <c r="G1639" t="b">
        <v>0</v>
      </c>
      <c r="H1639" t="s">
        <v>16</v>
      </c>
      <c r="I1639" t="s">
        <v>1135</v>
      </c>
      <c r="J1639" s="2">
        <v>170000</v>
      </c>
      <c r="K1639" t="s">
        <v>10875</v>
      </c>
    </row>
    <row r="1640" spans="1:11" x14ac:dyDescent="0.25">
      <c r="A1640">
        <v>1639</v>
      </c>
      <c r="B1640" t="s">
        <v>18</v>
      </c>
      <c r="C1640" t="s">
        <v>24</v>
      </c>
      <c r="D1640" t="b">
        <v>0</v>
      </c>
      <c r="E1640" s="1">
        <v>45170</v>
      </c>
      <c r="F1640" t="b">
        <v>0</v>
      </c>
      <c r="G1640" t="b">
        <v>1</v>
      </c>
      <c r="H1640" t="s">
        <v>16</v>
      </c>
      <c r="I1640" t="s">
        <v>212</v>
      </c>
      <c r="J1640" s="2">
        <v>56763.2019</v>
      </c>
      <c r="K1640" t="s">
        <v>10875</v>
      </c>
    </row>
    <row r="1641" spans="1:11" x14ac:dyDescent="0.25">
      <c r="A1641">
        <v>1640</v>
      </c>
      <c r="B1641" t="s">
        <v>23</v>
      </c>
      <c r="C1641" t="s">
        <v>21</v>
      </c>
      <c r="D1641" t="b">
        <v>0</v>
      </c>
      <c r="E1641" s="1">
        <v>44999</v>
      </c>
      <c r="F1641" t="b">
        <v>0</v>
      </c>
      <c r="G1641" t="b">
        <v>0</v>
      </c>
      <c r="H1641" t="s">
        <v>995</v>
      </c>
      <c r="I1641" t="s">
        <v>1136</v>
      </c>
      <c r="J1641" s="2">
        <v>56700</v>
      </c>
      <c r="K1641" t="s">
        <v>10875</v>
      </c>
    </row>
    <row r="1642" spans="1:11" x14ac:dyDescent="0.25">
      <c r="A1642">
        <v>1641</v>
      </c>
      <c r="B1642" t="s">
        <v>23</v>
      </c>
      <c r="C1642" t="s">
        <v>72</v>
      </c>
      <c r="D1642" t="b">
        <v>0</v>
      </c>
      <c r="E1642" s="1">
        <v>45132</v>
      </c>
      <c r="F1642" t="b">
        <v>0</v>
      </c>
      <c r="G1642" t="b">
        <v>0</v>
      </c>
      <c r="H1642" t="s">
        <v>12</v>
      </c>
      <c r="I1642" t="s">
        <v>352</v>
      </c>
      <c r="J1642" s="2">
        <v>281450.5</v>
      </c>
      <c r="K1642" t="s">
        <v>10875</v>
      </c>
    </row>
    <row r="1643" spans="1:11" x14ac:dyDescent="0.25">
      <c r="A1643">
        <v>1642</v>
      </c>
      <c r="B1643" t="s">
        <v>14</v>
      </c>
      <c r="C1643" t="s">
        <v>24</v>
      </c>
      <c r="D1643" t="b">
        <v>0</v>
      </c>
      <c r="E1643" s="1">
        <v>45090</v>
      </c>
      <c r="F1643" t="b">
        <v>1</v>
      </c>
      <c r="G1643" t="b">
        <v>1</v>
      </c>
      <c r="H1643" t="s">
        <v>12</v>
      </c>
      <c r="I1643" t="s">
        <v>274</v>
      </c>
      <c r="J1643" s="2">
        <v>59280</v>
      </c>
      <c r="K1643" t="s">
        <v>10875</v>
      </c>
    </row>
    <row r="1644" spans="1:11" x14ac:dyDescent="0.25">
      <c r="A1644">
        <v>1643</v>
      </c>
      <c r="B1644" t="s">
        <v>14</v>
      </c>
      <c r="C1644" t="s">
        <v>31</v>
      </c>
      <c r="D1644" t="b">
        <v>1</v>
      </c>
      <c r="E1644" s="1">
        <v>45167</v>
      </c>
      <c r="F1644" t="b">
        <v>0</v>
      </c>
      <c r="G1644" t="b">
        <v>1</v>
      </c>
      <c r="H1644" t="s">
        <v>16</v>
      </c>
      <c r="I1644" t="s">
        <v>1137</v>
      </c>
      <c r="J1644" s="2">
        <v>156000</v>
      </c>
      <c r="K1644" t="s">
        <v>1862</v>
      </c>
    </row>
    <row r="1645" spans="1:11" x14ac:dyDescent="0.25">
      <c r="A1645">
        <v>1644</v>
      </c>
      <c r="B1645" t="s">
        <v>23</v>
      </c>
      <c r="C1645" t="s">
        <v>31</v>
      </c>
      <c r="D1645" t="b">
        <v>0</v>
      </c>
      <c r="E1645" s="1">
        <v>45272</v>
      </c>
      <c r="F1645" t="b">
        <v>0</v>
      </c>
      <c r="G1645" t="b">
        <v>0</v>
      </c>
      <c r="H1645" t="s">
        <v>16</v>
      </c>
      <c r="I1645" t="s">
        <v>1138</v>
      </c>
      <c r="J1645" s="2">
        <v>117520</v>
      </c>
      <c r="K1645" t="s">
        <v>10875</v>
      </c>
    </row>
    <row r="1646" spans="1:11" x14ac:dyDescent="0.25">
      <c r="A1646">
        <v>1645</v>
      </c>
      <c r="B1646" t="s">
        <v>23</v>
      </c>
      <c r="C1646" t="s">
        <v>11</v>
      </c>
      <c r="D1646" t="b">
        <v>0</v>
      </c>
      <c r="E1646" s="1">
        <v>45205</v>
      </c>
      <c r="F1646" t="b">
        <v>0</v>
      </c>
      <c r="G1646" t="b">
        <v>0</v>
      </c>
      <c r="H1646" t="s">
        <v>16</v>
      </c>
      <c r="I1646" t="s">
        <v>1139</v>
      </c>
      <c r="J1646" s="2">
        <v>71402</v>
      </c>
      <c r="K1646" t="s">
        <v>10875</v>
      </c>
    </row>
    <row r="1647" spans="1:11" x14ac:dyDescent="0.25">
      <c r="A1647">
        <v>1646</v>
      </c>
      <c r="B1647" t="s">
        <v>23</v>
      </c>
      <c r="C1647" t="s">
        <v>1140</v>
      </c>
      <c r="D1647" t="b">
        <v>0</v>
      </c>
      <c r="E1647" s="1">
        <v>45251</v>
      </c>
      <c r="F1647" t="b">
        <v>0</v>
      </c>
      <c r="G1647" t="b">
        <v>0</v>
      </c>
      <c r="H1647" t="s">
        <v>16</v>
      </c>
      <c r="I1647" t="s">
        <v>1141</v>
      </c>
      <c r="J1647" s="2">
        <v>49920</v>
      </c>
      <c r="K1647" t="s">
        <v>10875</v>
      </c>
    </row>
    <row r="1648" spans="1:11" x14ac:dyDescent="0.25">
      <c r="A1648">
        <v>1647</v>
      </c>
      <c r="B1648" t="s">
        <v>14</v>
      </c>
      <c r="C1648" t="s">
        <v>31</v>
      </c>
      <c r="D1648" t="b">
        <v>1</v>
      </c>
      <c r="E1648" s="1">
        <v>44966</v>
      </c>
      <c r="F1648" t="b">
        <v>1</v>
      </c>
      <c r="G1648" t="b">
        <v>0</v>
      </c>
      <c r="H1648" t="s">
        <v>16</v>
      </c>
      <c r="I1648" t="s">
        <v>758</v>
      </c>
      <c r="J1648" s="2">
        <v>158080</v>
      </c>
      <c r="K1648" t="s">
        <v>1862</v>
      </c>
    </row>
    <row r="1649" spans="1:11" x14ac:dyDescent="0.25">
      <c r="A1649">
        <v>1648</v>
      </c>
      <c r="B1649" t="s">
        <v>37</v>
      </c>
      <c r="C1649" t="s">
        <v>40</v>
      </c>
      <c r="D1649" t="b">
        <v>0</v>
      </c>
      <c r="E1649" s="1">
        <v>45126</v>
      </c>
      <c r="F1649" t="b">
        <v>1</v>
      </c>
      <c r="G1649" t="b">
        <v>1</v>
      </c>
      <c r="H1649" t="s">
        <v>16</v>
      </c>
      <c r="I1649" t="s">
        <v>1142</v>
      </c>
      <c r="J1649" s="2">
        <v>135000</v>
      </c>
      <c r="K1649" t="s">
        <v>10875</v>
      </c>
    </row>
    <row r="1650" spans="1:11" x14ac:dyDescent="0.25">
      <c r="A1650">
        <v>1649</v>
      </c>
      <c r="B1650" t="s">
        <v>14</v>
      </c>
      <c r="C1650" t="s">
        <v>31</v>
      </c>
      <c r="D1650" t="b">
        <v>0</v>
      </c>
      <c r="E1650" s="1">
        <v>45250</v>
      </c>
      <c r="F1650" t="b">
        <v>0</v>
      </c>
      <c r="G1650" t="b">
        <v>0</v>
      </c>
      <c r="H1650" t="s">
        <v>16</v>
      </c>
      <c r="I1650" t="s">
        <v>71</v>
      </c>
      <c r="J1650" s="2">
        <v>141500</v>
      </c>
      <c r="K1650" t="s">
        <v>10875</v>
      </c>
    </row>
    <row r="1651" spans="1:11" x14ac:dyDescent="0.25">
      <c r="A1651">
        <v>1650</v>
      </c>
      <c r="B1651" t="s">
        <v>14</v>
      </c>
      <c r="C1651" t="s">
        <v>31</v>
      </c>
      <c r="D1651" t="b">
        <v>0</v>
      </c>
      <c r="E1651" s="1">
        <v>45086</v>
      </c>
      <c r="F1651" t="b">
        <v>1</v>
      </c>
      <c r="G1651" t="b">
        <v>0</v>
      </c>
      <c r="H1651" t="s">
        <v>12</v>
      </c>
      <c r="I1651" t="s">
        <v>229</v>
      </c>
      <c r="J1651" s="2">
        <v>130000</v>
      </c>
      <c r="K1651" t="s">
        <v>10875</v>
      </c>
    </row>
    <row r="1652" spans="1:11" x14ac:dyDescent="0.25">
      <c r="A1652">
        <v>1651</v>
      </c>
      <c r="B1652" t="s">
        <v>18</v>
      </c>
      <c r="C1652" t="s">
        <v>231</v>
      </c>
      <c r="D1652" t="b">
        <v>0</v>
      </c>
      <c r="E1652" s="1">
        <v>44942</v>
      </c>
      <c r="F1652" t="b">
        <v>0</v>
      </c>
      <c r="G1652" t="b">
        <v>0</v>
      </c>
      <c r="H1652" t="s">
        <v>16</v>
      </c>
      <c r="I1652" t="s">
        <v>345</v>
      </c>
      <c r="J1652" s="2">
        <v>146500</v>
      </c>
      <c r="K1652" t="s">
        <v>10875</v>
      </c>
    </row>
    <row r="1653" spans="1:11" x14ac:dyDescent="0.25">
      <c r="A1653">
        <v>1652</v>
      </c>
      <c r="B1653" t="s">
        <v>14</v>
      </c>
      <c r="C1653" t="s">
        <v>231</v>
      </c>
      <c r="D1653" t="b">
        <v>0</v>
      </c>
      <c r="E1653" s="1">
        <v>44997</v>
      </c>
      <c r="F1653" t="b">
        <v>0</v>
      </c>
      <c r="G1653" t="b">
        <v>1</v>
      </c>
      <c r="H1653" t="s">
        <v>16</v>
      </c>
      <c r="I1653" t="s">
        <v>1143</v>
      </c>
      <c r="J1653" s="2">
        <v>98000</v>
      </c>
      <c r="K1653" t="s">
        <v>10875</v>
      </c>
    </row>
    <row r="1654" spans="1:11" x14ac:dyDescent="0.25">
      <c r="A1654">
        <v>1653</v>
      </c>
      <c r="B1654" t="s">
        <v>14</v>
      </c>
      <c r="C1654" t="s">
        <v>31</v>
      </c>
      <c r="D1654" t="b">
        <v>0</v>
      </c>
      <c r="E1654" s="1">
        <v>45167</v>
      </c>
      <c r="F1654" t="b">
        <v>0</v>
      </c>
      <c r="G1654" t="b">
        <v>1</v>
      </c>
      <c r="H1654" t="s">
        <v>16</v>
      </c>
      <c r="I1654" t="s">
        <v>1144</v>
      </c>
      <c r="J1654" s="2">
        <v>110000</v>
      </c>
      <c r="K1654" t="s">
        <v>10875</v>
      </c>
    </row>
    <row r="1655" spans="1:11" x14ac:dyDescent="0.25">
      <c r="A1655">
        <v>1654</v>
      </c>
      <c r="B1655" t="s">
        <v>14</v>
      </c>
      <c r="C1655" t="s">
        <v>24</v>
      </c>
      <c r="D1655" t="b">
        <v>0</v>
      </c>
      <c r="E1655" s="1">
        <v>45171</v>
      </c>
      <c r="F1655" t="b">
        <v>0</v>
      </c>
      <c r="G1655" t="b">
        <v>1</v>
      </c>
      <c r="H1655" t="s">
        <v>16</v>
      </c>
      <c r="I1655" t="s">
        <v>67</v>
      </c>
      <c r="J1655" s="2">
        <v>84572.799700000003</v>
      </c>
      <c r="K1655" t="s">
        <v>10875</v>
      </c>
    </row>
    <row r="1656" spans="1:11" x14ac:dyDescent="0.25">
      <c r="A1656">
        <v>1655</v>
      </c>
      <c r="B1656" t="s">
        <v>28</v>
      </c>
      <c r="C1656" t="s">
        <v>40</v>
      </c>
      <c r="D1656" t="b">
        <v>0</v>
      </c>
      <c r="E1656" s="1">
        <v>45062</v>
      </c>
      <c r="F1656" t="b">
        <v>1</v>
      </c>
      <c r="G1656" t="b">
        <v>1</v>
      </c>
      <c r="H1656" t="s">
        <v>16</v>
      </c>
      <c r="I1656" t="s">
        <v>1145</v>
      </c>
      <c r="J1656" s="2">
        <v>150000</v>
      </c>
      <c r="K1656" t="s">
        <v>10875</v>
      </c>
    </row>
    <row r="1657" spans="1:11" x14ac:dyDescent="0.25">
      <c r="A1657">
        <v>1656</v>
      </c>
      <c r="B1657" t="s">
        <v>14</v>
      </c>
      <c r="C1657" t="s">
        <v>31</v>
      </c>
      <c r="D1657" t="b">
        <v>1</v>
      </c>
      <c r="E1657" s="1">
        <v>45153</v>
      </c>
      <c r="F1657" t="b">
        <v>0</v>
      </c>
      <c r="G1657" t="b">
        <v>1</v>
      </c>
      <c r="H1657" t="s">
        <v>16</v>
      </c>
      <c r="I1657" t="s">
        <v>1146</v>
      </c>
      <c r="J1657" s="2">
        <v>140000</v>
      </c>
      <c r="K1657" t="s">
        <v>1862</v>
      </c>
    </row>
    <row r="1658" spans="1:11" x14ac:dyDescent="0.25">
      <c r="A1658">
        <v>1657</v>
      </c>
      <c r="B1658" t="s">
        <v>10</v>
      </c>
      <c r="C1658" t="s">
        <v>24</v>
      </c>
      <c r="D1658" t="b">
        <v>0</v>
      </c>
      <c r="E1658" s="1">
        <v>45166</v>
      </c>
      <c r="F1658" t="b">
        <v>0</v>
      </c>
      <c r="G1658" t="b">
        <v>0</v>
      </c>
      <c r="H1658" t="s">
        <v>16</v>
      </c>
      <c r="I1658" t="s">
        <v>26</v>
      </c>
      <c r="J1658" s="2">
        <v>99049.6057</v>
      </c>
      <c r="K1658" t="s">
        <v>10875</v>
      </c>
    </row>
    <row r="1659" spans="1:11" x14ac:dyDescent="0.25">
      <c r="A1659">
        <v>1658</v>
      </c>
      <c r="B1659" t="s">
        <v>14</v>
      </c>
      <c r="C1659" t="s">
        <v>40</v>
      </c>
      <c r="D1659" t="b">
        <v>0</v>
      </c>
      <c r="E1659" s="1">
        <v>45117</v>
      </c>
      <c r="F1659" t="b">
        <v>0</v>
      </c>
      <c r="G1659" t="b">
        <v>0</v>
      </c>
      <c r="H1659" t="s">
        <v>16</v>
      </c>
      <c r="I1659" t="s">
        <v>1147</v>
      </c>
      <c r="J1659" s="2">
        <v>100000</v>
      </c>
      <c r="K1659" t="s">
        <v>10875</v>
      </c>
    </row>
    <row r="1660" spans="1:11" x14ac:dyDescent="0.25">
      <c r="A1660">
        <v>1659</v>
      </c>
      <c r="B1660" t="s">
        <v>10</v>
      </c>
      <c r="C1660" t="s">
        <v>128</v>
      </c>
      <c r="D1660" t="b">
        <v>0</v>
      </c>
      <c r="E1660" s="1">
        <v>45269</v>
      </c>
      <c r="F1660" t="b">
        <v>0</v>
      </c>
      <c r="G1660" t="b">
        <v>0</v>
      </c>
      <c r="H1660" t="s">
        <v>16</v>
      </c>
      <c r="I1660" t="s">
        <v>1148</v>
      </c>
      <c r="J1660" s="2">
        <v>135000</v>
      </c>
      <c r="K1660" t="s">
        <v>10875</v>
      </c>
    </row>
    <row r="1661" spans="1:11" x14ac:dyDescent="0.25">
      <c r="A1661">
        <v>1660</v>
      </c>
      <c r="B1661" t="s">
        <v>14</v>
      </c>
      <c r="C1661" t="s">
        <v>171</v>
      </c>
      <c r="D1661" t="b">
        <v>0</v>
      </c>
      <c r="E1661" s="1">
        <v>45138</v>
      </c>
      <c r="F1661" t="b">
        <v>0</v>
      </c>
      <c r="G1661" t="b">
        <v>1</v>
      </c>
      <c r="H1661" t="s">
        <v>12</v>
      </c>
      <c r="I1661" t="s">
        <v>338</v>
      </c>
      <c r="J1661" s="2">
        <v>174720</v>
      </c>
      <c r="K1661" t="s">
        <v>10875</v>
      </c>
    </row>
    <row r="1662" spans="1:11" x14ac:dyDescent="0.25">
      <c r="A1662">
        <v>1661</v>
      </c>
      <c r="B1662" t="s">
        <v>14</v>
      </c>
      <c r="C1662" t="s">
        <v>40</v>
      </c>
      <c r="D1662" t="b">
        <v>0</v>
      </c>
      <c r="E1662" s="1">
        <v>44950</v>
      </c>
      <c r="F1662" t="b">
        <v>0</v>
      </c>
      <c r="G1662" t="b">
        <v>1</v>
      </c>
      <c r="H1662" t="s">
        <v>16</v>
      </c>
      <c r="I1662" t="s">
        <v>1149</v>
      </c>
      <c r="J1662" s="2">
        <v>90000</v>
      </c>
      <c r="K1662" t="s">
        <v>10875</v>
      </c>
    </row>
    <row r="1663" spans="1:11" x14ac:dyDescent="0.25">
      <c r="A1663">
        <v>1662</v>
      </c>
      <c r="B1663" t="s">
        <v>23</v>
      </c>
      <c r="C1663" t="s">
        <v>24</v>
      </c>
      <c r="D1663" t="b">
        <v>1</v>
      </c>
      <c r="E1663" s="1">
        <v>45212</v>
      </c>
      <c r="F1663" t="b">
        <v>0</v>
      </c>
      <c r="G1663" t="b">
        <v>1</v>
      </c>
      <c r="H1663" t="s">
        <v>16</v>
      </c>
      <c r="I1663" t="s">
        <v>181</v>
      </c>
      <c r="J1663" s="2">
        <v>113932.00320000001</v>
      </c>
      <c r="K1663" t="s">
        <v>1862</v>
      </c>
    </row>
    <row r="1664" spans="1:11" x14ac:dyDescent="0.25">
      <c r="A1664">
        <v>1663</v>
      </c>
      <c r="B1664" t="s">
        <v>37</v>
      </c>
      <c r="C1664" t="s">
        <v>15</v>
      </c>
      <c r="D1664" t="b">
        <v>1</v>
      </c>
      <c r="E1664" s="1">
        <v>45054</v>
      </c>
      <c r="F1664" t="b">
        <v>0</v>
      </c>
      <c r="G1664" t="b">
        <v>1</v>
      </c>
      <c r="H1664" t="s">
        <v>16</v>
      </c>
      <c r="I1664" t="s">
        <v>574</v>
      </c>
      <c r="J1664" s="2">
        <v>115000</v>
      </c>
      <c r="K1664" t="s">
        <v>1862</v>
      </c>
    </row>
    <row r="1665" spans="1:11" x14ac:dyDescent="0.25">
      <c r="A1665">
        <v>1664</v>
      </c>
      <c r="B1665" t="s">
        <v>14</v>
      </c>
      <c r="C1665" t="s">
        <v>31</v>
      </c>
      <c r="D1665" t="b">
        <v>0</v>
      </c>
      <c r="E1665" s="1">
        <v>44985</v>
      </c>
      <c r="F1665" t="b">
        <v>0</v>
      </c>
      <c r="G1665" t="b">
        <v>0</v>
      </c>
      <c r="H1665" t="s">
        <v>16</v>
      </c>
      <c r="I1665" t="s">
        <v>1150</v>
      </c>
      <c r="J1665" s="2">
        <v>127500</v>
      </c>
      <c r="K1665" t="s">
        <v>10875</v>
      </c>
    </row>
    <row r="1666" spans="1:11" x14ac:dyDescent="0.25">
      <c r="A1666">
        <v>1665</v>
      </c>
      <c r="B1666" t="s">
        <v>28</v>
      </c>
      <c r="C1666" t="s">
        <v>31</v>
      </c>
      <c r="D1666" t="b">
        <v>0</v>
      </c>
      <c r="E1666" s="1">
        <v>45113</v>
      </c>
      <c r="F1666" t="b">
        <v>0</v>
      </c>
      <c r="G1666" t="b">
        <v>0</v>
      </c>
      <c r="H1666" t="s">
        <v>16</v>
      </c>
      <c r="I1666" t="s">
        <v>847</v>
      </c>
      <c r="J1666" s="2">
        <v>160000</v>
      </c>
      <c r="K1666" t="s">
        <v>10875</v>
      </c>
    </row>
    <row r="1667" spans="1:11" x14ac:dyDescent="0.25">
      <c r="A1667">
        <v>1666</v>
      </c>
      <c r="B1667" t="s">
        <v>108</v>
      </c>
      <c r="C1667" t="s">
        <v>24</v>
      </c>
      <c r="D1667" t="b">
        <v>0</v>
      </c>
      <c r="E1667" s="1">
        <v>45188</v>
      </c>
      <c r="F1667" t="b">
        <v>0</v>
      </c>
      <c r="G1667" t="b">
        <v>0</v>
      </c>
      <c r="H1667" t="s">
        <v>12</v>
      </c>
      <c r="I1667" t="s">
        <v>1151</v>
      </c>
      <c r="J1667" s="2">
        <v>31657.598600000001</v>
      </c>
      <c r="K1667" t="s">
        <v>10875</v>
      </c>
    </row>
    <row r="1668" spans="1:11" x14ac:dyDescent="0.25">
      <c r="A1668">
        <v>1667</v>
      </c>
      <c r="B1668" t="s">
        <v>23</v>
      </c>
      <c r="C1668" t="s">
        <v>11</v>
      </c>
      <c r="D1668" t="b">
        <v>0</v>
      </c>
      <c r="E1668" s="1">
        <v>45286</v>
      </c>
      <c r="F1668" t="b">
        <v>0</v>
      </c>
      <c r="G1668" t="b">
        <v>0</v>
      </c>
      <c r="H1668" t="s">
        <v>16</v>
      </c>
      <c r="I1668" t="s">
        <v>1152</v>
      </c>
      <c r="J1668" s="2">
        <v>41600</v>
      </c>
      <c r="K1668" t="s">
        <v>10875</v>
      </c>
    </row>
    <row r="1669" spans="1:11" x14ac:dyDescent="0.25">
      <c r="A1669">
        <v>1668</v>
      </c>
      <c r="B1669" t="s">
        <v>23</v>
      </c>
      <c r="C1669" t="s">
        <v>40</v>
      </c>
      <c r="D1669" t="b">
        <v>0</v>
      </c>
      <c r="E1669" s="1">
        <v>44944</v>
      </c>
      <c r="F1669" t="b">
        <v>0</v>
      </c>
      <c r="G1669" t="b">
        <v>1</v>
      </c>
      <c r="H1669" t="s">
        <v>16</v>
      </c>
      <c r="I1669" t="s">
        <v>1153</v>
      </c>
      <c r="J1669" s="2">
        <v>175000</v>
      </c>
      <c r="K1669" t="s">
        <v>10875</v>
      </c>
    </row>
    <row r="1670" spans="1:11" x14ac:dyDescent="0.25">
      <c r="A1670">
        <v>1669</v>
      </c>
      <c r="B1670" t="s">
        <v>14</v>
      </c>
      <c r="C1670" t="s">
        <v>24</v>
      </c>
      <c r="D1670" t="b">
        <v>0</v>
      </c>
      <c r="E1670" s="1">
        <v>45197</v>
      </c>
      <c r="F1670" t="b">
        <v>0</v>
      </c>
      <c r="G1670" t="b">
        <v>0</v>
      </c>
      <c r="H1670" t="s">
        <v>16</v>
      </c>
      <c r="I1670" t="s">
        <v>1154</v>
      </c>
      <c r="J1670" s="2">
        <v>109782.39750000001</v>
      </c>
      <c r="K1670" t="s">
        <v>10875</v>
      </c>
    </row>
    <row r="1671" spans="1:11" x14ac:dyDescent="0.25">
      <c r="A1671">
        <v>1670</v>
      </c>
      <c r="B1671" t="s">
        <v>14</v>
      </c>
      <c r="C1671" t="s">
        <v>40</v>
      </c>
      <c r="D1671" t="b">
        <v>0</v>
      </c>
      <c r="E1671" s="1">
        <v>45109</v>
      </c>
      <c r="F1671" t="b">
        <v>0</v>
      </c>
      <c r="G1671" t="b">
        <v>1</v>
      </c>
      <c r="H1671" t="s">
        <v>16</v>
      </c>
      <c r="I1671" t="s">
        <v>137</v>
      </c>
      <c r="J1671" s="2">
        <v>115000</v>
      </c>
      <c r="K1671" t="s">
        <v>10875</v>
      </c>
    </row>
    <row r="1672" spans="1:11" x14ac:dyDescent="0.25">
      <c r="A1672">
        <v>1671</v>
      </c>
      <c r="B1672" t="s">
        <v>37</v>
      </c>
      <c r="C1672" t="s">
        <v>15</v>
      </c>
      <c r="D1672" t="b">
        <v>0</v>
      </c>
      <c r="E1672" s="1">
        <v>45057</v>
      </c>
      <c r="F1672" t="b">
        <v>0</v>
      </c>
      <c r="G1672" t="b">
        <v>1</v>
      </c>
      <c r="H1672" t="s">
        <v>16</v>
      </c>
      <c r="I1672" t="s">
        <v>1155</v>
      </c>
      <c r="J1672" s="2">
        <v>47515</v>
      </c>
      <c r="K1672" t="s">
        <v>10875</v>
      </c>
    </row>
    <row r="1673" spans="1:11" x14ac:dyDescent="0.25">
      <c r="A1673">
        <v>1672</v>
      </c>
      <c r="B1673" t="s">
        <v>14</v>
      </c>
      <c r="C1673" t="s">
        <v>101</v>
      </c>
      <c r="D1673" t="b">
        <v>1</v>
      </c>
      <c r="E1673" s="1">
        <v>45033</v>
      </c>
      <c r="F1673" t="b">
        <v>1</v>
      </c>
      <c r="G1673" t="b">
        <v>0</v>
      </c>
      <c r="H1673" t="s">
        <v>16</v>
      </c>
      <c r="I1673" t="s">
        <v>101</v>
      </c>
      <c r="J1673" s="2">
        <v>112500</v>
      </c>
      <c r="K1673" t="s">
        <v>1862</v>
      </c>
    </row>
    <row r="1674" spans="1:11" x14ac:dyDescent="0.25">
      <c r="A1674">
        <v>1673</v>
      </c>
      <c r="B1674" t="s">
        <v>14</v>
      </c>
      <c r="C1674" t="s">
        <v>31</v>
      </c>
      <c r="D1674" t="b">
        <v>1</v>
      </c>
      <c r="E1674" s="1">
        <v>45055</v>
      </c>
      <c r="F1674" t="b">
        <v>0</v>
      </c>
      <c r="G1674" t="b">
        <v>0</v>
      </c>
      <c r="H1674" t="s">
        <v>16</v>
      </c>
      <c r="I1674" t="s">
        <v>1156</v>
      </c>
      <c r="J1674" s="2">
        <v>94000</v>
      </c>
      <c r="K1674" t="s">
        <v>1862</v>
      </c>
    </row>
    <row r="1675" spans="1:11" x14ac:dyDescent="0.25">
      <c r="A1675">
        <v>1674</v>
      </c>
      <c r="B1675" t="s">
        <v>23</v>
      </c>
      <c r="C1675" t="s">
        <v>31</v>
      </c>
      <c r="D1675" t="b">
        <v>0</v>
      </c>
      <c r="E1675" s="1">
        <v>45216</v>
      </c>
      <c r="F1675" t="b">
        <v>0</v>
      </c>
      <c r="G1675" t="b">
        <v>1</v>
      </c>
      <c r="H1675" t="s">
        <v>16</v>
      </c>
      <c r="I1675" t="s">
        <v>633</v>
      </c>
      <c r="J1675" s="2">
        <v>100774.5</v>
      </c>
      <c r="K1675" t="s">
        <v>10875</v>
      </c>
    </row>
    <row r="1676" spans="1:11" x14ac:dyDescent="0.25">
      <c r="A1676">
        <v>1675</v>
      </c>
      <c r="B1676" t="s">
        <v>23</v>
      </c>
      <c r="C1676" t="s">
        <v>171</v>
      </c>
      <c r="D1676" t="b">
        <v>0</v>
      </c>
      <c r="E1676" s="1">
        <v>45066</v>
      </c>
      <c r="F1676" t="b">
        <v>0</v>
      </c>
      <c r="G1676" t="b">
        <v>1</v>
      </c>
      <c r="H1676" t="s">
        <v>16</v>
      </c>
      <c r="I1676" t="s">
        <v>97</v>
      </c>
      <c r="J1676" s="2">
        <v>87500</v>
      </c>
      <c r="K1676" t="s">
        <v>10875</v>
      </c>
    </row>
    <row r="1677" spans="1:11" x14ac:dyDescent="0.25">
      <c r="A1677">
        <v>1676</v>
      </c>
      <c r="B1677" t="s">
        <v>37</v>
      </c>
      <c r="C1677" t="s">
        <v>80</v>
      </c>
      <c r="D1677" t="b">
        <v>1</v>
      </c>
      <c r="E1677" s="1">
        <v>45209</v>
      </c>
      <c r="F1677" t="b">
        <v>0</v>
      </c>
      <c r="G1677" t="b">
        <v>1</v>
      </c>
      <c r="H1677" t="s">
        <v>16</v>
      </c>
      <c r="I1677" t="s">
        <v>1076</v>
      </c>
      <c r="J1677" s="2">
        <v>95000</v>
      </c>
      <c r="K1677" t="s">
        <v>1862</v>
      </c>
    </row>
    <row r="1678" spans="1:11" x14ac:dyDescent="0.25">
      <c r="A1678">
        <v>1677</v>
      </c>
      <c r="B1678" t="s">
        <v>18</v>
      </c>
      <c r="C1678" t="s">
        <v>40</v>
      </c>
      <c r="D1678" t="b">
        <v>0</v>
      </c>
      <c r="E1678" s="1">
        <v>45249</v>
      </c>
      <c r="F1678" t="b">
        <v>0</v>
      </c>
      <c r="G1678" t="b">
        <v>1</v>
      </c>
      <c r="H1678" t="s">
        <v>16</v>
      </c>
      <c r="I1678" t="s">
        <v>1157</v>
      </c>
      <c r="J1678" s="2">
        <v>135000</v>
      </c>
      <c r="K1678" t="s">
        <v>10875</v>
      </c>
    </row>
    <row r="1679" spans="1:11" x14ac:dyDescent="0.25">
      <c r="A1679">
        <v>1678</v>
      </c>
      <c r="B1679" t="s">
        <v>14</v>
      </c>
      <c r="C1679" t="s">
        <v>63</v>
      </c>
      <c r="D1679" t="b">
        <v>0</v>
      </c>
      <c r="E1679" s="1">
        <v>44990</v>
      </c>
      <c r="F1679" t="b">
        <v>0</v>
      </c>
      <c r="G1679" t="b">
        <v>0</v>
      </c>
      <c r="H1679" t="s">
        <v>16</v>
      </c>
      <c r="I1679" t="s">
        <v>1158</v>
      </c>
      <c r="J1679" s="2">
        <v>109200</v>
      </c>
      <c r="K1679" t="s">
        <v>10875</v>
      </c>
    </row>
    <row r="1680" spans="1:11" x14ac:dyDescent="0.25">
      <c r="A1680">
        <v>1679</v>
      </c>
      <c r="B1680" t="s">
        <v>23</v>
      </c>
      <c r="C1680" t="s">
        <v>11</v>
      </c>
      <c r="D1680" t="b">
        <v>1</v>
      </c>
      <c r="E1680" s="1">
        <v>45126</v>
      </c>
      <c r="F1680" t="b">
        <v>0</v>
      </c>
      <c r="G1680" t="b">
        <v>1</v>
      </c>
      <c r="H1680" t="s">
        <v>16</v>
      </c>
      <c r="I1680" t="s">
        <v>483</v>
      </c>
      <c r="J1680" s="2">
        <v>229000</v>
      </c>
      <c r="K1680" t="s">
        <v>1862</v>
      </c>
    </row>
    <row r="1681" spans="1:11" x14ac:dyDescent="0.25">
      <c r="A1681">
        <v>1680</v>
      </c>
      <c r="B1681" t="s">
        <v>23</v>
      </c>
      <c r="C1681" t="s">
        <v>148</v>
      </c>
      <c r="D1681" t="b">
        <v>0</v>
      </c>
      <c r="E1681" s="1">
        <v>45149</v>
      </c>
      <c r="F1681" t="b">
        <v>0</v>
      </c>
      <c r="G1681" t="b">
        <v>1</v>
      </c>
      <c r="H1681" t="s">
        <v>12</v>
      </c>
      <c r="I1681" t="s">
        <v>1159</v>
      </c>
      <c r="J1681" s="2">
        <v>71000</v>
      </c>
      <c r="K1681" t="s">
        <v>10875</v>
      </c>
    </row>
    <row r="1682" spans="1:11" x14ac:dyDescent="0.25">
      <c r="A1682">
        <v>1681</v>
      </c>
      <c r="B1682" t="s">
        <v>23</v>
      </c>
      <c r="C1682" t="s">
        <v>31</v>
      </c>
      <c r="D1682" t="b">
        <v>0</v>
      </c>
      <c r="E1682" s="1">
        <v>44949</v>
      </c>
      <c r="F1682" t="b">
        <v>0</v>
      </c>
      <c r="G1682" t="b">
        <v>0</v>
      </c>
      <c r="H1682" t="s">
        <v>16</v>
      </c>
      <c r="I1682" t="s">
        <v>157</v>
      </c>
      <c r="J1682" s="2">
        <v>130000</v>
      </c>
      <c r="K1682" t="s">
        <v>10875</v>
      </c>
    </row>
    <row r="1683" spans="1:11" x14ac:dyDescent="0.25">
      <c r="A1683">
        <v>1682</v>
      </c>
      <c r="B1683" t="s">
        <v>37</v>
      </c>
      <c r="C1683" t="s">
        <v>11</v>
      </c>
      <c r="D1683" t="b">
        <v>0</v>
      </c>
      <c r="E1683" s="1">
        <v>45226</v>
      </c>
      <c r="F1683" t="b">
        <v>1</v>
      </c>
      <c r="G1683" t="b">
        <v>0</v>
      </c>
      <c r="H1683" t="s">
        <v>16</v>
      </c>
      <c r="I1683" t="s">
        <v>973</v>
      </c>
      <c r="J1683" s="2">
        <v>145600</v>
      </c>
      <c r="K1683" t="s">
        <v>10875</v>
      </c>
    </row>
    <row r="1684" spans="1:11" x14ac:dyDescent="0.25">
      <c r="A1684">
        <v>1683</v>
      </c>
      <c r="B1684" t="s">
        <v>37</v>
      </c>
      <c r="C1684" t="s">
        <v>24</v>
      </c>
      <c r="D1684" t="b">
        <v>1</v>
      </c>
      <c r="E1684" s="1">
        <v>45223</v>
      </c>
      <c r="F1684" t="b">
        <v>0</v>
      </c>
      <c r="G1684" t="b">
        <v>1</v>
      </c>
      <c r="H1684" t="s">
        <v>16</v>
      </c>
      <c r="I1684" t="s">
        <v>59</v>
      </c>
      <c r="J1684" s="2">
        <v>52000</v>
      </c>
      <c r="K1684" t="s">
        <v>1862</v>
      </c>
    </row>
    <row r="1685" spans="1:11" x14ac:dyDescent="0.25">
      <c r="A1685">
        <v>1684</v>
      </c>
      <c r="B1685" t="s">
        <v>23</v>
      </c>
      <c r="C1685" t="s">
        <v>21</v>
      </c>
      <c r="D1685" t="b">
        <v>0</v>
      </c>
      <c r="E1685" s="1">
        <v>44966</v>
      </c>
      <c r="F1685" t="b">
        <v>0</v>
      </c>
      <c r="G1685" t="b">
        <v>0</v>
      </c>
      <c r="H1685" t="s">
        <v>124</v>
      </c>
      <c r="I1685" t="s">
        <v>22</v>
      </c>
      <c r="J1685" s="2">
        <v>45000</v>
      </c>
      <c r="K1685" t="s">
        <v>10875</v>
      </c>
    </row>
    <row r="1686" spans="1:11" x14ac:dyDescent="0.25">
      <c r="A1686">
        <v>1685</v>
      </c>
      <c r="B1686" t="s">
        <v>23</v>
      </c>
      <c r="C1686" t="s">
        <v>40</v>
      </c>
      <c r="D1686" t="b">
        <v>0</v>
      </c>
      <c r="E1686" s="1">
        <v>45090</v>
      </c>
      <c r="F1686" t="b">
        <v>0</v>
      </c>
      <c r="G1686" t="b">
        <v>1</v>
      </c>
      <c r="H1686" t="s">
        <v>12</v>
      </c>
      <c r="I1686" t="s">
        <v>476</v>
      </c>
      <c r="J1686" s="2">
        <v>150000</v>
      </c>
      <c r="K1686" t="s">
        <v>10875</v>
      </c>
    </row>
    <row r="1687" spans="1:11" x14ac:dyDescent="0.25">
      <c r="A1687">
        <v>1686</v>
      </c>
      <c r="B1687" t="s">
        <v>14</v>
      </c>
      <c r="C1687" t="s">
        <v>31</v>
      </c>
      <c r="D1687" t="b">
        <v>0</v>
      </c>
      <c r="E1687" s="1">
        <v>45243</v>
      </c>
      <c r="F1687" t="b">
        <v>0</v>
      </c>
      <c r="G1687" t="b">
        <v>1</v>
      </c>
      <c r="H1687" t="s">
        <v>16</v>
      </c>
      <c r="I1687" t="s">
        <v>101</v>
      </c>
      <c r="J1687" s="2">
        <v>115000</v>
      </c>
      <c r="K1687" t="s">
        <v>10875</v>
      </c>
    </row>
    <row r="1688" spans="1:11" x14ac:dyDescent="0.25">
      <c r="A1688">
        <v>1687</v>
      </c>
      <c r="B1688" t="s">
        <v>14</v>
      </c>
      <c r="C1688" t="s">
        <v>11</v>
      </c>
      <c r="D1688" t="b">
        <v>0</v>
      </c>
      <c r="E1688" s="1">
        <v>44946</v>
      </c>
      <c r="F1688" t="b">
        <v>1</v>
      </c>
      <c r="G1688" t="b">
        <v>0</v>
      </c>
      <c r="H1688" t="s">
        <v>16</v>
      </c>
      <c r="I1688" t="s">
        <v>607</v>
      </c>
      <c r="J1688" s="2">
        <v>96500</v>
      </c>
      <c r="K1688" t="s">
        <v>10875</v>
      </c>
    </row>
    <row r="1689" spans="1:11" x14ac:dyDescent="0.25">
      <c r="A1689">
        <v>1688</v>
      </c>
      <c r="B1689" t="s">
        <v>14</v>
      </c>
      <c r="C1689" t="s">
        <v>40</v>
      </c>
      <c r="D1689" t="b">
        <v>0</v>
      </c>
      <c r="E1689" s="1">
        <v>44997</v>
      </c>
      <c r="F1689" t="b">
        <v>0</v>
      </c>
      <c r="G1689" t="b">
        <v>1</v>
      </c>
      <c r="H1689" t="s">
        <v>12</v>
      </c>
      <c r="I1689" t="s">
        <v>202</v>
      </c>
      <c r="J1689" s="2">
        <v>90000</v>
      </c>
      <c r="K1689" t="s">
        <v>10875</v>
      </c>
    </row>
    <row r="1690" spans="1:11" x14ac:dyDescent="0.25">
      <c r="A1690">
        <v>1689</v>
      </c>
      <c r="B1690" t="s">
        <v>14</v>
      </c>
      <c r="C1690" t="s">
        <v>44</v>
      </c>
      <c r="D1690" t="b">
        <v>0</v>
      </c>
      <c r="E1690" s="1">
        <v>45180</v>
      </c>
      <c r="F1690" t="b">
        <v>0</v>
      </c>
      <c r="G1690" t="b">
        <v>1</v>
      </c>
      <c r="H1690" t="s">
        <v>16</v>
      </c>
      <c r="I1690" t="s">
        <v>45</v>
      </c>
      <c r="J1690" s="2">
        <v>211000</v>
      </c>
      <c r="K1690" t="s">
        <v>10875</v>
      </c>
    </row>
    <row r="1691" spans="1:11" x14ac:dyDescent="0.25">
      <c r="A1691">
        <v>1690</v>
      </c>
      <c r="B1691" t="s">
        <v>23</v>
      </c>
      <c r="C1691" t="s">
        <v>21</v>
      </c>
      <c r="D1691" t="b">
        <v>0</v>
      </c>
      <c r="E1691" s="1">
        <v>45165</v>
      </c>
      <c r="F1691" t="b">
        <v>0</v>
      </c>
      <c r="G1691" t="b">
        <v>0</v>
      </c>
      <c r="H1691" t="s">
        <v>70</v>
      </c>
      <c r="I1691" t="s">
        <v>22</v>
      </c>
      <c r="J1691" s="2">
        <v>157500</v>
      </c>
      <c r="K1691" t="s">
        <v>10875</v>
      </c>
    </row>
    <row r="1692" spans="1:11" x14ac:dyDescent="0.25">
      <c r="A1692">
        <v>1691</v>
      </c>
      <c r="B1692" t="s">
        <v>10</v>
      </c>
      <c r="C1692" t="s">
        <v>24</v>
      </c>
      <c r="D1692" t="b">
        <v>1</v>
      </c>
      <c r="E1692" s="1">
        <v>45095</v>
      </c>
      <c r="F1692" t="b">
        <v>0</v>
      </c>
      <c r="G1692" t="b">
        <v>0</v>
      </c>
      <c r="H1692" t="s">
        <v>16</v>
      </c>
      <c r="I1692" t="s">
        <v>1160</v>
      </c>
      <c r="J1692" s="2">
        <v>176800</v>
      </c>
      <c r="K1692" t="s">
        <v>1862</v>
      </c>
    </row>
    <row r="1693" spans="1:11" x14ac:dyDescent="0.25">
      <c r="A1693">
        <v>1692</v>
      </c>
      <c r="B1693" t="s">
        <v>28</v>
      </c>
      <c r="C1693" t="s">
        <v>24</v>
      </c>
      <c r="D1693" t="b">
        <v>0</v>
      </c>
      <c r="E1693" s="1">
        <v>45165</v>
      </c>
      <c r="F1693" t="b">
        <v>0</v>
      </c>
      <c r="G1693" t="b">
        <v>0</v>
      </c>
      <c r="H1693" t="s">
        <v>16</v>
      </c>
      <c r="I1693" t="s">
        <v>511</v>
      </c>
      <c r="J1693" s="2">
        <v>115627.2003</v>
      </c>
      <c r="K1693" t="s">
        <v>10875</v>
      </c>
    </row>
    <row r="1694" spans="1:11" x14ac:dyDescent="0.25">
      <c r="A1694">
        <v>1693</v>
      </c>
      <c r="B1694" t="s">
        <v>37</v>
      </c>
      <c r="C1694" t="s">
        <v>24</v>
      </c>
      <c r="D1694" t="b">
        <v>0</v>
      </c>
      <c r="E1694" s="1">
        <v>45187</v>
      </c>
      <c r="F1694" t="b">
        <v>1</v>
      </c>
      <c r="G1694" t="b">
        <v>0</v>
      </c>
      <c r="H1694" t="s">
        <v>16</v>
      </c>
      <c r="I1694" t="s">
        <v>322</v>
      </c>
      <c r="J1694" s="2">
        <v>49420.800499999998</v>
      </c>
      <c r="K1694" t="s">
        <v>10875</v>
      </c>
    </row>
    <row r="1695" spans="1:11" x14ac:dyDescent="0.25">
      <c r="A1695">
        <v>1694</v>
      </c>
      <c r="B1695" t="s">
        <v>20</v>
      </c>
      <c r="C1695" t="s">
        <v>21</v>
      </c>
      <c r="D1695" t="b">
        <v>0</v>
      </c>
      <c r="E1695" s="1">
        <v>45055</v>
      </c>
      <c r="F1695" t="b">
        <v>0</v>
      </c>
      <c r="G1695" t="b">
        <v>0</v>
      </c>
      <c r="H1695" t="s">
        <v>424</v>
      </c>
      <c r="I1695" t="s">
        <v>1161</v>
      </c>
      <c r="J1695" s="2">
        <v>166000</v>
      </c>
      <c r="K1695" t="s">
        <v>10875</v>
      </c>
    </row>
    <row r="1696" spans="1:11" x14ac:dyDescent="0.25">
      <c r="A1696">
        <v>1695</v>
      </c>
      <c r="B1696" t="s">
        <v>23</v>
      </c>
      <c r="C1696" t="s">
        <v>15</v>
      </c>
      <c r="D1696" t="b">
        <v>0</v>
      </c>
      <c r="E1696" s="1">
        <v>45117</v>
      </c>
      <c r="F1696" t="b">
        <v>0</v>
      </c>
      <c r="G1696" t="b">
        <v>1</v>
      </c>
      <c r="H1696" t="s">
        <v>16</v>
      </c>
      <c r="I1696" t="s">
        <v>1162</v>
      </c>
      <c r="J1696" s="2">
        <v>142500</v>
      </c>
      <c r="K1696" t="s">
        <v>10875</v>
      </c>
    </row>
    <row r="1697" spans="1:11" x14ac:dyDescent="0.25">
      <c r="A1697">
        <v>1696</v>
      </c>
      <c r="B1697" t="s">
        <v>37</v>
      </c>
      <c r="C1697" t="s">
        <v>31</v>
      </c>
      <c r="D1697" t="b">
        <v>0</v>
      </c>
      <c r="E1697" s="1">
        <v>45266</v>
      </c>
      <c r="F1697" t="b">
        <v>1</v>
      </c>
      <c r="G1697" t="b">
        <v>1</v>
      </c>
      <c r="H1697" t="s">
        <v>16</v>
      </c>
      <c r="I1697" t="s">
        <v>157</v>
      </c>
      <c r="J1697" s="2">
        <v>72500</v>
      </c>
      <c r="K1697" t="s">
        <v>10875</v>
      </c>
    </row>
    <row r="1698" spans="1:11" x14ac:dyDescent="0.25">
      <c r="A1698">
        <v>1697</v>
      </c>
      <c r="B1698" t="s">
        <v>23</v>
      </c>
      <c r="C1698" t="s">
        <v>15</v>
      </c>
      <c r="D1698" t="b">
        <v>0</v>
      </c>
      <c r="E1698" s="1">
        <v>45078</v>
      </c>
      <c r="F1698" t="b">
        <v>0</v>
      </c>
      <c r="G1698" t="b">
        <v>1</v>
      </c>
      <c r="H1698" t="s">
        <v>16</v>
      </c>
      <c r="I1698" t="s">
        <v>453</v>
      </c>
      <c r="J1698" s="2">
        <v>151840</v>
      </c>
      <c r="K1698" t="s">
        <v>10875</v>
      </c>
    </row>
    <row r="1699" spans="1:11" x14ac:dyDescent="0.25">
      <c r="A1699">
        <v>1698</v>
      </c>
      <c r="B1699" t="s">
        <v>23</v>
      </c>
      <c r="C1699" t="s">
        <v>24</v>
      </c>
      <c r="D1699" t="b">
        <v>0</v>
      </c>
      <c r="E1699" s="1">
        <v>45202</v>
      </c>
      <c r="F1699" t="b">
        <v>0</v>
      </c>
      <c r="G1699" t="b">
        <v>1</v>
      </c>
      <c r="H1699" t="s">
        <v>16</v>
      </c>
      <c r="I1699" t="s">
        <v>59</v>
      </c>
      <c r="J1699" s="2">
        <v>52000</v>
      </c>
      <c r="K1699" t="s">
        <v>10875</v>
      </c>
    </row>
    <row r="1700" spans="1:11" x14ac:dyDescent="0.25">
      <c r="A1700">
        <v>1699</v>
      </c>
      <c r="B1700" t="s">
        <v>23</v>
      </c>
      <c r="C1700" t="s">
        <v>63</v>
      </c>
      <c r="D1700" t="b">
        <v>0</v>
      </c>
      <c r="E1700" s="1">
        <v>44946</v>
      </c>
      <c r="F1700" t="b">
        <v>0</v>
      </c>
      <c r="G1700" t="b">
        <v>0</v>
      </c>
      <c r="H1700" t="s">
        <v>16</v>
      </c>
      <c r="I1700" t="s">
        <v>1163</v>
      </c>
      <c r="J1700" s="2">
        <v>135200</v>
      </c>
      <c r="K1700" t="s">
        <v>10875</v>
      </c>
    </row>
    <row r="1701" spans="1:11" x14ac:dyDescent="0.25">
      <c r="A1701">
        <v>1700</v>
      </c>
      <c r="B1701" t="s">
        <v>69</v>
      </c>
      <c r="C1701" t="s">
        <v>577</v>
      </c>
      <c r="D1701" t="b">
        <v>0</v>
      </c>
      <c r="E1701" s="1">
        <v>45179</v>
      </c>
      <c r="F1701" t="b">
        <v>1</v>
      </c>
      <c r="G1701" t="b">
        <v>0</v>
      </c>
      <c r="H1701" t="s">
        <v>124</v>
      </c>
      <c r="I1701" t="s">
        <v>1164</v>
      </c>
      <c r="J1701" s="2">
        <v>140000</v>
      </c>
      <c r="K1701" t="s">
        <v>10875</v>
      </c>
    </row>
    <row r="1702" spans="1:11" x14ac:dyDescent="0.25">
      <c r="A1702">
        <v>1701</v>
      </c>
      <c r="B1702" t="s">
        <v>23</v>
      </c>
      <c r="C1702" t="s">
        <v>290</v>
      </c>
      <c r="D1702" t="b">
        <v>0</v>
      </c>
      <c r="E1702" s="1">
        <v>45038</v>
      </c>
      <c r="F1702" t="b">
        <v>0</v>
      </c>
      <c r="G1702" t="b">
        <v>1</v>
      </c>
      <c r="H1702" t="s">
        <v>16</v>
      </c>
      <c r="I1702" t="s">
        <v>1165</v>
      </c>
      <c r="J1702" s="2">
        <v>132500</v>
      </c>
      <c r="K1702" t="s">
        <v>10875</v>
      </c>
    </row>
    <row r="1703" spans="1:11" x14ac:dyDescent="0.25">
      <c r="A1703">
        <v>1702</v>
      </c>
      <c r="B1703" t="s">
        <v>28</v>
      </c>
      <c r="C1703" t="s">
        <v>40</v>
      </c>
      <c r="D1703" t="b">
        <v>0</v>
      </c>
      <c r="E1703" s="1">
        <v>44992</v>
      </c>
      <c r="F1703" t="b">
        <v>0</v>
      </c>
      <c r="G1703" t="b">
        <v>1</v>
      </c>
      <c r="H1703" t="s">
        <v>16</v>
      </c>
      <c r="I1703" t="s">
        <v>1166</v>
      </c>
      <c r="J1703" s="2">
        <v>150000</v>
      </c>
      <c r="K1703" t="s">
        <v>10875</v>
      </c>
    </row>
    <row r="1704" spans="1:11" x14ac:dyDescent="0.25">
      <c r="A1704">
        <v>1703</v>
      </c>
      <c r="B1704" t="s">
        <v>23</v>
      </c>
      <c r="C1704" t="s">
        <v>88</v>
      </c>
      <c r="D1704" t="b">
        <v>1</v>
      </c>
      <c r="E1704" s="1">
        <v>45288</v>
      </c>
      <c r="F1704" t="b">
        <v>0</v>
      </c>
      <c r="G1704" t="b">
        <v>0</v>
      </c>
      <c r="H1704" t="s">
        <v>16</v>
      </c>
      <c r="I1704" t="s">
        <v>88</v>
      </c>
      <c r="J1704" s="2">
        <v>46800</v>
      </c>
      <c r="K1704" t="s">
        <v>1862</v>
      </c>
    </row>
    <row r="1705" spans="1:11" x14ac:dyDescent="0.25">
      <c r="A1705">
        <v>1704</v>
      </c>
      <c r="B1705" t="s">
        <v>23</v>
      </c>
      <c r="C1705" t="s">
        <v>21</v>
      </c>
      <c r="D1705" t="b">
        <v>0</v>
      </c>
      <c r="E1705" s="1">
        <v>45037</v>
      </c>
      <c r="F1705" t="b">
        <v>0</v>
      </c>
      <c r="G1705" t="b">
        <v>0</v>
      </c>
      <c r="H1705" t="s">
        <v>99</v>
      </c>
      <c r="I1705" t="s">
        <v>100</v>
      </c>
      <c r="J1705" s="2">
        <v>131560</v>
      </c>
      <c r="K1705" t="s">
        <v>10875</v>
      </c>
    </row>
    <row r="1706" spans="1:11" x14ac:dyDescent="0.25">
      <c r="A1706">
        <v>1705</v>
      </c>
      <c r="B1706" t="s">
        <v>23</v>
      </c>
      <c r="C1706" t="s">
        <v>88</v>
      </c>
      <c r="D1706" t="b">
        <v>1</v>
      </c>
      <c r="E1706" s="1">
        <v>45180</v>
      </c>
      <c r="F1706" t="b">
        <v>0</v>
      </c>
      <c r="G1706" t="b">
        <v>0</v>
      </c>
      <c r="H1706" t="s">
        <v>12</v>
      </c>
      <c r="I1706" t="s">
        <v>88</v>
      </c>
      <c r="J1706" s="2">
        <v>69680</v>
      </c>
      <c r="K1706" t="s">
        <v>1862</v>
      </c>
    </row>
    <row r="1707" spans="1:11" x14ac:dyDescent="0.25">
      <c r="A1707">
        <v>1706</v>
      </c>
      <c r="B1707" t="s">
        <v>14</v>
      </c>
      <c r="C1707" t="s">
        <v>11</v>
      </c>
      <c r="D1707" t="b">
        <v>1</v>
      </c>
      <c r="E1707" s="1">
        <v>44957</v>
      </c>
      <c r="F1707" t="b">
        <v>0</v>
      </c>
      <c r="G1707" t="b">
        <v>1</v>
      </c>
      <c r="H1707" t="s">
        <v>12</v>
      </c>
      <c r="I1707" t="s">
        <v>1167</v>
      </c>
      <c r="J1707" s="2">
        <v>112500</v>
      </c>
      <c r="K1707" t="s">
        <v>1862</v>
      </c>
    </row>
    <row r="1708" spans="1:11" x14ac:dyDescent="0.25">
      <c r="A1708">
        <v>1707</v>
      </c>
      <c r="B1708" t="s">
        <v>14</v>
      </c>
      <c r="C1708" t="s">
        <v>15</v>
      </c>
      <c r="D1708" t="b">
        <v>0</v>
      </c>
      <c r="E1708" s="1">
        <v>45086</v>
      </c>
      <c r="F1708" t="b">
        <v>0</v>
      </c>
      <c r="G1708" t="b">
        <v>0</v>
      </c>
      <c r="H1708" t="s">
        <v>16</v>
      </c>
      <c r="I1708" t="s">
        <v>1168</v>
      </c>
      <c r="J1708" s="2">
        <v>93600</v>
      </c>
      <c r="K1708" t="s">
        <v>10875</v>
      </c>
    </row>
    <row r="1709" spans="1:11" x14ac:dyDescent="0.25">
      <c r="A1709">
        <v>1708</v>
      </c>
      <c r="B1709" t="s">
        <v>14</v>
      </c>
      <c r="C1709" t="s">
        <v>24</v>
      </c>
      <c r="D1709" t="b">
        <v>0</v>
      </c>
      <c r="E1709" s="1">
        <v>45212</v>
      </c>
      <c r="F1709" t="b">
        <v>0</v>
      </c>
      <c r="G1709" t="b">
        <v>0</v>
      </c>
      <c r="H1709" t="s">
        <v>16</v>
      </c>
      <c r="I1709" t="s">
        <v>416</v>
      </c>
      <c r="J1709" s="2">
        <v>117468.0048</v>
      </c>
      <c r="K1709" t="s">
        <v>10875</v>
      </c>
    </row>
    <row r="1710" spans="1:11" x14ac:dyDescent="0.25">
      <c r="A1710">
        <v>1709</v>
      </c>
      <c r="B1710" t="s">
        <v>14</v>
      </c>
      <c r="C1710" t="s">
        <v>21</v>
      </c>
      <c r="D1710" t="b">
        <v>0</v>
      </c>
      <c r="E1710" s="1">
        <v>44933</v>
      </c>
      <c r="F1710" t="b">
        <v>0</v>
      </c>
      <c r="G1710" t="b">
        <v>0</v>
      </c>
      <c r="H1710" t="s">
        <v>518</v>
      </c>
      <c r="I1710" t="s">
        <v>367</v>
      </c>
      <c r="J1710" s="2">
        <v>98301.5</v>
      </c>
      <c r="K1710" t="s">
        <v>10875</v>
      </c>
    </row>
    <row r="1711" spans="1:11" x14ac:dyDescent="0.25">
      <c r="A1711">
        <v>1710</v>
      </c>
      <c r="B1711" t="s">
        <v>28</v>
      </c>
      <c r="C1711" t="s">
        <v>24</v>
      </c>
      <c r="D1711" t="b">
        <v>0</v>
      </c>
      <c r="E1711" s="1">
        <v>45159</v>
      </c>
      <c r="F1711" t="b">
        <v>0</v>
      </c>
      <c r="G1711" t="b">
        <v>1</v>
      </c>
      <c r="H1711" t="s">
        <v>16</v>
      </c>
      <c r="I1711" t="s">
        <v>45</v>
      </c>
      <c r="J1711" s="2">
        <v>68847.996799999994</v>
      </c>
      <c r="K1711" t="s">
        <v>10875</v>
      </c>
    </row>
    <row r="1712" spans="1:11" x14ac:dyDescent="0.25">
      <c r="A1712">
        <v>1711</v>
      </c>
      <c r="B1712" t="s">
        <v>23</v>
      </c>
      <c r="C1712" t="s">
        <v>21</v>
      </c>
      <c r="D1712" t="b">
        <v>0</v>
      </c>
      <c r="E1712" s="1">
        <v>45242</v>
      </c>
      <c r="F1712" t="b">
        <v>0</v>
      </c>
      <c r="G1712" t="b">
        <v>0</v>
      </c>
      <c r="H1712" t="s">
        <v>313</v>
      </c>
      <c r="I1712" t="s">
        <v>1169</v>
      </c>
      <c r="J1712" s="2">
        <v>170575</v>
      </c>
      <c r="K1712" t="s">
        <v>10875</v>
      </c>
    </row>
    <row r="1713" spans="1:11" x14ac:dyDescent="0.25">
      <c r="A1713">
        <v>1712</v>
      </c>
      <c r="B1713" t="s">
        <v>14</v>
      </c>
      <c r="C1713" t="s">
        <v>91</v>
      </c>
      <c r="D1713" t="b">
        <v>0</v>
      </c>
      <c r="E1713" s="1">
        <v>45196</v>
      </c>
      <c r="F1713" t="b">
        <v>1</v>
      </c>
      <c r="G1713" t="b">
        <v>0</v>
      </c>
      <c r="H1713" t="s">
        <v>16</v>
      </c>
      <c r="I1713" t="s">
        <v>1170</v>
      </c>
      <c r="J1713" s="2">
        <v>124800</v>
      </c>
      <c r="K1713" t="s">
        <v>10875</v>
      </c>
    </row>
    <row r="1714" spans="1:11" x14ac:dyDescent="0.25">
      <c r="A1714">
        <v>1713</v>
      </c>
      <c r="B1714" t="s">
        <v>23</v>
      </c>
      <c r="C1714" t="s">
        <v>24</v>
      </c>
      <c r="D1714" t="b">
        <v>1</v>
      </c>
      <c r="E1714" s="1">
        <v>45211</v>
      </c>
      <c r="F1714" t="b">
        <v>0</v>
      </c>
      <c r="G1714" t="b">
        <v>1</v>
      </c>
      <c r="H1714" t="s">
        <v>16</v>
      </c>
      <c r="I1714" t="s">
        <v>59</v>
      </c>
      <c r="J1714" s="2">
        <v>52000</v>
      </c>
      <c r="K1714" t="s">
        <v>1862</v>
      </c>
    </row>
    <row r="1715" spans="1:11" x14ac:dyDescent="0.25">
      <c r="A1715">
        <v>1714</v>
      </c>
      <c r="B1715" t="s">
        <v>14</v>
      </c>
      <c r="C1715" t="s">
        <v>63</v>
      </c>
      <c r="D1715" t="b">
        <v>0</v>
      </c>
      <c r="E1715" s="1">
        <v>45180</v>
      </c>
      <c r="F1715" t="b">
        <v>0</v>
      </c>
      <c r="G1715" t="b">
        <v>0</v>
      </c>
      <c r="H1715" t="s">
        <v>16</v>
      </c>
      <c r="I1715" t="s">
        <v>1171</v>
      </c>
      <c r="J1715" s="2">
        <v>93600</v>
      </c>
      <c r="K1715" t="s">
        <v>10875</v>
      </c>
    </row>
    <row r="1716" spans="1:11" x14ac:dyDescent="0.25">
      <c r="A1716">
        <v>1715</v>
      </c>
      <c r="B1716" t="s">
        <v>37</v>
      </c>
      <c r="C1716" t="s">
        <v>24</v>
      </c>
      <c r="D1716" t="b">
        <v>0</v>
      </c>
      <c r="E1716" s="1">
        <v>45215</v>
      </c>
      <c r="F1716" t="b">
        <v>0</v>
      </c>
      <c r="G1716" t="b">
        <v>0</v>
      </c>
      <c r="H1716" t="s">
        <v>16</v>
      </c>
      <c r="I1716" t="s">
        <v>325</v>
      </c>
      <c r="J1716" s="2">
        <v>83356.001600000003</v>
      </c>
      <c r="K1716" t="s">
        <v>10875</v>
      </c>
    </row>
    <row r="1717" spans="1:11" x14ac:dyDescent="0.25">
      <c r="A1717">
        <v>1716</v>
      </c>
      <c r="B1717" t="s">
        <v>14</v>
      </c>
      <c r="C1717" t="s">
        <v>31</v>
      </c>
      <c r="D1717" t="b">
        <v>0</v>
      </c>
      <c r="E1717" s="1">
        <v>45262</v>
      </c>
      <c r="F1717" t="b">
        <v>0</v>
      </c>
      <c r="G1717" t="b">
        <v>1</v>
      </c>
      <c r="H1717" t="s">
        <v>16</v>
      </c>
      <c r="I1717" t="s">
        <v>219</v>
      </c>
      <c r="J1717" s="2">
        <v>100000.5</v>
      </c>
      <c r="K1717" t="s">
        <v>10875</v>
      </c>
    </row>
    <row r="1718" spans="1:11" x14ac:dyDescent="0.25">
      <c r="A1718">
        <v>1717</v>
      </c>
      <c r="B1718" t="s">
        <v>37</v>
      </c>
      <c r="C1718" t="s">
        <v>21</v>
      </c>
      <c r="D1718" t="b">
        <v>0</v>
      </c>
      <c r="E1718" s="1">
        <v>45141</v>
      </c>
      <c r="F1718" t="b">
        <v>0</v>
      </c>
      <c r="G1718" t="b">
        <v>0</v>
      </c>
      <c r="H1718" t="s">
        <v>215</v>
      </c>
      <c r="I1718" t="s">
        <v>726</v>
      </c>
      <c r="J1718" s="2">
        <v>132500</v>
      </c>
      <c r="K1718" t="s">
        <v>10875</v>
      </c>
    </row>
    <row r="1719" spans="1:11" x14ac:dyDescent="0.25">
      <c r="A1719">
        <v>1718</v>
      </c>
      <c r="B1719" t="s">
        <v>69</v>
      </c>
      <c r="C1719" t="s">
        <v>21</v>
      </c>
      <c r="D1719" t="b">
        <v>0</v>
      </c>
      <c r="E1719" s="1">
        <v>44988</v>
      </c>
      <c r="F1719" t="b">
        <v>0</v>
      </c>
      <c r="G1719" t="b">
        <v>0</v>
      </c>
      <c r="H1719" t="s">
        <v>749</v>
      </c>
      <c r="I1719" t="s">
        <v>1172</v>
      </c>
      <c r="J1719" s="2">
        <v>99150</v>
      </c>
      <c r="K1719" t="s">
        <v>10875</v>
      </c>
    </row>
    <row r="1720" spans="1:11" x14ac:dyDescent="0.25">
      <c r="A1720">
        <v>1719</v>
      </c>
      <c r="B1720" t="s">
        <v>28</v>
      </c>
      <c r="C1720" t="s">
        <v>24</v>
      </c>
      <c r="D1720" t="b">
        <v>0</v>
      </c>
      <c r="E1720" s="1">
        <v>45180</v>
      </c>
      <c r="F1720" t="b">
        <v>0</v>
      </c>
      <c r="G1720" t="b">
        <v>1</v>
      </c>
      <c r="H1720" t="s">
        <v>12</v>
      </c>
      <c r="I1720" t="s">
        <v>45</v>
      </c>
      <c r="J1720" s="2">
        <v>99361.600999999995</v>
      </c>
      <c r="K1720" t="s">
        <v>10875</v>
      </c>
    </row>
    <row r="1721" spans="1:11" x14ac:dyDescent="0.25">
      <c r="A1721">
        <v>1720</v>
      </c>
      <c r="B1721" t="s">
        <v>14</v>
      </c>
      <c r="C1721" t="s">
        <v>40</v>
      </c>
      <c r="D1721" t="b">
        <v>0</v>
      </c>
      <c r="E1721" s="1">
        <v>45043</v>
      </c>
      <c r="F1721" t="b">
        <v>0</v>
      </c>
      <c r="G1721" t="b">
        <v>0</v>
      </c>
      <c r="H1721" t="s">
        <v>16</v>
      </c>
      <c r="I1721" t="s">
        <v>1173</v>
      </c>
      <c r="J1721" s="2">
        <v>125000</v>
      </c>
      <c r="K1721" t="s">
        <v>10875</v>
      </c>
    </row>
    <row r="1722" spans="1:11" x14ac:dyDescent="0.25">
      <c r="A1722">
        <v>1721</v>
      </c>
      <c r="B1722" t="s">
        <v>23</v>
      </c>
      <c r="C1722" t="s">
        <v>15</v>
      </c>
      <c r="D1722" t="b">
        <v>1</v>
      </c>
      <c r="E1722" s="1">
        <v>44953</v>
      </c>
      <c r="F1722" t="b">
        <v>0</v>
      </c>
      <c r="G1722" t="b">
        <v>1</v>
      </c>
      <c r="H1722" t="s">
        <v>16</v>
      </c>
      <c r="I1722" t="s">
        <v>1174</v>
      </c>
      <c r="J1722" s="2">
        <v>140618.40700000001</v>
      </c>
      <c r="K1722" t="s">
        <v>1862</v>
      </c>
    </row>
    <row r="1723" spans="1:11" x14ac:dyDescent="0.25">
      <c r="A1723">
        <v>1722</v>
      </c>
      <c r="B1723" t="s">
        <v>23</v>
      </c>
      <c r="C1723" t="s">
        <v>88</v>
      </c>
      <c r="D1723" t="b">
        <v>1</v>
      </c>
      <c r="E1723" s="1">
        <v>44957</v>
      </c>
      <c r="F1723" t="b">
        <v>0</v>
      </c>
      <c r="G1723" t="b">
        <v>0</v>
      </c>
      <c r="H1723" t="s">
        <v>16</v>
      </c>
      <c r="I1723" t="s">
        <v>88</v>
      </c>
      <c r="J1723" s="2">
        <v>208000</v>
      </c>
      <c r="K1723" t="s">
        <v>1862</v>
      </c>
    </row>
    <row r="1724" spans="1:11" x14ac:dyDescent="0.25">
      <c r="A1724">
        <v>1723</v>
      </c>
      <c r="B1724" t="s">
        <v>20</v>
      </c>
      <c r="C1724" t="s">
        <v>24</v>
      </c>
      <c r="D1724" t="b">
        <v>0</v>
      </c>
      <c r="E1724" s="1">
        <v>45209</v>
      </c>
      <c r="F1724" t="b">
        <v>0</v>
      </c>
      <c r="G1724" t="b">
        <v>0</v>
      </c>
      <c r="H1724" t="s">
        <v>16</v>
      </c>
      <c r="I1724" t="s">
        <v>349</v>
      </c>
      <c r="J1724" s="2">
        <v>84822.397500000006</v>
      </c>
      <c r="K1724" t="s">
        <v>10875</v>
      </c>
    </row>
    <row r="1725" spans="1:11" x14ac:dyDescent="0.25">
      <c r="A1725">
        <v>1724</v>
      </c>
      <c r="B1725" t="s">
        <v>14</v>
      </c>
      <c r="C1725" t="s">
        <v>24</v>
      </c>
      <c r="D1725" t="b">
        <v>0</v>
      </c>
      <c r="E1725" s="1">
        <v>45152</v>
      </c>
      <c r="F1725" t="b">
        <v>0</v>
      </c>
      <c r="G1725" t="b">
        <v>1</v>
      </c>
      <c r="H1725" t="s">
        <v>12</v>
      </c>
      <c r="I1725" t="s">
        <v>1175</v>
      </c>
      <c r="J1725" s="2">
        <v>116480</v>
      </c>
      <c r="K1725" t="s">
        <v>10875</v>
      </c>
    </row>
    <row r="1726" spans="1:11" x14ac:dyDescent="0.25">
      <c r="A1726">
        <v>1725</v>
      </c>
      <c r="B1726" t="s">
        <v>14</v>
      </c>
      <c r="C1726" t="s">
        <v>15</v>
      </c>
      <c r="D1726" t="b">
        <v>0</v>
      </c>
      <c r="E1726" s="1">
        <v>44979</v>
      </c>
      <c r="F1726" t="b">
        <v>0</v>
      </c>
      <c r="G1726" t="b">
        <v>0</v>
      </c>
      <c r="H1726" t="s">
        <v>16</v>
      </c>
      <c r="I1726" t="s">
        <v>1176</v>
      </c>
      <c r="J1726" s="2">
        <v>125000</v>
      </c>
      <c r="K1726" t="s">
        <v>10875</v>
      </c>
    </row>
    <row r="1727" spans="1:11" x14ac:dyDescent="0.25">
      <c r="A1727">
        <v>1726</v>
      </c>
      <c r="B1727" t="s">
        <v>37</v>
      </c>
      <c r="C1727" t="s">
        <v>21</v>
      </c>
      <c r="D1727" t="b">
        <v>0</v>
      </c>
      <c r="E1727" s="1">
        <v>45087</v>
      </c>
      <c r="F1727" t="b">
        <v>0</v>
      </c>
      <c r="G1727" t="b">
        <v>0</v>
      </c>
      <c r="H1727" t="s">
        <v>81</v>
      </c>
      <c r="I1727" t="s">
        <v>1177</v>
      </c>
      <c r="J1727" s="2">
        <v>63000</v>
      </c>
      <c r="K1727" t="s">
        <v>10875</v>
      </c>
    </row>
    <row r="1728" spans="1:11" x14ac:dyDescent="0.25">
      <c r="A1728">
        <v>1727</v>
      </c>
      <c r="B1728" t="s">
        <v>14</v>
      </c>
      <c r="C1728" t="s">
        <v>31</v>
      </c>
      <c r="D1728" t="b">
        <v>0</v>
      </c>
      <c r="E1728" s="1">
        <v>45022</v>
      </c>
      <c r="F1728" t="b">
        <v>0</v>
      </c>
      <c r="G1728" t="b">
        <v>0</v>
      </c>
      <c r="H1728" t="s">
        <v>16</v>
      </c>
      <c r="I1728" t="s">
        <v>101</v>
      </c>
      <c r="J1728" s="2">
        <v>87360</v>
      </c>
      <c r="K1728" t="s">
        <v>10875</v>
      </c>
    </row>
    <row r="1729" spans="1:11" x14ac:dyDescent="0.25">
      <c r="A1729">
        <v>1728</v>
      </c>
      <c r="B1729" t="s">
        <v>14</v>
      </c>
      <c r="C1729" t="s">
        <v>31</v>
      </c>
      <c r="D1729" t="b">
        <v>1</v>
      </c>
      <c r="E1729" s="1">
        <v>45059</v>
      </c>
      <c r="F1729" t="b">
        <v>0</v>
      </c>
      <c r="G1729" t="b">
        <v>0</v>
      </c>
      <c r="H1729" t="s">
        <v>16</v>
      </c>
      <c r="I1729" t="s">
        <v>1178</v>
      </c>
      <c r="J1729" s="2">
        <v>135200</v>
      </c>
      <c r="K1729" t="s">
        <v>1862</v>
      </c>
    </row>
    <row r="1730" spans="1:11" x14ac:dyDescent="0.25">
      <c r="A1730">
        <v>1729</v>
      </c>
      <c r="B1730" t="s">
        <v>37</v>
      </c>
      <c r="C1730" t="s">
        <v>1115</v>
      </c>
      <c r="D1730" t="b">
        <v>0</v>
      </c>
      <c r="E1730" s="1">
        <v>45273</v>
      </c>
      <c r="F1730" t="b">
        <v>0</v>
      </c>
      <c r="G1730" t="b">
        <v>0</v>
      </c>
      <c r="H1730" t="s">
        <v>16</v>
      </c>
      <c r="I1730" t="s">
        <v>618</v>
      </c>
      <c r="J1730" s="2">
        <v>67818</v>
      </c>
      <c r="K1730" t="s">
        <v>10875</v>
      </c>
    </row>
    <row r="1731" spans="1:11" x14ac:dyDescent="0.25">
      <c r="A1731">
        <v>1730</v>
      </c>
      <c r="B1731" t="s">
        <v>14</v>
      </c>
      <c r="C1731" t="s">
        <v>31</v>
      </c>
      <c r="D1731" t="b">
        <v>1</v>
      </c>
      <c r="E1731" s="1">
        <v>45035</v>
      </c>
      <c r="F1731" t="b">
        <v>0</v>
      </c>
      <c r="G1731" t="b">
        <v>0</v>
      </c>
      <c r="H1731" t="s">
        <v>16</v>
      </c>
      <c r="I1731" t="s">
        <v>157</v>
      </c>
      <c r="J1731" s="2">
        <v>145000</v>
      </c>
      <c r="K1731" t="s">
        <v>1862</v>
      </c>
    </row>
    <row r="1732" spans="1:11" x14ac:dyDescent="0.25">
      <c r="A1732">
        <v>1731</v>
      </c>
      <c r="B1732" t="s">
        <v>14</v>
      </c>
      <c r="C1732" t="s">
        <v>31</v>
      </c>
      <c r="D1732" t="b">
        <v>1</v>
      </c>
      <c r="E1732" s="1">
        <v>44999</v>
      </c>
      <c r="F1732" t="b">
        <v>1</v>
      </c>
      <c r="G1732" t="b">
        <v>0</v>
      </c>
      <c r="H1732" t="s">
        <v>12</v>
      </c>
      <c r="I1732" t="s">
        <v>157</v>
      </c>
      <c r="J1732" s="2">
        <v>92500</v>
      </c>
      <c r="K1732" t="s">
        <v>1862</v>
      </c>
    </row>
    <row r="1733" spans="1:11" x14ac:dyDescent="0.25">
      <c r="A1733">
        <v>1732</v>
      </c>
      <c r="B1733" t="s">
        <v>14</v>
      </c>
      <c r="C1733" t="s">
        <v>40</v>
      </c>
      <c r="D1733" t="b">
        <v>0</v>
      </c>
      <c r="E1733" s="1">
        <v>45103</v>
      </c>
      <c r="F1733" t="b">
        <v>0</v>
      </c>
      <c r="G1733" t="b">
        <v>0</v>
      </c>
      <c r="H1733" t="s">
        <v>12</v>
      </c>
      <c r="I1733" t="s">
        <v>1179</v>
      </c>
      <c r="J1733" s="2">
        <v>125000</v>
      </c>
      <c r="K1733" t="s">
        <v>10875</v>
      </c>
    </row>
    <row r="1734" spans="1:11" x14ac:dyDescent="0.25">
      <c r="A1734">
        <v>1733</v>
      </c>
      <c r="B1734" t="s">
        <v>14</v>
      </c>
      <c r="C1734" t="s">
        <v>21</v>
      </c>
      <c r="D1734" t="b">
        <v>0</v>
      </c>
      <c r="E1734" s="1">
        <v>45258</v>
      </c>
      <c r="F1734" t="b">
        <v>0</v>
      </c>
      <c r="G1734" t="b">
        <v>0</v>
      </c>
      <c r="H1734" t="s">
        <v>16</v>
      </c>
      <c r="I1734" t="s">
        <v>1180</v>
      </c>
      <c r="J1734" s="2">
        <v>155500</v>
      </c>
      <c r="K1734" t="s">
        <v>10875</v>
      </c>
    </row>
    <row r="1735" spans="1:11" x14ac:dyDescent="0.25">
      <c r="A1735">
        <v>1734</v>
      </c>
      <c r="B1735" t="s">
        <v>14</v>
      </c>
      <c r="C1735" t="s">
        <v>63</v>
      </c>
      <c r="D1735" t="b">
        <v>0</v>
      </c>
      <c r="E1735" s="1">
        <v>45036</v>
      </c>
      <c r="F1735" t="b">
        <v>1</v>
      </c>
      <c r="G1735" t="b">
        <v>1</v>
      </c>
      <c r="H1735" t="s">
        <v>16</v>
      </c>
      <c r="I1735" t="s">
        <v>804</v>
      </c>
      <c r="J1735" s="2">
        <v>132080</v>
      </c>
      <c r="K1735" t="s">
        <v>10875</v>
      </c>
    </row>
    <row r="1736" spans="1:11" x14ac:dyDescent="0.25">
      <c r="A1736">
        <v>1735</v>
      </c>
      <c r="B1736" t="s">
        <v>23</v>
      </c>
      <c r="C1736" t="s">
        <v>31</v>
      </c>
      <c r="D1736" t="b">
        <v>0</v>
      </c>
      <c r="E1736" s="1">
        <v>45217</v>
      </c>
      <c r="F1736" t="b">
        <v>0</v>
      </c>
      <c r="G1736" t="b">
        <v>0</v>
      </c>
      <c r="H1736" t="s">
        <v>16</v>
      </c>
      <c r="I1736" t="s">
        <v>71</v>
      </c>
      <c r="J1736" s="2">
        <v>87000</v>
      </c>
      <c r="K1736" t="s">
        <v>10875</v>
      </c>
    </row>
    <row r="1737" spans="1:11" x14ac:dyDescent="0.25">
      <c r="A1737">
        <v>1736</v>
      </c>
      <c r="B1737" t="s">
        <v>14</v>
      </c>
      <c r="C1737" t="s">
        <v>40</v>
      </c>
      <c r="D1737" t="b">
        <v>0</v>
      </c>
      <c r="E1737" s="1">
        <v>45197</v>
      </c>
      <c r="F1737" t="b">
        <v>0</v>
      </c>
      <c r="G1737" t="b">
        <v>1</v>
      </c>
      <c r="H1737" t="s">
        <v>16</v>
      </c>
      <c r="I1737" t="s">
        <v>1181</v>
      </c>
      <c r="J1737" s="2">
        <v>125000</v>
      </c>
      <c r="K1737" t="s">
        <v>10875</v>
      </c>
    </row>
    <row r="1738" spans="1:11" x14ac:dyDescent="0.25">
      <c r="A1738">
        <v>1737</v>
      </c>
      <c r="B1738" t="s">
        <v>18</v>
      </c>
      <c r="C1738" t="s">
        <v>40</v>
      </c>
      <c r="D1738" t="b">
        <v>0</v>
      </c>
      <c r="E1738" s="1">
        <v>45118</v>
      </c>
      <c r="F1738" t="b">
        <v>0</v>
      </c>
      <c r="G1738" t="b">
        <v>1</v>
      </c>
      <c r="H1738" t="s">
        <v>16</v>
      </c>
      <c r="I1738" t="s">
        <v>1182</v>
      </c>
      <c r="J1738" s="2">
        <v>125000</v>
      </c>
      <c r="K1738" t="s">
        <v>10875</v>
      </c>
    </row>
    <row r="1739" spans="1:11" x14ac:dyDescent="0.25">
      <c r="A1739">
        <v>1738</v>
      </c>
      <c r="B1739" t="s">
        <v>14</v>
      </c>
      <c r="C1739" t="s">
        <v>21</v>
      </c>
      <c r="D1739" t="b">
        <v>0</v>
      </c>
      <c r="E1739" s="1">
        <v>45232</v>
      </c>
      <c r="F1739" t="b">
        <v>0</v>
      </c>
      <c r="G1739" t="b">
        <v>0</v>
      </c>
      <c r="H1739" t="s">
        <v>124</v>
      </c>
      <c r="I1739" t="s">
        <v>1183</v>
      </c>
      <c r="J1739" s="2">
        <v>120000</v>
      </c>
      <c r="K1739" t="s">
        <v>10875</v>
      </c>
    </row>
    <row r="1740" spans="1:11" x14ac:dyDescent="0.25">
      <c r="A1740">
        <v>1739</v>
      </c>
      <c r="B1740" t="s">
        <v>23</v>
      </c>
      <c r="C1740" t="s">
        <v>40</v>
      </c>
      <c r="D1740" t="b">
        <v>0</v>
      </c>
      <c r="E1740" s="1">
        <v>44942</v>
      </c>
      <c r="F1740" t="b">
        <v>0</v>
      </c>
      <c r="G1740" t="b">
        <v>1</v>
      </c>
      <c r="H1740" t="s">
        <v>16</v>
      </c>
      <c r="I1740" t="s">
        <v>1184</v>
      </c>
      <c r="J1740" s="2">
        <v>150000</v>
      </c>
      <c r="K1740" t="s">
        <v>10875</v>
      </c>
    </row>
    <row r="1741" spans="1:11" x14ac:dyDescent="0.25">
      <c r="A1741">
        <v>1740</v>
      </c>
      <c r="B1741" t="s">
        <v>23</v>
      </c>
      <c r="C1741" t="s">
        <v>80</v>
      </c>
      <c r="D1741" t="b">
        <v>1</v>
      </c>
      <c r="E1741" s="1">
        <v>45119</v>
      </c>
      <c r="F1741" t="b">
        <v>0</v>
      </c>
      <c r="G1741" t="b">
        <v>1</v>
      </c>
      <c r="H1741" t="s">
        <v>16</v>
      </c>
      <c r="I1741" t="s">
        <v>1047</v>
      </c>
      <c r="J1741" s="2">
        <v>149292</v>
      </c>
      <c r="K1741" t="s">
        <v>1862</v>
      </c>
    </row>
    <row r="1742" spans="1:11" x14ac:dyDescent="0.25">
      <c r="A1742">
        <v>1741</v>
      </c>
      <c r="B1742" t="s">
        <v>23</v>
      </c>
      <c r="C1742" t="s">
        <v>24</v>
      </c>
      <c r="D1742" t="b">
        <v>0</v>
      </c>
      <c r="E1742" s="1">
        <v>45147</v>
      </c>
      <c r="F1742" t="b">
        <v>0</v>
      </c>
      <c r="G1742" t="b">
        <v>1</v>
      </c>
      <c r="H1742" t="s">
        <v>16</v>
      </c>
      <c r="I1742" t="s">
        <v>1185</v>
      </c>
      <c r="J1742" s="2">
        <v>106579.19560000001</v>
      </c>
      <c r="K1742" t="s">
        <v>10875</v>
      </c>
    </row>
    <row r="1743" spans="1:11" x14ac:dyDescent="0.25">
      <c r="A1743">
        <v>1742</v>
      </c>
      <c r="B1743" t="s">
        <v>10</v>
      </c>
      <c r="C1743" t="s">
        <v>24</v>
      </c>
      <c r="D1743" t="b">
        <v>1</v>
      </c>
      <c r="E1743" s="1">
        <v>45186</v>
      </c>
      <c r="F1743" t="b">
        <v>0</v>
      </c>
      <c r="G1743" t="b">
        <v>1</v>
      </c>
      <c r="H1743" t="s">
        <v>16</v>
      </c>
      <c r="I1743" t="s">
        <v>332</v>
      </c>
      <c r="J1743" s="2">
        <v>103781.601</v>
      </c>
      <c r="K1743" t="s">
        <v>1862</v>
      </c>
    </row>
    <row r="1744" spans="1:11" x14ac:dyDescent="0.25">
      <c r="A1744">
        <v>1743</v>
      </c>
      <c r="B1744" t="s">
        <v>23</v>
      </c>
      <c r="C1744" t="s">
        <v>21</v>
      </c>
      <c r="D1744" t="b">
        <v>0</v>
      </c>
      <c r="E1744" s="1">
        <v>45132</v>
      </c>
      <c r="F1744" t="b">
        <v>1</v>
      </c>
      <c r="G1744" t="b">
        <v>0</v>
      </c>
      <c r="H1744" t="s">
        <v>48</v>
      </c>
      <c r="I1744" t="s">
        <v>1186</v>
      </c>
      <c r="J1744" s="2">
        <v>56700</v>
      </c>
      <c r="K1744" t="s">
        <v>10875</v>
      </c>
    </row>
    <row r="1745" spans="1:11" x14ac:dyDescent="0.25">
      <c r="A1745">
        <v>1744</v>
      </c>
      <c r="B1745" t="s">
        <v>108</v>
      </c>
      <c r="C1745" t="s">
        <v>272</v>
      </c>
      <c r="D1745" t="b">
        <v>1</v>
      </c>
      <c r="E1745" s="1">
        <v>45043</v>
      </c>
      <c r="F1745" t="b">
        <v>0</v>
      </c>
      <c r="G1745" t="b">
        <v>1</v>
      </c>
      <c r="H1745" t="s">
        <v>16</v>
      </c>
      <c r="I1745" t="s">
        <v>1187</v>
      </c>
      <c r="J1745" s="2">
        <v>114500</v>
      </c>
      <c r="K1745" t="s">
        <v>1862</v>
      </c>
    </row>
    <row r="1746" spans="1:11" x14ac:dyDescent="0.25">
      <c r="A1746">
        <v>1745</v>
      </c>
      <c r="B1746" t="s">
        <v>28</v>
      </c>
      <c r="C1746" t="s">
        <v>31</v>
      </c>
      <c r="D1746" t="b">
        <v>0</v>
      </c>
      <c r="E1746" s="1">
        <v>45107</v>
      </c>
      <c r="F1746" t="b">
        <v>0</v>
      </c>
      <c r="G1746" t="b">
        <v>1</v>
      </c>
      <c r="H1746" t="s">
        <v>16</v>
      </c>
      <c r="I1746" t="s">
        <v>214</v>
      </c>
      <c r="J1746" s="2">
        <v>135000</v>
      </c>
      <c r="K1746" t="s">
        <v>10875</v>
      </c>
    </row>
    <row r="1747" spans="1:11" x14ac:dyDescent="0.25">
      <c r="A1747">
        <v>1746</v>
      </c>
      <c r="B1747" t="s">
        <v>14</v>
      </c>
      <c r="C1747" t="s">
        <v>31</v>
      </c>
      <c r="D1747" t="b">
        <v>1</v>
      </c>
      <c r="E1747" s="1">
        <v>45169</v>
      </c>
      <c r="F1747" t="b">
        <v>0</v>
      </c>
      <c r="G1747" t="b">
        <v>0</v>
      </c>
      <c r="H1747" t="s">
        <v>12</v>
      </c>
      <c r="I1747" t="s">
        <v>1188</v>
      </c>
      <c r="J1747" s="2">
        <v>115000</v>
      </c>
      <c r="K1747" t="s">
        <v>1862</v>
      </c>
    </row>
    <row r="1748" spans="1:11" x14ac:dyDescent="0.25">
      <c r="A1748">
        <v>1747</v>
      </c>
      <c r="B1748" t="s">
        <v>147</v>
      </c>
      <c r="C1748" t="s">
        <v>31</v>
      </c>
      <c r="D1748" t="b">
        <v>0</v>
      </c>
      <c r="E1748" s="1">
        <v>45229</v>
      </c>
      <c r="F1748" t="b">
        <v>1</v>
      </c>
      <c r="G1748" t="b">
        <v>0</v>
      </c>
      <c r="H1748" t="s">
        <v>16</v>
      </c>
      <c r="I1748" t="s">
        <v>1189</v>
      </c>
      <c r="J1748" s="2">
        <v>83200</v>
      </c>
      <c r="K1748" t="s">
        <v>10875</v>
      </c>
    </row>
    <row r="1749" spans="1:11" x14ac:dyDescent="0.25">
      <c r="A1749">
        <v>1748</v>
      </c>
      <c r="B1749" t="s">
        <v>14</v>
      </c>
      <c r="C1749" t="s">
        <v>31</v>
      </c>
      <c r="D1749" t="b">
        <v>1</v>
      </c>
      <c r="E1749" s="1">
        <v>45210</v>
      </c>
      <c r="F1749" t="b">
        <v>0</v>
      </c>
      <c r="G1749" t="b">
        <v>1</v>
      </c>
      <c r="H1749" t="s">
        <v>12</v>
      </c>
      <c r="I1749" t="s">
        <v>417</v>
      </c>
      <c r="J1749" s="2">
        <v>100000</v>
      </c>
      <c r="K1749" t="s">
        <v>1862</v>
      </c>
    </row>
    <row r="1750" spans="1:11" x14ac:dyDescent="0.25">
      <c r="A1750">
        <v>1749</v>
      </c>
      <c r="B1750" t="s">
        <v>37</v>
      </c>
      <c r="C1750" t="s">
        <v>21</v>
      </c>
      <c r="D1750" t="b">
        <v>0</v>
      </c>
      <c r="E1750" s="1">
        <v>45049</v>
      </c>
      <c r="F1750" t="b">
        <v>0</v>
      </c>
      <c r="G1750" t="b">
        <v>0</v>
      </c>
      <c r="H1750" t="s">
        <v>773</v>
      </c>
      <c r="I1750" t="s">
        <v>132</v>
      </c>
      <c r="J1750" s="2">
        <v>50400</v>
      </c>
      <c r="K1750" t="s">
        <v>10875</v>
      </c>
    </row>
    <row r="1751" spans="1:11" x14ac:dyDescent="0.25">
      <c r="A1751">
        <v>1750</v>
      </c>
      <c r="B1751" t="s">
        <v>14</v>
      </c>
      <c r="C1751" t="s">
        <v>15</v>
      </c>
      <c r="D1751" t="b">
        <v>0</v>
      </c>
      <c r="E1751" s="1">
        <v>45225</v>
      </c>
      <c r="F1751" t="b">
        <v>1</v>
      </c>
      <c r="G1751" t="b">
        <v>1</v>
      </c>
      <c r="H1751" t="s">
        <v>16</v>
      </c>
      <c r="I1751" t="s">
        <v>893</v>
      </c>
      <c r="J1751" s="2">
        <v>174000</v>
      </c>
      <c r="K1751" t="s">
        <v>10875</v>
      </c>
    </row>
    <row r="1752" spans="1:11" x14ac:dyDescent="0.25">
      <c r="A1752">
        <v>1751</v>
      </c>
      <c r="B1752" t="s">
        <v>10</v>
      </c>
      <c r="C1752" t="s">
        <v>15</v>
      </c>
      <c r="D1752" t="b">
        <v>0</v>
      </c>
      <c r="E1752" s="1">
        <v>45085</v>
      </c>
      <c r="F1752" t="b">
        <v>0</v>
      </c>
      <c r="G1752" t="b">
        <v>0</v>
      </c>
      <c r="H1752" t="s">
        <v>16</v>
      </c>
      <c r="I1752" t="s">
        <v>1190</v>
      </c>
      <c r="J1752" s="2">
        <v>94640</v>
      </c>
      <c r="K1752" t="s">
        <v>10875</v>
      </c>
    </row>
    <row r="1753" spans="1:11" x14ac:dyDescent="0.25">
      <c r="A1753">
        <v>1752</v>
      </c>
      <c r="B1753" t="s">
        <v>28</v>
      </c>
      <c r="C1753" t="s">
        <v>31</v>
      </c>
      <c r="D1753" t="b">
        <v>0</v>
      </c>
      <c r="E1753" s="1">
        <v>45218</v>
      </c>
      <c r="F1753" t="b">
        <v>0</v>
      </c>
      <c r="G1753" t="b">
        <v>0</v>
      </c>
      <c r="H1753" t="s">
        <v>12</v>
      </c>
      <c r="I1753" t="s">
        <v>1191</v>
      </c>
      <c r="J1753" s="2">
        <v>135000</v>
      </c>
      <c r="K1753" t="s">
        <v>10875</v>
      </c>
    </row>
    <row r="1754" spans="1:11" x14ac:dyDescent="0.25">
      <c r="A1754">
        <v>1753</v>
      </c>
      <c r="B1754" t="s">
        <v>14</v>
      </c>
      <c r="C1754" t="s">
        <v>63</v>
      </c>
      <c r="D1754" t="b">
        <v>0</v>
      </c>
      <c r="E1754" s="1">
        <v>44966</v>
      </c>
      <c r="F1754" t="b">
        <v>0</v>
      </c>
      <c r="G1754" t="b">
        <v>1</v>
      </c>
      <c r="H1754" t="s">
        <v>12</v>
      </c>
      <c r="I1754" t="s">
        <v>1192</v>
      </c>
      <c r="J1754" s="2">
        <v>124800</v>
      </c>
      <c r="K1754" t="s">
        <v>10875</v>
      </c>
    </row>
    <row r="1755" spans="1:11" x14ac:dyDescent="0.25">
      <c r="A1755">
        <v>1754</v>
      </c>
      <c r="B1755" t="s">
        <v>23</v>
      </c>
      <c r="C1755" t="s">
        <v>88</v>
      </c>
      <c r="D1755" t="b">
        <v>1</v>
      </c>
      <c r="E1755" s="1">
        <v>45258</v>
      </c>
      <c r="F1755" t="b">
        <v>0</v>
      </c>
      <c r="G1755" t="b">
        <v>0</v>
      </c>
      <c r="H1755" t="s">
        <v>12</v>
      </c>
      <c r="I1755" t="s">
        <v>88</v>
      </c>
      <c r="J1755" s="2">
        <v>212160</v>
      </c>
      <c r="K1755" t="s">
        <v>1862</v>
      </c>
    </row>
    <row r="1756" spans="1:11" x14ac:dyDescent="0.25">
      <c r="A1756">
        <v>1755</v>
      </c>
      <c r="B1756" t="s">
        <v>37</v>
      </c>
      <c r="C1756" t="s">
        <v>1193</v>
      </c>
      <c r="D1756" t="b">
        <v>1</v>
      </c>
      <c r="E1756" s="1">
        <v>45169</v>
      </c>
      <c r="F1756" t="b">
        <v>0</v>
      </c>
      <c r="G1756" t="b">
        <v>0</v>
      </c>
      <c r="H1756" t="s">
        <v>16</v>
      </c>
      <c r="I1756" t="s">
        <v>706</v>
      </c>
      <c r="J1756" s="2">
        <v>122769</v>
      </c>
      <c r="K1756" t="s">
        <v>1862</v>
      </c>
    </row>
    <row r="1757" spans="1:11" x14ac:dyDescent="0.25">
      <c r="A1757">
        <v>1756</v>
      </c>
      <c r="B1757" t="s">
        <v>37</v>
      </c>
      <c r="C1757" t="s">
        <v>24</v>
      </c>
      <c r="D1757" t="b">
        <v>0</v>
      </c>
      <c r="E1757" s="1">
        <v>45063</v>
      </c>
      <c r="F1757" t="b">
        <v>1</v>
      </c>
      <c r="G1757" t="b">
        <v>0</v>
      </c>
      <c r="H1757" t="s">
        <v>12</v>
      </c>
      <c r="I1757" t="s">
        <v>1194</v>
      </c>
      <c r="J1757" s="2">
        <v>83200</v>
      </c>
      <c r="K1757" t="s">
        <v>10875</v>
      </c>
    </row>
    <row r="1758" spans="1:11" x14ac:dyDescent="0.25">
      <c r="A1758">
        <v>1757</v>
      </c>
      <c r="B1758" t="s">
        <v>23</v>
      </c>
      <c r="C1758" t="s">
        <v>24</v>
      </c>
      <c r="D1758" t="b">
        <v>0</v>
      </c>
      <c r="E1758" s="1">
        <v>45146</v>
      </c>
      <c r="F1758" t="b">
        <v>0</v>
      </c>
      <c r="G1758" t="b">
        <v>1</v>
      </c>
      <c r="H1758" t="s">
        <v>16</v>
      </c>
      <c r="I1758" t="s">
        <v>320</v>
      </c>
      <c r="J1758" s="2">
        <v>93048.801300000006</v>
      </c>
      <c r="K1758" t="s">
        <v>10875</v>
      </c>
    </row>
    <row r="1759" spans="1:11" x14ac:dyDescent="0.25">
      <c r="A1759">
        <v>1758</v>
      </c>
      <c r="B1759" t="s">
        <v>10</v>
      </c>
      <c r="C1759" t="s">
        <v>21</v>
      </c>
      <c r="D1759" t="b">
        <v>0</v>
      </c>
      <c r="E1759" s="1">
        <v>45111</v>
      </c>
      <c r="F1759" t="b">
        <v>0</v>
      </c>
      <c r="G1759" t="b">
        <v>1</v>
      </c>
      <c r="H1759" t="s">
        <v>16</v>
      </c>
      <c r="I1759" t="s">
        <v>203</v>
      </c>
      <c r="J1759" s="2">
        <v>99150</v>
      </c>
      <c r="K1759" t="s">
        <v>10875</v>
      </c>
    </row>
    <row r="1760" spans="1:11" x14ac:dyDescent="0.25">
      <c r="A1760">
        <v>1759</v>
      </c>
      <c r="B1760" t="s">
        <v>23</v>
      </c>
      <c r="C1760" t="s">
        <v>31</v>
      </c>
      <c r="D1760" t="b">
        <v>0</v>
      </c>
      <c r="E1760" s="1">
        <v>45238</v>
      </c>
      <c r="F1760" t="b">
        <v>0</v>
      </c>
      <c r="G1760" t="b">
        <v>0</v>
      </c>
      <c r="H1760" t="s">
        <v>12</v>
      </c>
      <c r="I1760" t="s">
        <v>1195</v>
      </c>
      <c r="J1760" s="2">
        <v>175000</v>
      </c>
      <c r="K1760" t="s">
        <v>10875</v>
      </c>
    </row>
    <row r="1761" spans="1:11" x14ac:dyDescent="0.25">
      <c r="A1761">
        <v>1760</v>
      </c>
      <c r="B1761" t="s">
        <v>37</v>
      </c>
      <c r="C1761" t="s">
        <v>31</v>
      </c>
      <c r="D1761" t="b">
        <v>0</v>
      </c>
      <c r="E1761" s="1">
        <v>44983</v>
      </c>
      <c r="F1761" t="b">
        <v>1</v>
      </c>
      <c r="G1761" t="b">
        <v>0</v>
      </c>
      <c r="H1761" t="s">
        <v>12</v>
      </c>
      <c r="I1761" t="s">
        <v>1196</v>
      </c>
      <c r="J1761" s="2">
        <v>83200</v>
      </c>
      <c r="K1761" t="s">
        <v>10875</v>
      </c>
    </row>
    <row r="1762" spans="1:11" x14ac:dyDescent="0.25">
      <c r="A1762">
        <v>1761</v>
      </c>
      <c r="B1762" t="s">
        <v>37</v>
      </c>
      <c r="C1762" t="s">
        <v>31</v>
      </c>
      <c r="D1762" t="b">
        <v>1</v>
      </c>
      <c r="E1762" s="1">
        <v>45189</v>
      </c>
      <c r="F1762" t="b">
        <v>0</v>
      </c>
      <c r="G1762" t="b">
        <v>1</v>
      </c>
      <c r="H1762" t="s">
        <v>16</v>
      </c>
      <c r="I1762" t="s">
        <v>1197</v>
      </c>
      <c r="J1762" s="2">
        <v>70000</v>
      </c>
      <c r="K1762" t="s">
        <v>1862</v>
      </c>
    </row>
    <row r="1763" spans="1:11" x14ac:dyDescent="0.25">
      <c r="A1763">
        <v>1762</v>
      </c>
      <c r="B1763" t="s">
        <v>28</v>
      </c>
      <c r="C1763" t="s">
        <v>88</v>
      </c>
      <c r="D1763" t="b">
        <v>1</v>
      </c>
      <c r="E1763" s="1">
        <v>45196</v>
      </c>
      <c r="F1763" t="b">
        <v>1</v>
      </c>
      <c r="G1763" t="b">
        <v>0</v>
      </c>
      <c r="H1763" t="s">
        <v>12</v>
      </c>
      <c r="I1763" t="s">
        <v>88</v>
      </c>
      <c r="J1763" s="2">
        <v>104000</v>
      </c>
      <c r="K1763" t="s">
        <v>1862</v>
      </c>
    </row>
    <row r="1764" spans="1:11" x14ac:dyDescent="0.25">
      <c r="A1764">
        <v>1763</v>
      </c>
      <c r="B1764" t="s">
        <v>23</v>
      </c>
      <c r="C1764" t="s">
        <v>15</v>
      </c>
      <c r="D1764" t="b">
        <v>1</v>
      </c>
      <c r="E1764" s="1">
        <v>45058</v>
      </c>
      <c r="F1764" t="b">
        <v>0</v>
      </c>
      <c r="G1764" t="b">
        <v>1</v>
      </c>
      <c r="H1764" t="s">
        <v>16</v>
      </c>
      <c r="I1764" t="s">
        <v>574</v>
      </c>
      <c r="J1764" s="2">
        <v>180000</v>
      </c>
      <c r="K1764" t="s">
        <v>1862</v>
      </c>
    </row>
    <row r="1765" spans="1:11" x14ac:dyDescent="0.25">
      <c r="A1765">
        <v>1764</v>
      </c>
      <c r="B1765" t="s">
        <v>10</v>
      </c>
      <c r="C1765" t="s">
        <v>1198</v>
      </c>
      <c r="D1765" t="b">
        <v>0</v>
      </c>
      <c r="E1765" s="1">
        <v>45004</v>
      </c>
      <c r="F1765" t="b">
        <v>0</v>
      </c>
      <c r="G1765" t="b">
        <v>1</v>
      </c>
      <c r="H1765" t="s">
        <v>16</v>
      </c>
      <c r="I1765" t="s">
        <v>1199</v>
      </c>
      <c r="J1765" s="2">
        <v>202943</v>
      </c>
      <c r="K1765" t="s">
        <v>10875</v>
      </c>
    </row>
    <row r="1766" spans="1:11" x14ac:dyDescent="0.25">
      <c r="A1766">
        <v>1765</v>
      </c>
      <c r="B1766" t="s">
        <v>14</v>
      </c>
      <c r="C1766" t="s">
        <v>63</v>
      </c>
      <c r="D1766" t="b">
        <v>0</v>
      </c>
      <c r="E1766" s="1">
        <v>44988</v>
      </c>
      <c r="F1766" t="b">
        <v>1</v>
      </c>
      <c r="G1766" t="b">
        <v>0</v>
      </c>
      <c r="H1766" t="s">
        <v>16</v>
      </c>
      <c r="I1766" t="s">
        <v>1200</v>
      </c>
      <c r="J1766" s="2">
        <v>114400</v>
      </c>
      <c r="K1766" t="s">
        <v>10875</v>
      </c>
    </row>
    <row r="1767" spans="1:11" x14ac:dyDescent="0.25">
      <c r="A1767">
        <v>1766</v>
      </c>
      <c r="B1767" t="s">
        <v>14</v>
      </c>
      <c r="C1767" t="s">
        <v>31</v>
      </c>
      <c r="D1767" t="b">
        <v>0</v>
      </c>
      <c r="E1767" s="1">
        <v>45134</v>
      </c>
      <c r="F1767" t="b">
        <v>0</v>
      </c>
      <c r="G1767" t="b">
        <v>0</v>
      </c>
      <c r="H1767" t="s">
        <v>16</v>
      </c>
      <c r="I1767" t="s">
        <v>97</v>
      </c>
      <c r="J1767" s="2">
        <v>245000</v>
      </c>
      <c r="K1767" t="s">
        <v>10875</v>
      </c>
    </row>
    <row r="1768" spans="1:11" x14ac:dyDescent="0.25">
      <c r="A1768">
        <v>1767</v>
      </c>
      <c r="B1768" t="s">
        <v>37</v>
      </c>
      <c r="C1768" t="s">
        <v>15</v>
      </c>
      <c r="D1768" t="b">
        <v>0</v>
      </c>
      <c r="E1768" s="1">
        <v>45030</v>
      </c>
      <c r="F1768" t="b">
        <v>1</v>
      </c>
      <c r="G1768" t="b">
        <v>0</v>
      </c>
      <c r="H1768" t="s">
        <v>16</v>
      </c>
      <c r="I1768" t="s">
        <v>1201</v>
      </c>
      <c r="J1768" s="2">
        <v>51862.75</v>
      </c>
      <c r="K1768" t="s">
        <v>10875</v>
      </c>
    </row>
    <row r="1769" spans="1:11" x14ac:dyDescent="0.25">
      <c r="A1769">
        <v>1768</v>
      </c>
      <c r="B1769" t="s">
        <v>37</v>
      </c>
      <c r="C1769" t="s">
        <v>31</v>
      </c>
      <c r="D1769" t="b">
        <v>0</v>
      </c>
      <c r="E1769" s="1">
        <v>45073</v>
      </c>
      <c r="F1769" t="b">
        <v>0</v>
      </c>
      <c r="G1769" t="b">
        <v>1</v>
      </c>
      <c r="H1769" t="s">
        <v>16</v>
      </c>
      <c r="I1769" t="s">
        <v>32</v>
      </c>
      <c r="J1769" s="2">
        <v>129480</v>
      </c>
      <c r="K1769" t="s">
        <v>10875</v>
      </c>
    </row>
    <row r="1770" spans="1:11" x14ac:dyDescent="0.25">
      <c r="A1770">
        <v>1769</v>
      </c>
      <c r="B1770" t="s">
        <v>18</v>
      </c>
      <c r="C1770" t="s">
        <v>1202</v>
      </c>
      <c r="D1770" t="b">
        <v>0</v>
      </c>
      <c r="E1770" s="1">
        <v>45064</v>
      </c>
      <c r="F1770" t="b">
        <v>0</v>
      </c>
      <c r="G1770" t="b">
        <v>1</v>
      </c>
      <c r="H1770" t="s">
        <v>16</v>
      </c>
      <c r="I1770" t="s">
        <v>1203</v>
      </c>
      <c r="J1770" s="2">
        <v>105500</v>
      </c>
      <c r="K1770" t="s">
        <v>10875</v>
      </c>
    </row>
    <row r="1771" spans="1:11" x14ac:dyDescent="0.25">
      <c r="A1771">
        <v>1770</v>
      </c>
      <c r="B1771" t="s">
        <v>10</v>
      </c>
      <c r="C1771" t="s">
        <v>15</v>
      </c>
      <c r="D1771" t="b">
        <v>1</v>
      </c>
      <c r="E1771" s="1">
        <v>45168</v>
      </c>
      <c r="F1771" t="b">
        <v>0</v>
      </c>
      <c r="G1771" t="b">
        <v>1</v>
      </c>
      <c r="H1771" t="s">
        <v>12</v>
      </c>
      <c r="I1771" t="s">
        <v>1204</v>
      </c>
      <c r="J1771" s="2">
        <v>129000</v>
      </c>
      <c r="K1771" t="s">
        <v>1862</v>
      </c>
    </row>
    <row r="1772" spans="1:11" x14ac:dyDescent="0.25">
      <c r="A1772">
        <v>1771</v>
      </c>
      <c r="B1772" t="s">
        <v>14</v>
      </c>
      <c r="C1772" t="s">
        <v>24</v>
      </c>
      <c r="D1772" t="b">
        <v>0</v>
      </c>
      <c r="E1772" s="1">
        <v>45174</v>
      </c>
      <c r="F1772" t="b">
        <v>0</v>
      </c>
      <c r="G1772" t="b">
        <v>1</v>
      </c>
      <c r="H1772" t="s">
        <v>16</v>
      </c>
      <c r="I1772" t="s">
        <v>1205</v>
      </c>
      <c r="J1772" s="2">
        <v>117468.0048</v>
      </c>
      <c r="K1772" t="s">
        <v>10875</v>
      </c>
    </row>
    <row r="1773" spans="1:11" x14ac:dyDescent="0.25">
      <c r="A1773">
        <v>1772</v>
      </c>
      <c r="B1773" t="s">
        <v>37</v>
      </c>
      <c r="C1773" t="s">
        <v>1206</v>
      </c>
      <c r="D1773" t="b">
        <v>1</v>
      </c>
      <c r="E1773" s="1">
        <v>45275</v>
      </c>
      <c r="F1773" t="b">
        <v>0</v>
      </c>
      <c r="G1773" t="b">
        <v>1</v>
      </c>
      <c r="H1773" t="s">
        <v>16</v>
      </c>
      <c r="I1773" t="s">
        <v>1207</v>
      </c>
      <c r="J1773" s="2">
        <v>77500</v>
      </c>
      <c r="K1773" t="s">
        <v>1862</v>
      </c>
    </row>
    <row r="1774" spans="1:11" x14ac:dyDescent="0.25">
      <c r="A1774">
        <v>1773</v>
      </c>
      <c r="B1774" t="s">
        <v>14</v>
      </c>
      <c r="C1774" t="s">
        <v>31</v>
      </c>
      <c r="D1774" t="b">
        <v>0</v>
      </c>
      <c r="E1774" s="1">
        <v>45188</v>
      </c>
      <c r="F1774" t="b">
        <v>0</v>
      </c>
      <c r="G1774" t="b">
        <v>0</v>
      </c>
      <c r="H1774" t="s">
        <v>12</v>
      </c>
      <c r="I1774" t="s">
        <v>542</v>
      </c>
      <c r="J1774" s="2">
        <v>135000</v>
      </c>
      <c r="K1774" t="s">
        <v>10875</v>
      </c>
    </row>
    <row r="1775" spans="1:11" x14ac:dyDescent="0.25">
      <c r="A1775">
        <v>1774</v>
      </c>
      <c r="B1775" t="s">
        <v>14</v>
      </c>
      <c r="C1775" t="s">
        <v>31</v>
      </c>
      <c r="D1775" t="b">
        <v>0</v>
      </c>
      <c r="E1775" s="1">
        <v>45190</v>
      </c>
      <c r="F1775" t="b">
        <v>0</v>
      </c>
      <c r="G1775" t="b">
        <v>0</v>
      </c>
      <c r="H1775" t="s">
        <v>16</v>
      </c>
      <c r="I1775" t="s">
        <v>60</v>
      </c>
      <c r="J1775" s="2">
        <v>119600</v>
      </c>
      <c r="K1775" t="s">
        <v>10875</v>
      </c>
    </row>
    <row r="1776" spans="1:11" x14ac:dyDescent="0.25">
      <c r="A1776">
        <v>1775</v>
      </c>
      <c r="B1776" t="s">
        <v>23</v>
      </c>
      <c r="C1776" t="s">
        <v>40</v>
      </c>
      <c r="D1776" t="b">
        <v>0</v>
      </c>
      <c r="E1776" s="1">
        <v>45174</v>
      </c>
      <c r="F1776" t="b">
        <v>1</v>
      </c>
      <c r="G1776" t="b">
        <v>1</v>
      </c>
      <c r="H1776" t="s">
        <v>16</v>
      </c>
      <c r="I1776" t="s">
        <v>1208</v>
      </c>
      <c r="J1776" s="2">
        <v>150000</v>
      </c>
      <c r="K1776" t="s">
        <v>10875</v>
      </c>
    </row>
    <row r="1777" spans="1:11" x14ac:dyDescent="0.25">
      <c r="A1777">
        <v>1776</v>
      </c>
      <c r="B1777" t="s">
        <v>37</v>
      </c>
      <c r="C1777" t="s">
        <v>1209</v>
      </c>
      <c r="D1777" t="b">
        <v>0</v>
      </c>
      <c r="E1777" s="1">
        <v>45015</v>
      </c>
      <c r="F1777" t="b">
        <v>1</v>
      </c>
      <c r="G1777" t="b">
        <v>0</v>
      </c>
      <c r="H1777" t="s">
        <v>16</v>
      </c>
      <c r="I1777" t="s">
        <v>1210</v>
      </c>
      <c r="J1777" s="2">
        <v>49920</v>
      </c>
      <c r="K1777" t="s">
        <v>10875</v>
      </c>
    </row>
    <row r="1778" spans="1:11" x14ac:dyDescent="0.25">
      <c r="A1778">
        <v>1777</v>
      </c>
      <c r="B1778" t="s">
        <v>14</v>
      </c>
      <c r="C1778" t="s">
        <v>40</v>
      </c>
      <c r="D1778" t="b">
        <v>0</v>
      </c>
      <c r="E1778" s="1">
        <v>44928</v>
      </c>
      <c r="F1778" t="b">
        <v>0</v>
      </c>
      <c r="G1778" t="b">
        <v>0</v>
      </c>
      <c r="H1778" t="s">
        <v>16</v>
      </c>
      <c r="I1778" t="s">
        <v>1025</v>
      </c>
      <c r="J1778" s="2">
        <v>150000</v>
      </c>
      <c r="K1778" t="s">
        <v>10875</v>
      </c>
    </row>
    <row r="1779" spans="1:11" x14ac:dyDescent="0.25">
      <c r="A1779">
        <v>1778</v>
      </c>
      <c r="B1779" t="s">
        <v>14</v>
      </c>
      <c r="C1779" t="s">
        <v>31</v>
      </c>
      <c r="D1779" t="b">
        <v>0</v>
      </c>
      <c r="E1779" s="1">
        <v>44951</v>
      </c>
      <c r="F1779" t="b">
        <v>0</v>
      </c>
      <c r="G1779" t="b">
        <v>0</v>
      </c>
      <c r="H1779" t="s">
        <v>12</v>
      </c>
      <c r="I1779" t="s">
        <v>1211</v>
      </c>
      <c r="J1779" s="2">
        <v>125000</v>
      </c>
      <c r="K1779" t="s">
        <v>10875</v>
      </c>
    </row>
    <row r="1780" spans="1:11" x14ac:dyDescent="0.25">
      <c r="A1780">
        <v>1779</v>
      </c>
      <c r="B1780" t="s">
        <v>14</v>
      </c>
      <c r="C1780" t="s">
        <v>15</v>
      </c>
      <c r="D1780" t="b">
        <v>0</v>
      </c>
      <c r="E1780" s="1">
        <v>45087</v>
      </c>
      <c r="F1780" t="b">
        <v>0</v>
      </c>
      <c r="G1780" t="b">
        <v>0</v>
      </c>
      <c r="H1780" t="s">
        <v>16</v>
      </c>
      <c r="I1780" t="s">
        <v>391</v>
      </c>
      <c r="J1780" s="2">
        <v>143000</v>
      </c>
      <c r="K1780" t="s">
        <v>10875</v>
      </c>
    </row>
    <row r="1781" spans="1:11" x14ac:dyDescent="0.25">
      <c r="A1781">
        <v>1780</v>
      </c>
      <c r="B1781" t="s">
        <v>28</v>
      </c>
      <c r="C1781" t="s">
        <v>24</v>
      </c>
      <c r="D1781" t="b">
        <v>0</v>
      </c>
      <c r="E1781" s="1">
        <v>45140</v>
      </c>
      <c r="F1781" t="b">
        <v>1</v>
      </c>
      <c r="G1781" t="b">
        <v>1</v>
      </c>
      <c r="H1781" t="s">
        <v>16</v>
      </c>
      <c r="I1781" t="s">
        <v>1212</v>
      </c>
      <c r="J1781" s="2">
        <v>99944.006299999994</v>
      </c>
      <c r="K1781" t="s">
        <v>10875</v>
      </c>
    </row>
    <row r="1782" spans="1:11" x14ac:dyDescent="0.25">
      <c r="A1782">
        <v>1781</v>
      </c>
      <c r="B1782" t="s">
        <v>10</v>
      </c>
      <c r="C1782" t="s">
        <v>40</v>
      </c>
      <c r="D1782" t="b">
        <v>0</v>
      </c>
      <c r="E1782" s="1">
        <v>44938</v>
      </c>
      <c r="F1782" t="b">
        <v>0</v>
      </c>
      <c r="G1782" t="b">
        <v>1</v>
      </c>
      <c r="H1782" t="s">
        <v>16</v>
      </c>
      <c r="I1782" t="s">
        <v>114</v>
      </c>
      <c r="J1782" s="2">
        <v>375000</v>
      </c>
      <c r="K1782" t="s">
        <v>10875</v>
      </c>
    </row>
    <row r="1783" spans="1:11" x14ac:dyDescent="0.25">
      <c r="A1783">
        <v>1782</v>
      </c>
      <c r="B1783" t="s">
        <v>23</v>
      </c>
      <c r="C1783" t="s">
        <v>88</v>
      </c>
      <c r="D1783" t="b">
        <v>1</v>
      </c>
      <c r="E1783" s="1">
        <v>45180</v>
      </c>
      <c r="F1783" t="b">
        <v>0</v>
      </c>
      <c r="G1783" t="b">
        <v>0</v>
      </c>
      <c r="H1783" t="s">
        <v>16</v>
      </c>
      <c r="I1783" t="s">
        <v>88</v>
      </c>
      <c r="J1783" s="2">
        <v>109200</v>
      </c>
      <c r="K1783" t="s">
        <v>1862</v>
      </c>
    </row>
    <row r="1784" spans="1:11" x14ac:dyDescent="0.25">
      <c r="A1784">
        <v>1783</v>
      </c>
      <c r="B1784" t="s">
        <v>14</v>
      </c>
      <c r="C1784" t="s">
        <v>40</v>
      </c>
      <c r="D1784" t="b">
        <v>0</v>
      </c>
      <c r="E1784" s="1">
        <v>44928</v>
      </c>
      <c r="F1784" t="b">
        <v>0</v>
      </c>
      <c r="G1784" t="b">
        <v>1</v>
      </c>
      <c r="H1784" t="s">
        <v>16</v>
      </c>
      <c r="I1784" t="s">
        <v>1213</v>
      </c>
      <c r="J1784" s="2">
        <v>125000</v>
      </c>
      <c r="K1784" t="s">
        <v>10875</v>
      </c>
    </row>
    <row r="1785" spans="1:11" x14ac:dyDescent="0.25">
      <c r="A1785">
        <v>1784</v>
      </c>
      <c r="B1785" t="s">
        <v>23</v>
      </c>
      <c r="C1785" t="s">
        <v>40</v>
      </c>
      <c r="D1785" t="b">
        <v>0</v>
      </c>
      <c r="E1785" s="1">
        <v>45043</v>
      </c>
      <c r="F1785" t="b">
        <v>0</v>
      </c>
      <c r="G1785" t="b">
        <v>0</v>
      </c>
      <c r="H1785" t="s">
        <v>16</v>
      </c>
      <c r="I1785" t="s">
        <v>1214</v>
      </c>
      <c r="J1785" s="2">
        <v>175000</v>
      </c>
      <c r="K1785" t="s">
        <v>10875</v>
      </c>
    </row>
    <row r="1786" spans="1:11" x14ac:dyDescent="0.25">
      <c r="A1786">
        <v>1785</v>
      </c>
      <c r="B1786" t="s">
        <v>14</v>
      </c>
      <c r="C1786" t="s">
        <v>15</v>
      </c>
      <c r="D1786" t="b">
        <v>0</v>
      </c>
      <c r="E1786" s="1">
        <v>45085</v>
      </c>
      <c r="F1786" t="b">
        <v>1</v>
      </c>
      <c r="G1786" t="b">
        <v>1</v>
      </c>
      <c r="H1786" t="s">
        <v>16</v>
      </c>
      <c r="I1786" t="s">
        <v>1215</v>
      </c>
      <c r="J1786" s="2">
        <v>100000</v>
      </c>
      <c r="K1786" t="s">
        <v>10875</v>
      </c>
    </row>
    <row r="1787" spans="1:11" x14ac:dyDescent="0.25">
      <c r="A1787">
        <v>1786</v>
      </c>
      <c r="B1787" t="s">
        <v>28</v>
      </c>
      <c r="C1787" t="s">
        <v>40</v>
      </c>
      <c r="D1787" t="b">
        <v>0</v>
      </c>
      <c r="E1787" s="1">
        <v>45064</v>
      </c>
      <c r="F1787" t="b">
        <v>1</v>
      </c>
      <c r="G1787" t="b">
        <v>1</v>
      </c>
      <c r="H1787" t="s">
        <v>16</v>
      </c>
      <c r="I1787" t="s">
        <v>620</v>
      </c>
      <c r="J1787" s="2">
        <v>350000</v>
      </c>
      <c r="K1787" t="s">
        <v>10875</v>
      </c>
    </row>
    <row r="1788" spans="1:11" x14ac:dyDescent="0.25">
      <c r="A1788">
        <v>1787</v>
      </c>
      <c r="B1788" t="s">
        <v>14</v>
      </c>
      <c r="C1788" t="s">
        <v>31</v>
      </c>
      <c r="D1788" t="b">
        <v>0</v>
      </c>
      <c r="E1788" s="1">
        <v>45286</v>
      </c>
      <c r="F1788" t="b">
        <v>1</v>
      </c>
      <c r="G1788" t="b">
        <v>0</v>
      </c>
      <c r="H1788" t="s">
        <v>12</v>
      </c>
      <c r="I1788" t="s">
        <v>881</v>
      </c>
      <c r="J1788" s="2">
        <v>125000</v>
      </c>
      <c r="K1788" t="s">
        <v>10875</v>
      </c>
    </row>
    <row r="1789" spans="1:11" x14ac:dyDescent="0.25">
      <c r="A1789">
        <v>1788</v>
      </c>
      <c r="B1789" t="s">
        <v>28</v>
      </c>
      <c r="C1789" t="s">
        <v>63</v>
      </c>
      <c r="D1789" t="b">
        <v>0</v>
      </c>
      <c r="E1789" s="1">
        <v>45134</v>
      </c>
      <c r="F1789" t="b">
        <v>0</v>
      </c>
      <c r="G1789" t="b">
        <v>0</v>
      </c>
      <c r="H1789" t="s">
        <v>16</v>
      </c>
      <c r="I1789" t="s">
        <v>1216</v>
      </c>
      <c r="J1789" s="2">
        <v>119600</v>
      </c>
      <c r="K1789" t="s">
        <v>10875</v>
      </c>
    </row>
    <row r="1790" spans="1:11" x14ac:dyDescent="0.25">
      <c r="A1790">
        <v>1789</v>
      </c>
      <c r="B1790" t="s">
        <v>23</v>
      </c>
      <c r="C1790" t="s">
        <v>88</v>
      </c>
      <c r="D1790" t="b">
        <v>1</v>
      </c>
      <c r="E1790" s="1">
        <v>45271</v>
      </c>
      <c r="F1790" t="b">
        <v>0</v>
      </c>
      <c r="G1790" t="b">
        <v>0</v>
      </c>
      <c r="H1790" t="s">
        <v>16</v>
      </c>
      <c r="I1790" t="s">
        <v>88</v>
      </c>
      <c r="J1790" s="2">
        <v>59280</v>
      </c>
      <c r="K1790" t="s">
        <v>1862</v>
      </c>
    </row>
    <row r="1791" spans="1:11" x14ac:dyDescent="0.25">
      <c r="A1791">
        <v>1790</v>
      </c>
      <c r="B1791" t="s">
        <v>23</v>
      </c>
      <c r="C1791" t="s">
        <v>31</v>
      </c>
      <c r="D1791" t="b">
        <v>1</v>
      </c>
      <c r="E1791" s="1">
        <v>45086</v>
      </c>
      <c r="F1791" t="b">
        <v>0</v>
      </c>
      <c r="G1791" t="b">
        <v>1</v>
      </c>
      <c r="H1791" t="s">
        <v>16</v>
      </c>
      <c r="I1791" t="s">
        <v>52</v>
      </c>
      <c r="J1791" s="2">
        <v>210000</v>
      </c>
      <c r="K1791" t="s">
        <v>1862</v>
      </c>
    </row>
    <row r="1792" spans="1:11" x14ac:dyDescent="0.25">
      <c r="A1792">
        <v>1791</v>
      </c>
      <c r="B1792" t="s">
        <v>37</v>
      </c>
      <c r="C1792" t="s">
        <v>40</v>
      </c>
      <c r="D1792" t="b">
        <v>0</v>
      </c>
      <c r="E1792" s="1">
        <v>45034</v>
      </c>
      <c r="F1792" t="b">
        <v>0</v>
      </c>
      <c r="G1792" t="b">
        <v>1</v>
      </c>
      <c r="H1792" t="s">
        <v>16</v>
      </c>
      <c r="I1792" t="s">
        <v>240</v>
      </c>
      <c r="J1792" s="2">
        <v>125000</v>
      </c>
      <c r="K1792" t="s">
        <v>10875</v>
      </c>
    </row>
    <row r="1793" spans="1:11" x14ac:dyDescent="0.25">
      <c r="A1793">
        <v>1792</v>
      </c>
      <c r="B1793" t="s">
        <v>14</v>
      </c>
      <c r="C1793" t="s">
        <v>15</v>
      </c>
      <c r="D1793" t="b">
        <v>0</v>
      </c>
      <c r="E1793" s="1">
        <v>45083</v>
      </c>
      <c r="F1793" t="b">
        <v>0</v>
      </c>
      <c r="G1793" t="b">
        <v>1</v>
      </c>
      <c r="H1793" t="s">
        <v>16</v>
      </c>
      <c r="I1793" t="s">
        <v>130</v>
      </c>
      <c r="J1793" s="2">
        <v>85000</v>
      </c>
      <c r="K1793" t="s">
        <v>10875</v>
      </c>
    </row>
    <row r="1794" spans="1:11" x14ac:dyDescent="0.25">
      <c r="A1794">
        <v>1793</v>
      </c>
      <c r="B1794" t="s">
        <v>14</v>
      </c>
      <c r="C1794" t="s">
        <v>31</v>
      </c>
      <c r="D1794" t="b">
        <v>1</v>
      </c>
      <c r="E1794" s="1">
        <v>45124</v>
      </c>
      <c r="F1794" t="b">
        <v>1</v>
      </c>
      <c r="G1794" t="b">
        <v>0</v>
      </c>
      <c r="H1794" t="s">
        <v>16</v>
      </c>
      <c r="I1794" t="s">
        <v>811</v>
      </c>
      <c r="J1794" s="2">
        <v>119600</v>
      </c>
      <c r="K1794" t="s">
        <v>1862</v>
      </c>
    </row>
    <row r="1795" spans="1:11" x14ac:dyDescent="0.25">
      <c r="A1795">
        <v>1794</v>
      </c>
      <c r="B1795" t="s">
        <v>23</v>
      </c>
      <c r="C1795" t="s">
        <v>88</v>
      </c>
      <c r="D1795" t="b">
        <v>1</v>
      </c>
      <c r="E1795" s="1">
        <v>45070</v>
      </c>
      <c r="F1795" t="b">
        <v>0</v>
      </c>
      <c r="G1795" t="b">
        <v>0</v>
      </c>
      <c r="H1795" t="s">
        <v>16</v>
      </c>
      <c r="I1795" t="s">
        <v>88</v>
      </c>
      <c r="J1795" s="2">
        <v>41600</v>
      </c>
      <c r="K1795" t="s">
        <v>1862</v>
      </c>
    </row>
    <row r="1796" spans="1:11" x14ac:dyDescent="0.25">
      <c r="A1796">
        <v>1795</v>
      </c>
      <c r="B1796" t="s">
        <v>23</v>
      </c>
      <c r="C1796" t="s">
        <v>141</v>
      </c>
      <c r="D1796" t="b">
        <v>0</v>
      </c>
      <c r="E1796" s="1">
        <v>45071</v>
      </c>
      <c r="F1796" t="b">
        <v>0</v>
      </c>
      <c r="G1796" t="b">
        <v>0</v>
      </c>
      <c r="H1796" t="s">
        <v>12</v>
      </c>
      <c r="I1796" t="s">
        <v>1217</v>
      </c>
      <c r="J1796" s="2">
        <v>160160</v>
      </c>
      <c r="K1796" t="s">
        <v>10875</v>
      </c>
    </row>
    <row r="1797" spans="1:11" x14ac:dyDescent="0.25">
      <c r="A1797">
        <v>1796</v>
      </c>
      <c r="B1797" t="s">
        <v>18</v>
      </c>
      <c r="C1797" t="s">
        <v>24</v>
      </c>
      <c r="D1797" t="b">
        <v>0</v>
      </c>
      <c r="E1797" s="1">
        <v>45248</v>
      </c>
      <c r="F1797" t="b">
        <v>0</v>
      </c>
      <c r="G1797" t="b">
        <v>0</v>
      </c>
      <c r="H1797" t="s">
        <v>16</v>
      </c>
      <c r="I1797" t="s">
        <v>1218</v>
      </c>
      <c r="J1797" s="2">
        <v>58198.398999999998</v>
      </c>
      <c r="K1797" t="s">
        <v>10875</v>
      </c>
    </row>
    <row r="1798" spans="1:11" x14ac:dyDescent="0.25">
      <c r="A1798">
        <v>1797</v>
      </c>
      <c r="B1798" t="s">
        <v>23</v>
      </c>
      <c r="C1798" t="s">
        <v>88</v>
      </c>
      <c r="D1798" t="b">
        <v>1</v>
      </c>
      <c r="E1798" s="1">
        <v>45214</v>
      </c>
      <c r="F1798" t="b">
        <v>0</v>
      </c>
      <c r="G1798" t="b">
        <v>0</v>
      </c>
      <c r="H1798" t="s">
        <v>12</v>
      </c>
      <c r="I1798" t="s">
        <v>88</v>
      </c>
      <c r="J1798" s="2">
        <v>18720</v>
      </c>
      <c r="K1798" t="s">
        <v>1862</v>
      </c>
    </row>
    <row r="1799" spans="1:11" x14ac:dyDescent="0.25">
      <c r="A1799">
        <v>1798</v>
      </c>
      <c r="B1799" t="s">
        <v>14</v>
      </c>
      <c r="C1799" t="s">
        <v>21</v>
      </c>
      <c r="D1799" t="b">
        <v>0</v>
      </c>
      <c r="E1799" s="1">
        <v>45222</v>
      </c>
      <c r="F1799" t="b">
        <v>0</v>
      </c>
      <c r="G1799" t="b">
        <v>0</v>
      </c>
      <c r="H1799" t="s">
        <v>124</v>
      </c>
      <c r="I1799" t="s">
        <v>203</v>
      </c>
      <c r="J1799" s="2">
        <v>156000</v>
      </c>
      <c r="K1799" t="s">
        <v>10875</v>
      </c>
    </row>
    <row r="1800" spans="1:11" x14ac:dyDescent="0.25">
      <c r="A1800">
        <v>1799</v>
      </c>
      <c r="B1800" t="s">
        <v>14</v>
      </c>
      <c r="C1800" t="s">
        <v>24</v>
      </c>
      <c r="D1800" t="b">
        <v>0</v>
      </c>
      <c r="E1800" s="1">
        <v>45162</v>
      </c>
      <c r="F1800" t="b">
        <v>0</v>
      </c>
      <c r="G1800" t="b">
        <v>1</v>
      </c>
      <c r="H1800" t="s">
        <v>16</v>
      </c>
      <c r="I1800" t="s">
        <v>1219</v>
      </c>
      <c r="J1800" s="2">
        <v>110042.39750000001</v>
      </c>
      <c r="K1800" t="s">
        <v>10875</v>
      </c>
    </row>
    <row r="1801" spans="1:11" x14ac:dyDescent="0.25">
      <c r="A1801">
        <v>1800</v>
      </c>
      <c r="B1801" t="s">
        <v>14</v>
      </c>
      <c r="C1801" t="s">
        <v>11</v>
      </c>
      <c r="D1801" t="b">
        <v>1</v>
      </c>
      <c r="E1801" s="1">
        <v>45160</v>
      </c>
      <c r="F1801" t="b">
        <v>0</v>
      </c>
      <c r="G1801" t="b">
        <v>1</v>
      </c>
      <c r="H1801" t="s">
        <v>16</v>
      </c>
      <c r="I1801" t="s">
        <v>834</v>
      </c>
      <c r="J1801" s="2">
        <v>65000</v>
      </c>
      <c r="K1801" t="s">
        <v>1862</v>
      </c>
    </row>
    <row r="1802" spans="1:11" x14ac:dyDescent="0.25">
      <c r="A1802">
        <v>1801</v>
      </c>
      <c r="B1802" t="s">
        <v>14</v>
      </c>
      <c r="C1802" t="s">
        <v>24</v>
      </c>
      <c r="D1802" t="b">
        <v>0</v>
      </c>
      <c r="E1802" s="1">
        <v>45219</v>
      </c>
      <c r="F1802" t="b">
        <v>0</v>
      </c>
      <c r="G1802" t="b">
        <v>0</v>
      </c>
      <c r="H1802" t="s">
        <v>16</v>
      </c>
      <c r="I1802" t="s">
        <v>887</v>
      </c>
      <c r="J1802" s="2">
        <v>127212.7917</v>
      </c>
      <c r="K1802" t="s">
        <v>10875</v>
      </c>
    </row>
    <row r="1803" spans="1:11" x14ac:dyDescent="0.25">
      <c r="A1803">
        <v>1802</v>
      </c>
      <c r="B1803" t="s">
        <v>14</v>
      </c>
      <c r="C1803" t="s">
        <v>40</v>
      </c>
      <c r="D1803" t="b">
        <v>0</v>
      </c>
      <c r="E1803" s="1">
        <v>44954</v>
      </c>
      <c r="F1803" t="b">
        <v>0</v>
      </c>
      <c r="G1803" t="b">
        <v>0</v>
      </c>
      <c r="H1803" t="s">
        <v>16</v>
      </c>
      <c r="I1803" t="s">
        <v>1220</v>
      </c>
      <c r="J1803" s="2">
        <v>90000</v>
      </c>
      <c r="K1803" t="s">
        <v>10875</v>
      </c>
    </row>
    <row r="1804" spans="1:11" x14ac:dyDescent="0.25">
      <c r="A1804">
        <v>1803</v>
      </c>
      <c r="B1804" t="s">
        <v>37</v>
      </c>
      <c r="C1804" t="s">
        <v>15</v>
      </c>
      <c r="D1804" t="b">
        <v>0</v>
      </c>
      <c r="E1804" s="1">
        <v>45087</v>
      </c>
      <c r="F1804" t="b">
        <v>0</v>
      </c>
      <c r="G1804" t="b">
        <v>1</v>
      </c>
      <c r="H1804" t="s">
        <v>16</v>
      </c>
      <c r="I1804" t="s">
        <v>89</v>
      </c>
      <c r="J1804" s="2">
        <v>93950</v>
      </c>
      <c r="K1804" t="s">
        <v>10875</v>
      </c>
    </row>
    <row r="1805" spans="1:11" x14ac:dyDescent="0.25">
      <c r="A1805">
        <v>1804</v>
      </c>
      <c r="B1805" t="s">
        <v>14</v>
      </c>
      <c r="C1805" t="s">
        <v>31</v>
      </c>
      <c r="D1805" t="b">
        <v>0</v>
      </c>
      <c r="E1805" s="1">
        <v>45164</v>
      </c>
      <c r="F1805" t="b">
        <v>0</v>
      </c>
      <c r="G1805" t="b">
        <v>0</v>
      </c>
      <c r="H1805" t="s">
        <v>16</v>
      </c>
      <c r="I1805" t="s">
        <v>297</v>
      </c>
      <c r="J1805" s="2">
        <v>137500</v>
      </c>
      <c r="K1805" t="s">
        <v>10875</v>
      </c>
    </row>
    <row r="1806" spans="1:11" x14ac:dyDescent="0.25">
      <c r="A1806">
        <v>1805</v>
      </c>
      <c r="B1806" t="s">
        <v>14</v>
      </c>
      <c r="C1806" t="s">
        <v>91</v>
      </c>
      <c r="D1806" t="b">
        <v>0</v>
      </c>
      <c r="E1806" s="1">
        <v>45132</v>
      </c>
      <c r="F1806" t="b">
        <v>0</v>
      </c>
      <c r="G1806" t="b">
        <v>0</v>
      </c>
      <c r="H1806" t="s">
        <v>12</v>
      </c>
      <c r="I1806" t="s">
        <v>1221</v>
      </c>
      <c r="J1806" s="2">
        <v>135200</v>
      </c>
      <c r="K1806" t="s">
        <v>10875</v>
      </c>
    </row>
    <row r="1807" spans="1:11" x14ac:dyDescent="0.25">
      <c r="A1807">
        <v>1806</v>
      </c>
      <c r="B1807" t="s">
        <v>37</v>
      </c>
      <c r="C1807" t="s">
        <v>15</v>
      </c>
      <c r="D1807" t="b">
        <v>0</v>
      </c>
      <c r="E1807" s="1">
        <v>45186</v>
      </c>
      <c r="F1807" t="b">
        <v>0</v>
      </c>
      <c r="G1807" t="b">
        <v>1</v>
      </c>
      <c r="H1807" t="s">
        <v>16</v>
      </c>
      <c r="I1807" t="s">
        <v>1222</v>
      </c>
      <c r="J1807" s="2">
        <v>85395.875</v>
      </c>
      <c r="K1807" t="s">
        <v>10875</v>
      </c>
    </row>
    <row r="1808" spans="1:11" x14ac:dyDescent="0.25">
      <c r="A1808">
        <v>1807</v>
      </c>
      <c r="B1808" t="s">
        <v>14</v>
      </c>
      <c r="C1808" t="s">
        <v>91</v>
      </c>
      <c r="D1808" t="b">
        <v>0</v>
      </c>
      <c r="E1808" s="1">
        <v>45148</v>
      </c>
      <c r="F1808" t="b">
        <v>1</v>
      </c>
      <c r="G1808" t="b">
        <v>0</v>
      </c>
      <c r="H1808" t="s">
        <v>12</v>
      </c>
      <c r="I1808" t="s">
        <v>478</v>
      </c>
      <c r="J1808" s="2">
        <v>110000</v>
      </c>
      <c r="K1808" t="s">
        <v>10875</v>
      </c>
    </row>
    <row r="1809" spans="1:11" x14ac:dyDescent="0.25">
      <c r="A1809">
        <v>1808</v>
      </c>
      <c r="B1809" t="s">
        <v>14</v>
      </c>
      <c r="C1809" t="s">
        <v>61</v>
      </c>
      <c r="D1809" t="b">
        <v>0</v>
      </c>
      <c r="E1809" s="1">
        <v>45246</v>
      </c>
      <c r="F1809" t="b">
        <v>0</v>
      </c>
      <c r="G1809" t="b">
        <v>1</v>
      </c>
      <c r="H1809" t="s">
        <v>16</v>
      </c>
      <c r="I1809" t="s">
        <v>61</v>
      </c>
      <c r="J1809" s="2">
        <v>177500</v>
      </c>
      <c r="K1809" t="s">
        <v>10875</v>
      </c>
    </row>
    <row r="1810" spans="1:11" x14ac:dyDescent="0.25">
      <c r="A1810">
        <v>1809</v>
      </c>
      <c r="B1810" t="s">
        <v>108</v>
      </c>
      <c r="C1810" t="s">
        <v>63</v>
      </c>
      <c r="D1810" t="b">
        <v>0</v>
      </c>
      <c r="E1810" s="1">
        <v>44971</v>
      </c>
      <c r="F1810" t="b">
        <v>0</v>
      </c>
      <c r="G1810" t="b">
        <v>0</v>
      </c>
      <c r="H1810" t="s">
        <v>16</v>
      </c>
      <c r="I1810" t="s">
        <v>1223</v>
      </c>
      <c r="J1810" s="2">
        <v>90000</v>
      </c>
      <c r="K1810" t="s">
        <v>10875</v>
      </c>
    </row>
    <row r="1811" spans="1:11" x14ac:dyDescent="0.25">
      <c r="A1811">
        <v>1810</v>
      </c>
      <c r="B1811" t="s">
        <v>23</v>
      </c>
      <c r="C1811" t="s">
        <v>31</v>
      </c>
      <c r="D1811" t="b">
        <v>0</v>
      </c>
      <c r="E1811" s="1">
        <v>45219</v>
      </c>
      <c r="F1811" t="b">
        <v>0</v>
      </c>
      <c r="G1811" t="b">
        <v>0</v>
      </c>
      <c r="H1811" t="s">
        <v>16</v>
      </c>
      <c r="I1811" t="s">
        <v>1224</v>
      </c>
      <c r="J1811" s="2">
        <v>118000</v>
      </c>
      <c r="K1811" t="s">
        <v>10875</v>
      </c>
    </row>
    <row r="1812" spans="1:11" x14ac:dyDescent="0.25">
      <c r="A1812">
        <v>1811</v>
      </c>
      <c r="B1812" t="s">
        <v>37</v>
      </c>
      <c r="C1812" t="s">
        <v>31</v>
      </c>
      <c r="D1812" t="b">
        <v>0</v>
      </c>
      <c r="E1812" s="1">
        <v>45043</v>
      </c>
      <c r="F1812" t="b">
        <v>0</v>
      </c>
      <c r="G1812" t="b">
        <v>0</v>
      </c>
      <c r="H1812" t="s">
        <v>16</v>
      </c>
      <c r="I1812" t="s">
        <v>347</v>
      </c>
      <c r="J1812" s="2">
        <v>138320</v>
      </c>
      <c r="K1812" t="s">
        <v>10875</v>
      </c>
    </row>
    <row r="1813" spans="1:11" x14ac:dyDescent="0.25">
      <c r="A1813">
        <v>1812</v>
      </c>
      <c r="B1813" t="s">
        <v>23</v>
      </c>
      <c r="C1813" t="s">
        <v>21</v>
      </c>
      <c r="D1813" t="b">
        <v>0</v>
      </c>
      <c r="E1813" s="1">
        <v>45283</v>
      </c>
      <c r="F1813" t="b">
        <v>0</v>
      </c>
      <c r="G1813" t="b">
        <v>0</v>
      </c>
      <c r="H1813" t="s">
        <v>654</v>
      </c>
      <c r="I1813" t="s">
        <v>1029</v>
      </c>
      <c r="J1813" s="2">
        <v>162500</v>
      </c>
      <c r="K1813" t="s">
        <v>10875</v>
      </c>
    </row>
    <row r="1814" spans="1:11" x14ac:dyDescent="0.25">
      <c r="A1814">
        <v>1813</v>
      </c>
      <c r="B1814" t="s">
        <v>10</v>
      </c>
      <c r="C1814" t="s">
        <v>31</v>
      </c>
      <c r="D1814" t="b">
        <v>1</v>
      </c>
      <c r="E1814" s="1">
        <v>44952</v>
      </c>
      <c r="F1814" t="b">
        <v>0</v>
      </c>
      <c r="G1814" t="b">
        <v>0</v>
      </c>
      <c r="H1814" t="s">
        <v>16</v>
      </c>
      <c r="I1814" t="s">
        <v>1225</v>
      </c>
      <c r="J1814" s="2">
        <v>315000</v>
      </c>
      <c r="K1814" t="s">
        <v>1862</v>
      </c>
    </row>
    <row r="1815" spans="1:11" x14ac:dyDescent="0.25">
      <c r="A1815">
        <v>1814</v>
      </c>
      <c r="B1815" t="s">
        <v>23</v>
      </c>
      <c r="C1815" t="s">
        <v>40</v>
      </c>
      <c r="D1815" t="b">
        <v>0</v>
      </c>
      <c r="E1815" s="1">
        <v>45008</v>
      </c>
      <c r="F1815" t="b">
        <v>0</v>
      </c>
      <c r="G1815" t="b">
        <v>1</v>
      </c>
      <c r="H1815" t="s">
        <v>16</v>
      </c>
      <c r="I1815" t="s">
        <v>1226</v>
      </c>
      <c r="J1815" s="2">
        <v>125000</v>
      </c>
      <c r="K1815" t="s">
        <v>10875</v>
      </c>
    </row>
    <row r="1816" spans="1:11" x14ac:dyDescent="0.25">
      <c r="A1816">
        <v>1815</v>
      </c>
      <c r="B1816" t="s">
        <v>23</v>
      </c>
      <c r="C1816" t="s">
        <v>11</v>
      </c>
      <c r="D1816" t="b">
        <v>0</v>
      </c>
      <c r="E1816" s="1">
        <v>44973</v>
      </c>
      <c r="F1816" t="b">
        <v>0</v>
      </c>
      <c r="G1816" t="b">
        <v>0</v>
      </c>
      <c r="H1816" t="s">
        <v>16</v>
      </c>
      <c r="I1816" t="s">
        <v>1227</v>
      </c>
      <c r="J1816" s="2">
        <v>95680</v>
      </c>
      <c r="K1816" t="s">
        <v>10875</v>
      </c>
    </row>
    <row r="1817" spans="1:11" x14ac:dyDescent="0.25">
      <c r="A1817">
        <v>1816</v>
      </c>
      <c r="B1817" t="s">
        <v>14</v>
      </c>
      <c r="C1817" t="s">
        <v>31</v>
      </c>
      <c r="D1817" t="b">
        <v>1</v>
      </c>
      <c r="E1817" s="1">
        <v>45174</v>
      </c>
      <c r="F1817" t="b">
        <v>1</v>
      </c>
      <c r="G1817" t="b">
        <v>0</v>
      </c>
      <c r="H1817" t="s">
        <v>16</v>
      </c>
      <c r="I1817" t="s">
        <v>225</v>
      </c>
      <c r="J1817" s="2">
        <v>133120</v>
      </c>
      <c r="K1817" t="s">
        <v>1862</v>
      </c>
    </row>
    <row r="1818" spans="1:11" x14ac:dyDescent="0.25">
      <c r="A1818">
        <v>1817</v>
      </c>
      <c r="B1818" t="s">
        <v>14</v>
      </c>
      <c r="C1818" t="s">
        <v>40</v>
      </c>
      <c r="D1818" t="b">
        <v>0</v>
      </c>
      <c r="E1818" s="1">
        <v>45016</v>
      </c>
      <c r="F1818" t="b">
        <v>0</v>
      </c>
      <c r="G1818" t="b">
        <v>1</v>
      </c>
      <c r="H1818" t="s">
        <v>16</v>
      </c>
      <c r="I1818" t="s">
        <v>395</v>
      </c>
      <c r="J1818" s="2">
        <v>125000</v>
      </c>
      <c r="K1818" t="s">
        <v>10875</v>
      </c>
    </row>
    <row r="1819" spans="1:11" x14ac:dyDescent="0.25">
      <c r="A1819">
        <v>1818</v>
      </c>
      <c r="B1819" t="s">
        <v>20</v>
      </c>
      <c r="C1819" t="s">
        <v>21</v>
      </c>
      <c r="D1819" t="b">
        <v>0</v>
      </c>
      <c r="E1819" s="1">
        <v>45034</v>
      </c>
      <c r="F1819" t="b">
        <v>0</v>
      </c>
      <c r="G1819" t="b">
        <v>0</v>
      </c>
      <c r="H1819" t="s">
        <v>99</v>
      </c>
      <c r="I1819" t="s">
        <v>187</v>
      </c>
      <c r="J1819" s="2">
        <v>166000</v>
      </c>
      <c r="K1819" t="s">
        <v>10875</v>
      </c>
    </row>
    <row r="1820" spans="1:11" x14ac:dyDescent="0.25">
      <c r="A1820">
        <v>1819</v>
      </c>
      <c r="B1820" t="s">
        <v>28</v>
      </c>
      <c r="C1820" t="s">
        <v>24</v>
      </c>
      <c r="D1820" t="b">
        <v>0</v>
      </c>
      <c r="E1820" s="1">
        <v>45160</v>
      </c>
      <c r="F1820" t="b">
        <v>0</v>
      </c>
      <c r="G1820" t="b">
        <v>1</v>
      </c>
      <c r="H1820" t="s">
        <v>16</v>
      </c>
      <c r="I1820" t="s">
        <v>1219</v>
      </c>
      <c r="J1820" s="2">
        <v>110832.7997</v>
      </c>
      <c r="K1820" t="s">
        <v>10875</v>
      </c>
    </row>
    <row r="1821" spans="1:11" x14ac:dyDescent="0.25">
      <c r="A1821">
        <v>1820</v>
      </c>
      <c r="B1821" t="s">
        <v>37</v>
      </c>
      <c r="C1821" t="s">
        <v>1228</v>
      </c>
      <c r="D1821" t="b">
        <v>0</v>
      </c>
      <c r="E1821" s="1">
        <v>45275</v>
      </c>
      <c r="F1821" t="b">
        <v>0</v>
      </c>
      <c r="G1821" t="b">
        <v>0</v>
      </c>
      <c r="H1821" t="s">
        <v>16</v>
      </c>
      <c r="I1821" t="s">
        <v>496</v>
      </c>
      <c r="J1821" s="2">
        <v>96725</v>
      </c>
      <c r="K1821" t="s">
        <v>10875</v>
      </c>
    </row>
    <row r="1822" spans="1:11" x14ac:dyDescent="0.25">
      <c r="A1822">
        <v>1821</v>
      </c>
      <c r="B1822" t="s">
        <v>108</v>
      </c>
      <c r="C1822" t="s">
        <v>31</v>
      </c>
      <c r="D1822" t="b">
        <v>0</v>
      </c>
      <c r="E1822" s="1">
        <v>45057</v>
      </c>
      <c r="F1822" t="b">
        <v>0</v>
      </c>
      <c r="G1822" t="b">
        <v>0</v>
      </c>
      <c r="H1822" t="s">
        <v>16</v>
      </c>
      <c r="I1822" t="s">
        <v>1229</v>
      </c>
      <c r="J1822" s="2">
        <v>80000</v>
      </c>
      <c r="K1822" t="s">
        <v>10875</v>
      </c>
    </row>
    <row r="1823" spans="1:11" x14ac:dyDescent="0.25">
      <c r="A1823">
        <v>1822</v>
      </c>
      <c r="B1823" t="s">
        <v>14</v>
      </c>
      <c r="C1823" t="s">
        <v>31</v>
      </c>
      <c r="D1823" t="b">
        <v>0</v>
      </c>
      <c r="E1823" s="1">
        <v>45153</v>
      </c>
      <c r="F1823" t="b">
        <v>0</v>
      </c>
      <c r="G1823" t="b">
        <v>1</v>
      </c>
      <c r="H1823" t="s">
        <v>16</v>
      </c>
      <c r="I1823" t="s">
        <v>488</v>
      </c>
      <c r="J1823" s="2">
        <v>126880</v>
      </c>
      <c r="K1823" t="s">
        <v>10875</v>
      </c>
    </row>
    <row r="1824" spans="1:11" x14ac:dyDescent="0.25">
      <c r="A1824">
        <v>1823</v>
      </c>
      <c r="B1824" t="s">
        <v>14</v>
      </c>
      <c r="C1824" t="s">
        <v>31</v>
      </c>
      <c r="D1824" t="b">
        <v>1</v>
      </c>
      <c r="E1824" s="1">
        <v>44965</v>
      </c>
      <c r="F1824" t="b">
        <v>0</v>
      </c>
      <c r="G1824" t="b">
        <v>0</v>
      </c>
      <c r="H1824" t="s">
        <v>12</v>
      </c>
      <c r="I1824" t="s">
        <v>1230</v>
      </c>
      <c r="J1824" s="2">
        <v>145000</v>
      </c>
      <c r="K1824" t="s">
        <v>1862</v>
      </c>
    </row>
    <row r="1825" spans="1:11" x14ac:dyDescent="0.25">
      <c r="A1825">
        <v>1824</v>
      </c>
      <c r="B1825" t="s">
        <v>37</v>
      </c>
      <c r="C1825" t="s">
        <v>63</v>
      </c>
      <c r="D1825" t="b">
        <v>0</v>
      </c>
      <c r="E1825" s="1">
        <v>45154</v>
      </c>
      <c r="F1825" t="b">
        <v>0</v>
      </c>
      <c r="G1825" t="b">
        <v>1</v>
      </c>
      <c r="H1825" t="s">
        <v>16</v>
      </c>
      <c r="I1825" t="s">
        <v>804</v>
      </c>
      <c r="J1825" s="2">
        <v>130000</v>
      </c>
      <c r="K1825" t="s">
        <v>10875</v>
      </c>
    </row>
    <row r="1826" spans="1:11" x14ac:dyDescent="0.25">
      <c r="A1826">
        <v>1825</v>
      </c>
      <c r="B1826" t="s">
        <v>23</v>
      </c>
      <c r="C1826" t="s">
        <v>21</v>
      </c>
      <c r="D1826" t="b">
        <v>0</v>
      </c>
      <c r="E1826" s="1">
        <v>44964</v>
      </c>
      <c r="F1826" t="b">
        <v>0</v>
      </c>
      <c r="G1826" t="b">
        <v>0</v>
      </c>
      <c r="H1826" t="s">
        <v>124</v>
      </c>
      <c r="I1826" t="s">
        <v>203</v>
      </c>
      <c r="J1826" s="2">
        <v>157500</v>
      </c>
      <c r="K1826" t="s">
        <v>10875</v>
      </c>
    </row>
    <row r="1827" spans="1:11" x14ac:dyDescent="0.25">
      <c r="A1827">
        <v>1826</v>
      </c>
      <c r="B1827" t="s">
        <v>14</v>
      </c>
      <c r="C1827" t="s">
        <v>24</v>
      </c>
      <c r="D1827" t="b">
        <v>0</v>
      </c>
      <c r="E1827" s="1">
        <v>45165</v>
      </c>
      <c r="F1827" t="b">
        <v>0</v>
      </c>
      <c r="G1827" t="b">
        <v>1</v>
      </c>
      <c r="H1827" t="s">
        <v>16</v>
      </c>
      <c r="I1827" t="s">
        <v>1231</v>
      </c>
      <c r="J1827" s="2">
        <v>107213.5962</v>
      </c>
      <c r="K1827" t="s">
        <v>10875</v>
      </c>
    </row>
    <row r="1828" spans="1:11" x14ac:dyDescent="0.25">
      <c r="A1828">
        <v>1827</v>
      </c>
      <c r="B1828" t="s">
        <v>23</v>
      </c>
      <c r="C1828" t="s">
        <v>24</v>
      </c>
      <c r="D1828" t="b">
        <v>0</v>
      </c>
      <c r="E1828" s="1">
        <v>45246</v>
      </c>
      <c r="F1828" t="b">
        <v>0</v>
      </c>
      <c r="G1828" t="b">
        <v>0</v>
      </c>
      <c r="H1828" t="s">
        <v>12</v>
      </c>
      <c r="I1828" t="s">
        <v>223</v>
      </c>
      <c r="J1828" s="2">
        <v>89585.599400000006</v>
      </c>
      <c r="K1828" t="s">
        <v>10875</v>
      </c>
    </row>
    <row r="1829" spans="1:11" x14ac:dyDescent="0.25">
      <c r="A1829">
        <v>1828</v>
      </c>
      <c r="B1829" t="s">
        <v>14</v>
      </c>
      <c r="C1829" t="s">
        <v>31</v>
      </c>
      <c r="D1829" t="b">
        <v>0</v>
      </c>
      <c r="E1829" s="1">
        <v>45155</v>
      </c>
      <c r="F1829" t="b">
        <v>0</v>
      </c>
      <c r="G1829" t="b">
        <v>1</v>
      </c>
      <c r="H1829" t="s">
        <v>16</v>
      </c>
      <c r="I1829" t="s">
        <v>101</v>
      </c>
      <c r="J1829" s="2">
        <v>109200</v>
      </c>
      <c r="K1829" t="s">
        <v>10875</v>
      </c>
    </row>
    <row r="1830" spans="1:11" x14ac:dyDescent="0.25">
      <c r="A1830">
        <v>1829</v>
      </c>
      <c r="B1830" t="s">
        <v>14</v>
      </c>
      <c r="C1830" t="s">
        <v>31</v>
      </c>
      <c r="D1830" t="b">
        <v>1</v>
      </c>
      <c r="E1830" s="1">
        <v>44998</v>
      </c>
      <c r="F1830" t="b">
        <v>1</v>
      </c>
      <c r="G1830" t="b">
        <v>0</v>
      </c>
      <c r="H1830" t="s">
        <v>16</v>
      </c>
      <c r="I1830" t="s">
        <v>1232</v>
      </c>
      <c r="J1830" s="2">
        <v>122720</v>
      </c>
      <c r="K1830" t="s">
        <v>1862</v>
      </c>
    </row>
    <row r="1831" spans="1:11" x14ac:dyDescent="0.25">
      <c r="A1831">
        <v>1830</v>
      </c>
      <c r="B1831" t="s">
        <v>14</v>
      </c>
      <c r="C1831" t="s">
        <v>260</v>
      </c>
      <c r="D1831" t="b">
        <v>0</v>
      </c>
      <c r="E1831" s="1">
        <v>45168</v>
      </c>
      <c r="F1831" t="b">
        <v>0</v>
      </c>
      <c r="G1831" t="b">
        <v>0</v>
      </c>
      <c r="H1831" t="s">
        <v>16</v>
      </c>
      <c r="I1831" t="s">
        <v>639</v>
      </c>
      <c r="J1831" s="2">
        <v>148500</v>
      </c>
      <c r="K1831" t="s">
        <v>10875</v>
      </c>
    </row>
    <row r="1832" spans="1:11" x14ac:dyDescent="0.25">
      <c r="A1832">
        <v>1831</v>
      </c>
      <c r="B1832" t="s">
        <v>14</v>
      </c>
      <c r="C1832" t="s">
        <v>11</v>
      </c>
      <c r="D1832" t="b">
        <v>1</v>
      </c>
      <c r="E1832" s="1">
        <v>45160</v>
      </c>
      <c r="F1832" t="b">
        <v>1</v>
      </c>
      <c r="G1832" t="b">
        <v>1</v>
      </c>
      <c r="H1832" t="s">
        <v>16</v>
      </c>
      <c r="I1832" t="s">
        <v>834</v>
      </c>
      <c r="J1832" s="2">
        <v>75000</v>
      </c>
      <c r="K1832" t="s">
        <v>1862</v>
      </c>
    </row>
    <row r="1833" spans="1:11" x14ac:dyDescent="0.25">
      <c r="A1833">
        <v>1832</v>
      </c>
      <c r="B1833" t="s">
        <v>14</v>
      </c>
      <c r="C1833" t="s">
        <v>1106</v>
      </c>
      <c r="D1833" t="b">
        <v>0</v>
      </c>
      <c r="E1833" s="1">
        <v>45258</v>
      </c>
      <c r="F1833" t="b">
        <v>1</v>
      </c>
      <c r="G1833" t="b">
        <v>0</v>
      </c>
      <c r="H1833" t="s">
        <v>16</v>
      </c>
      <c r="I1833" t="s">
        <v>1233</v>
      </c>
      <c r="J1833" s="2">
        <v>145000</v>
      </c>
      <c r="K1833" t="s">
        <v>10875</v>
      </c>
    </row>
    <row r="1834" spans="1:11" x14ac:dyDescent="0.25">
      <c r="A1834">
        <v>1833</v>
      </c>
      <c r="B1834" t="s">
        <v>14</v>
      </c>
      <c r="C1834" t="s">
        <v>24</v>
      </c>
      <c r="D1834" t="b">
        <v>0</v>
      </c>
      <c r="E1834" s="1">
        <v>45278</v>
      </c>
      <c r="F1834" t="b">
        <v>0</v>
      </c>
      <c r="G1834" t="b">
        <v>0</v>
      </c>
      <c r="H1834" t="s">
        <v>16</v>
      </c>
      <c r="I1834" t="s">
        <v>381</v>
      </c>
      <c r="J1834" s="2">
        <v>97167.200299999997</v>
      </c>
      <c r="K1834" t="s">
        <v>10875</v>
      </c>
    </row>
    <row r="1835" spans="1:11" x14ac:dyDescent="0.25">
      <c r="A1835">
        <v>1834</v>
      </c>
      <c r="B1835" t="s">
        <v>14</v>
      </c>
      <c r="C1835" t="s">
        <v>40</v>
      </c>
      <c r="D1835" t="b">
        <v>0</v>
      </c>
      <c r="E1835" s="1">
        <v>44937</v>
      </c>
      <c r="F1835" t="b">
        <v>0</v>
      </c>
      <c r="G1835" t="b">
        <v>0</v>
      </c>
      <c r="H1835" t="s">
        <v>16</v>
      </c>
      <c r="I1835" t="s">
        <v>1234</v>
      </c>
      <c r="J1835" s="2">
        <v>125000</v>
      </c>
      <c r="K1835" t="s">
        <v>10875</v>
      </c>
    </row>
    <row r="1836" spans="1:11" x14ac:dyDescent="0.25">
      <c r="A1836">
        <v>1835</v>
      </c>
      <c r="B1836" t="s">
        <v>14</v>
      </c>
      <c r="C1836" t="s">
        <v>15</v>
      </c>
      <c r="D1836" t="b">
        <v>0</v>
      </c>
      <c r="E1836" s="1">
        <v>45009</v>
      </c>
      <c r="F1836" t="b">
        <v>0</v>
      </c>
      <c r="G1836" t="b">
        <v>1</v>
      </c>
      <c r="H1836" t="s">
        <v>16</v>
      </c>
      <c r="I1836" t="s">
        <v>1235</v>
      </c>
      <c r="J1836" s="2">
        <v>80000</v>
      </c>
      <c r="K1836" t="s">
        <v>10875</v>
      </c>
    </row>
    <row r="1837" spans="1:11" x14ac:dyDescent="0.25">
      <c r="A1837">
        <v>1836</v>
      </c>
      <c r="B1837" t="s">
        <v>14</v>
      </c>
      <c r="C1837" t="s">
        <v>24</v>
      </c>
      <c r="D1837" t="b">
        <v>0</v>
      </c>
      <c r="E1837" s="1">
        <v>45178</v>
      </c>
      <c r="F1837" t="b">
        <v>0</v>
      </c>
      <c r="G1837" t="b">
        <v>0</v>
      </c>
      <c r="H1837" t="s">
        <v>16</v>
      </c>
      <c r="I1837" t="s">
        <v>1236</v>
      </c>
      <c r="J1837" s="2">
        <v>45146.399799999999</v>
      </c>
      <c r="K1837" t="s">
        <v>10875</v>
      </c>
    </row>
    <row r="1838" spans="1:11" x14ac:dyDescent="0.25">
      <c r="A1838">
        <v>1837</v>
      </c>
      <c r="B1838" t="s">
        <v>69</v>
      </c>
      <c r="C1838" t="s">
        <v>24</v>
      </c>
      <c r="D1838" t="b">
        <v>0</v>
      </c>
      <c r="E1838" s="1">
        <v>45186</v>
      </c>
      <c r="F1838" t="b">
        <v>0</v>
      </c>
      <c r="G1838" t="b">
        <v>1</v>
      </c>
      <c r="H1838" t="s">
        <v>16</v>
      </c>
      <c r="I1838" t="s">
        <v>1099</v>
      </c>
      <c r="J1838" s="2">
        <v>110219.2035</v>
      </c>
      <c r="K1838" t="s">
        <v>10875</v>
      </c>
    </row>
    <row r="1839" spans="1:11" x14ac:dyDescent="0.25">
      <c r="A1839">
        <v>1838</v>
      </c>
      <c r="B1839" t="s">
        <v>37</v>
      </c>
      <c r="C1839" t="s">
        <v>1237</v>
      </c>
      <c r="D1839" t="b">
        <v>0</v>
      </c>
      <c r="E1839" s="1">
        <v>44941</v>
      </c>
      <c r="F1839" t="b">
        <v>0</v>
      </c>
      <c r="G1839" t="b">
        <v>0</v>
      </c>
      <c r="H1839" t="s">
        <v>16</v>
      </c>
      <c r="I1839" t="s">
        <v>1238</v>
      </c>
      <c r="J1839" s="2">
        <v>49920</v>
      </c>
      <c r="K1839" t="s">
        <v>10875</v>
      </c>
    </row>
    <row r="1840" spans="1:11" x14ac:dyDescent="0.25">
      <c r="A1840">
        <v>1839</v>
      </c>
      <c r="B1840" t="s">
        <v>14</v>
      </c>
      <c r="C1840" t="s">
        <v>31</v>
      </c>
      <c r="D1840" t="b">
        <v>0</v>
      </c>
      <c r="E1840" s="1">
        <v>45097</v>
      </c>
      <c r="F1840" t="b">
        <v>0</v>
      </c>
      <c r="G1840" t="b">
        <v>0</v>
      </c>
      <c r="H1840" t="s">
        <v>16</v>
      </c>
      <c r="I1840" t="s">
        <v>1239</v>
      </c>
      <c r="J1840" s="2">
        <v>111280</v>
      </c>
      <c r="K1840" t="s">
        <v>10875</v>
      </c>
    </row>
    <row r="1841" spans="1:11" x14ac:dyDescent="0.25">
      <c r="A1841">
        <v>1840</v>
      </c>
      <c r="B1841" t="s">
        <v>14</v>
      </c>
      <c r="C1841" t="s">
        <v>24</v>
      </c>
      <c r="D1841" t="b">
        <v>0</v>
      </c>
      <c r="E1841" s="1">
        <v>45201</v>
      </c>
      <c r="F1841" t="b">
        <v>1</v>
      </c>
      <c r="G1841" t="b">
        <v>1</v>
      </c>
      <c r="H1841" t="s">
        <v>16</v>
      </c>
      <c r="I1841" t="s">
        <v>144</v>
      </c>
      <c r="J1841" s="2">
        <v>118684.8029</v>
      </c>
      <c r="K1841" t="s">
        <v>10875</v>
      </c>
    </row>
    <row r="1842" spans="1:11" x14ac:dyDescent="0.25">
      <c r="A1842">
        <v>1841</v>
      </c>
      <c r="B1842" t="s">
        <v>10</v>
      </c>
      <c r="C1842" t="s">
        <v>24</v>
      </c>
      <c r="D1842" t="b">
        <v>1</v>
      </c>
      <c r="E1842" s="1">
        <v>45243</v>
      </c>
      <c r="F1842" t="b">
        <v>0</v>
      </c>
      <c r="G1842" t="b">
        <v>1</v>
      </c>
      <c r="H1842" t="s">
        <v>16</v>
      </c>
      <c r="I1842" t="s">
        <v>332</v>
      </c>
      <c r="J1842" s="2">
        <v>86330.402199999997</v>
      </c>
      <c r="K1842" t="s">
        <v>1862</v>
      </c>
    </row>
    <row r="1843" spans="1:11" x14ac:dyDescent="0.25">
      <c r="A1843">
        <v>1842</v>
      </c>
      <c r="B1843" t="s">
        <v>23</v>
      </c>
      <c r="C1843" t="s">
        <v>40</v>
      </c>
      <c r="D1843" t="b">
        <v>0</v>
      </c>
      <c r="E1843" s="1">
        <v>45075</v>
      </c>
      <c r="F1843" t="b">
        <v>0</v>
      </c>
      <c r="G1843" t="b">
        <v>0</v>
      </c>
      <c r="H1843" t="s">
        <v>16</v>
      </c>
      <c r="I1843" t="s">
        <v>1240</v>
      </c>
      <c r="J1843" s="2">
        <v>90000</v>
      </c>
      <c r="K1843" t="s">
        <v>10875</v>
      </c>
    </row>
    <row r="1844" spans="1:11" x14ac:dyDescent="0.25">
      <c r="A1844">
        <v>1843</v>
      </c>
      <c r="B1844" t="s">
        <v>108</v>
      </c>
      <c r="C1844" t="s">
        <v>15</v>
      </c>
      <c r="D1844" t="b">
        <v>1</v>
      </c>
      <c r="E1844" s="1">
        <v>45135</v>
      </c>
      <c r="F1844" t="b">
        <v>0</v>
      </c>
      <c r="G1844" t="b">
        <v>0</v>
      </c>
      <c r="H1844" t="s">
        <v>16</v>
      </c>
      <c r="I1844" t="s">
        <v>1241</v>
      </c>
      <c r="J1844" s="2">
        <v>119600</v>
      </c>
      <c r="K1844" t="s">
        <v>1862</v>
      </c>
    </row>
    <row r="1845" spans="1:11" x14ac:dyDescent="0.25">
      <c r="A1845">
        <v>1844</v>
      </c>
      <c r="B1845" t="s">
        <v>37</v>
      </c>
      <c r="C1845" t="s">
        <v>283</v>
      </c>
      <c r="D1845" t="b">
        <v>0</v>
      </c>
      <c r="E1845" s="1">
        <v>44996</v>
      </c>
      <c r="F1845" t="b">
        <v>0</v>
      </c>
      <c r="G1845" t="b">
        <v>1</v>
      </c>
      <c r="H1845" t="s">
        <v>16</v>
      </c>
      <c r="I1845" t="s">
        <v>1242</v>
      </c>
      <c r="J1845" s="2">
        <v>105000</v>
      </c>
      <c r="K1845" t="s">
        <v>10875</v>
      </c>
    </row>
    <row r="1846" spans="1:11" x14ac:dyDescent="0.25">
      <c r="A1846">
        <v>1845</v>
      </c>
      <c r="B1846" t="s">
        <v>20</v>
      </c>
      <c r="C1846" t="s">
        <v>21</v>
      </c>
      <c r="D1846" t="b">
        <v>0</v>
      </c>
      <c r="E1846" s="1">
        <v>45037</v>
      </c>
      <c r="F1846" t="b">
        <v>0</v>
      </c>
      <c r="G1846" t="b">
        <v>0</v>
      </c>
      <c r="H1846" t="s">
        <v>12</v>
      </c>
      <c r="I1846" t="s">
        <v>1226</v>
      </c>
      <c r="J1846" s="2">
        <v>172500</v>
      </c>
      <c r="K1846" t="s">
        <v>10875</v>
      </c>
    </row>
    <row r="1847" spans="1:11" x14ac:dyDescent="0.25">
      <c r="A1847">
        <v>1846</v>
      </c>
      <c r="B1847" t="s">
        <v>108</v>
      </c>
      <c r="C1847" t="s">
        <v>461</v>
      </c>
      <c r="D1847" t="b">
        <v>0</v>
      </c>
      <c r="E1847" s="1">
        <v>44983</v>
      </c>
      <c r="F1847" t="b">
        <v>0</v>
      </c>
      <c r="G1847" t="b">
        <v>0</v>
      </c>
      <c r="H1847" t="s">
        <v>81</v>
      </c>
      <c r="I1847" t="s">
        <v>1243</v>
      </c>
      <c r="J1847" s="2">
        <v>87360</v>
      </c>
      <c r="K1847" t="s">
        <v>10875</v>
      </c>
    </row>
    <row r="1848" spans="1:11" x14ac:dyDescent="0.25">
      <c r="A1848">
        <v>1847</v>
      </c>
      <c r="B1848" t="s">
        <v>14</v>
      </c>
      <c r="C1848" t="s">
        <v>21</v>
      </c>
      <c r="D1848" t="b">
        <v>0</v>
      </c>
      <c r="E1848" s="1">
        <v>45028</v>
      </c>
      <c r="F1848" t="b">
        <v>1</v>
      </c>
      <c r="G1848" t="b">
        <v>0</v>
      </c>
      <c r="H1848" t="s">
        <v>118</v>
      </c>
      <c r="I1848" t="s">
        <v>135</v>
      </c>
      <c r="J1848" s="2">
        <v>89100</v>
      </c>
      <c r="K1848" t="s">
        <v>10875</v>
      </c>
    </row>
    <row r="1849" spans="1:11" x14ac:dyDescent="0.25">
      <c r="A1849">
        <v>1848</v>
      </c>
      <c r="B1849" t="s">
        <v>23</v>
      </c>
      <c r="C1849" t="s">
        <v>72</v>
      </c>
      <c r="D1849" t="b">
        <v>0</v>
      </c>
      <c r="E1849" s="1">
        <v>45132</v>
      </c>
      <c r="F1849" t="b">
        <v>0</v>
      </c>
      <c r="G1849" t="b">
        <v>0</v>
      </c>
      <c r="H1849" t="s">
        <v>16</v>
      </c>
      <c r="I1849" t="s">
        <v>1244</v>
      </c>
      <c r="J1849" s="2">
        <v>140000</v>
      </c>
      <c r="K1849" t="s">
        <v>10875</v>
      </c>
    </row>
    <row r="1850" spans="1:11" x14ac:dyDescent="0.25">
      <c r="A1850">
        <v>1849</v>
      </c>
      <c r="B1850" t="s">
        <v>28</v>
      </c>
      <c r="C1850" t="s">
        <v>383</v>
      </c>
      <c r="D1850" t="b">
        <v>0</v>
      </c>
      <c r="E1850" s="1">
        <v>45041</v>
      </c>
      <c r="F1850" t="b">
        <v>0</v>
      </c>
      <c r="G1850" t="b">
        <v>1</v>
      </c>
      <c r="H1850" t="s">
        <v>16</v>
      </c>
      <c r="I1850" t="s">
        <v>1245</v>
      </c>
      <c r="J1850" s="2">
        <v>120000</v>
      </c>
      <c r="K1850" t="s">
        <v>10875</v>
      </c>
    </row>
    <row r="1851" spans="1:11" x14ac:dyDescent="0.25">
      <c r="A1851">
        <v>1850</v>
      </c>
      <c r="B1851" t="s">
        <v>14</v>
      </c>
      <c r="C1851" t="s">
        <v>31</v>
      </c>
      <c r="D1851" t="b">
        <v>0</v>
      </c>
      <c r="E1851" s="1">
        <v>45090</v>
      </c>
      <c r="F1851" t="b">
        <v>0</v>
      </c>
      <c r="G1851" t="b">
        <v>1</v>
      </c>
      <c r="H1851" t="s">
        <v>16</v>
      </c>
      <c r="I1851" t="s">
        <v>157</v>
      </c>
      <c r="J1851" s="2">
        <v>140000</v>
      </c>
      <c r="K1851" t="s">
        <v>10875</v>
      </c>
    </row>
    <row r="1852" spans="1:11" x14ac:dyDescent="0.25">
      <c r="A1852">
        <v>1851</v>
      </c>
      <c r="B1852" t="s">
        <v>23</v>
      </c>
      <c r="C1852" t="s">
        <v>24</v>
      </c>
      <c r="D1852" t="b">
        <v>1</v>
      </c>
      <c r="E1852" s="1">
        <v>45209</v>
      </c>
      <c r="F1852" t="b">
        <v>0</v>
      </c>
      <c r="G1852" t="b">
        <v>1</v>
      </c>
      <c r="H1852" t="s">
        <v>16</v>
      </c>
      <c r="I1852" t="s">
        <v>181</v>
      </c>
      <c r="J1852" s="2">
        <v>97437.602499999994</v>
      </c>
      <c r="K1852" t="s">
        <v>1862</v>
      </c>
    </row>
    <row r="1853" spans="1:11" x14ac:dyDescent="0.25">
      <c r="A1853">
        <v>1852</v>
      </c>
      <c r="B1853" t="s">
        <v>14</v>
      </c>
      <c r="C1853" t="s">
        <v>31</v>
      </c>
      <c r="D1853" t="b">
        <v>1</v>
      </c>
      <c r="E1853" s="1">
        <v>45157</v>
      </c>
      <c r="F1853" t="b">
        <v>0</v>
      </c>
      <c r="G1853" t="b">
        <v>0</v>
      </c>
      <c r="H1853" t="s">
        <v>16</v>
      </c>
      <c r="I1853" t="s">
        <v>297</v>
      </c>
      <c r="J1853" s="2">
        <v>198500</v>
      </c>
      <c r="K1853" t="s">
        <v>1862</v>
      </c>
    </row>
    <row r="1854" spans="1:11" x14ac:dyDescent="0.25">
      <c r="A1854">
        <v>1853</v>
      </c>
      <c r="B1854" t="s">
        <v>28</v>
      </c>
      <c r="C1854" t="s">
        <v>31</v>
      </c>
      <c r="D1854" t="b">
        <v>0</v>
      </c>
      <c r="E1854" s="1">
        <v>45086</v>
      </c>
      <c r="F1854" t="b">
        <v>0</v>
      </c>
      <c r="G1854" t="b">
        <v>0</v>
      </c>
      <c r="H1854" t="s">
        <v>16</v>
      </c>
      <c r="I1854" t="s">
        <v>305</v>
      </c>
      <c r="J1854" s="2">
        <v>165000</v>
      </c>
      <c r="K1854" t="s">
        <v>10875</v>
      </c>
    </row>
    <row r="1855" spans="1:11" x14ac:dyDescent="0.25">
      <c r="A1855">
        <v>1854</v>
      </c>
      <c r="B1855" t="s">
        <v>14</v>
      </c>
      <c r="C1855" t="s">
        <v>1246</v>
      </c>
      <c r="D1855" t="b">
        <v>0</v>
      </c>
      <c r="E1855" s="1">
        <v>45159</v>
      </c>
      <c r="F1855" t="b">
        <v>0</v>
      </c>
      <c r="G1855" t="b">
        <v>1</v>
      </c>
      <c r="H1855" t="s">
        <v>16</v>
      </c>
      <c r="I1855" t="s">
        <v>45</v>
      </c>
      <c r="J1855" s="2">
        <v>211000</v>
      </c>
      <c r="K1855" t="s">
        <v>10875</v>
      </c>
    </row>
    <row r="1856" spans="1:11" x14ac:dyDescent="0.25">
      <c r="A1856">
        <v>1855</v>
      </c>
      <c r="B1856" t="s">
        <v>14</v>
      </c>
      <c r="C1856" t="s">
        <v>21</v>
      </c>
      <c r="D1856" t="b">
        <v>0</v>
      </c>
      <c r="E1856" s="1">
        <v>45042</v>
      </c>
      <c r="F1856" t="b">
        <v>0</v>
      </c>
      <c r="G1856" t="b">
        <v>1</v>
      </c>
      <c r="H1856" t="s">
        <v>16</v>
      </c>
      <c r="I1856" t="s">
        <v>1247</v>
      </c>
      <c r="J1856" s="2">
        <v>120000</v>
      </c>
      <c r="K1856" t="s">
        <v>10875</v>
      </c>
    </row>
    <row r="1857" spans="1:11" x14ac:dyDescent="0.25">
      <c r="A1857">
        <v>1856</v>
      </c>
      <c r="B1857" t="s">
        <v>23</v>
      </c>
      <c r="C1857" t="s">
        <v>24</v>
      </c>
      <c r="D1857" t="b">
        <v>0</v>
      </c>
      <c r="E1857" s="1">
        <v>45149</v>
      </c>
      <c r="F1857" t="b">
        <v>0</v>
      </c>
      <c r="G1857" t="b">
        <v>0</v>
      </c>
      <c r="H1857" t="s">
        <v>16</v>
      </c>
      <c r="I1857" t="s">
        <v>26</v>
      </c>
      <c r="J1857" s="2">
        <v>99049.6057</v>
      </c>
      <c r="K1857" t="s">
        <v>10875</v>
      </c>
    </row>
    <row r="1858" spans="1:11" x14ac:dyDescent="0.25">
      <c r="A1858">
        <v>1857</v>
      </c>
      <c r="B1858" t="s">
        <v>37</v>
      </c>
      <c r="C1858" t="s">
        <v>24</v>
      </c>
      <c r="D1858" t="b">
        <v>1</v>
      </c>
      <c r="E1858" s="1">
        <v>45147</v>
      </c>
      <c r="F1858" t="b">
        <v>0</v>
      </c>
      <c r="G1858" t="b">
        <v>0</v>
      </c>
      <c r="H1858" t="s">
        <v>16</v>
      </c>
      <c r="I1858" t="s">
        <v>1248</v>
      </c>
      <c r="J1858" s="2">
        <v>68640</v>
      </c>
      <c r="K1858" t="s">
        <v>1862</v>
      </c>
    </row>
    <row r="1859" spans="1:11" x14ac:dyDescent="0.25">
      <c r="A1859">
        <v>1858</v>
      </c>
      <c r="B1859" t="s">
        <v>37</v>
      </c>
      <c r="C1859" t="s">
        <v>24</v>
      </c>
      <c r="D1859" t="b">
        <v>0</v>
      </c>
      <c r="E1859" s="1">
        <v>45145</v>
      </c>
      <c r="F1859" t="b">
        <v>1</v>
      </c>
      <c r="G1859" t="b">
        <v>1</v>
      </c>
      <c r="H1859" t="s">
        <v>16</v>
      </c>
      <c r="I1859" t="s">
        <v>385</v>
      </c>
      <c r="J1859" s="2">
        <v>51937.598599999998</v>
      </c>
      <c r="K1859" t="s">
        <v>10875</v>
      </c>
    </row>
    <row r="1860" spans="1:11" x14ac:dyDescent="0.25">
      <c r="A1860">
        <v>1859</v>
      </c>
      <c r="B1860" t="s">
        <v>14</v>
      </c>
      <c r="C1860" t="s">
        <v>21</v>
      </c>
      <c r="D1860" t="b">
        <v>0</v>
      </c>
      <c r="E1860" s="1">
        <v>44933</v>
      </c>
      <c r="F1860" t="b">
        <v>0</v>
      </c>
      <c r="G1860" t="b">
        <v>1</v>
      </c>
      <c r="H1860" t="s">
        <v>16</v>
      </c>
      <c r="I1860" t="s">
        <v>1249</v>
      </c>
      <c r="J1860" s="2">
        <v>98301.5</v>
      </c>
      <c r="K1860" t="s">
        <v>10875</v>
      </c>
    </row>
    <row r="1861" spans="1:11" x14ac:dyDescent="0.25">
      <c r="A1861">
        <v>1860</v>
      </c>
      <c r="B1861" t="s">
        <v>14</v>
      </c>
      <c r="C1861" t="s">
        <v>31</v>
      </c>
      <c r="D1861" t="b">
        <v>0</v>
      </c>
      <c r="E1861" s="1">
        <v>45132</v>
      </c>
      <c r="F1861" t="b">
        <v>0</v>
      </c>
      <c r="G1861" t="b">
        <v>0</v>
      </c>
      <c r="H1861" t="s">
        <v>16</v>
      </c>
      <c r="I1861" t="s">
        <v>1250</v>
      </c>
      <c r="J1861" s="2">
        <v>195000</v>
      </c>
      <c r="K1861" t="s">
        <v>10875</v>
      </c>
    </row>
    <row r="1862" spans="1:11" x14ac:dyDescent="0.25">
      <c r="A1862">
        <v>1861</v>
      </c>
      <c r="B1862" t="s">
        <v>37</v>
      </c>
      <c r="C1862" t="s">
        <v>80</v>
      </c>
      <c r="D1862" t="b">
        <v>1</v>
      </c>
      <c r="E1862" s="1">
        <v>45235</v>
      </c>
      <c r="F1862" t="b">
        <v>0</v>
      </c>
      <c r="G1862" t="b">
        <v>1</v>
      </c>
      <c r="H1862" t="s">
        <v>16</v>
      </c>
      <c r="I1862" t="s">
        <v>396</v>
      </c>
      <c r="J1862" s="2">
        <v>137280</v>
      </c>
      <c r="K1862" t="s">
        <v>1862</v>
      </c>
    </row>
    <row r="1863" spans="1:11" x14ac:dyDescent="0.25">
      <c r="A1863">
        <v>1862</v>
      </c>
      <c r="B1863" t="s">
        <v>23</v>
      </c>
      <c r="C1863" t="s">
        <v>88</v>
      </c>
      <c r="D1863" t="b">
        <v>1</v>
      </c>
      <c r="E1863" s="1">
        <v>45258</v>
      </c>
      <c r="F1863" t="b">
        <v>0</v>
      </c>
      <c r="G1863" t="b">
        <v>0</v>
      </c>
      <c r="H1863" t="s">
        <v>16</v>
      </c>
      <c r="I1863" t="s">
        <v>88</v>
      </c>
      <c r="J1863" s="2">
        <v>61360</v>
      </c>
      <c r="K1863" t="s">
        <v>1862</v>
      </c>
    </row>
    <row r="1864" spans="1:11" x14ac:dyDescent="0.25">
      <c r="A1864">
        <v>1863</v>
      </c>
      <c r="B1864" t="s">
        <v>18</v>
      </c>
      <c r="C1864" t="s">
        <v>24</v>
      </c>
      <c r="D1864" t="b">
        <v>0</v>
      </c>
      <c r="E1864" s="1">
        <v>45197</v>
      </c>
      <c r="F1864" t="b">
        <v>0</v>
      </c>
      <c r="G1864" t="b">
        <v>1</v>
      </c>
      <c r="H1864" t="s">
        <v>16</v>
      </c>
      <c r="I1864" t="s">
        <v>1013</v>
      </c>
      <c r="J1864" s="2">
        <v>54891.198700000001</v>
      </c>
      <c r="K1864" t="s">
        <v>10875</v>
      </c>
    </row>
    <row r="1865" spans="1:11" x14ac:dyDescent="0.25">
      <c r="A1865">
        <v>1864</v>
      </c>
      <c r="B1865" t="s">
        <v>37</v>
      </c>
      <c r="C1865" t="s">
        <v>15</v>
      </c>
      <c r="D1865" t="b">
        <v>0</v>
      </c>
      <c r="E1865" s="1">
        <v>45127</v>
      </c>
      <c r="F1865" t="b">
        <v>1</v>
      </c>
      <c r="G1865" t="b">
        <v>1</v>
      </c>
      <c r="H1865" t="s">
        <v>16</v>
      </c>
      <c r="I1865" t="s">
        <v>1251</v>
      </c>
      <c r="J1865" s="2">
        <v>114400</v>
      </c>
      <c r="K1865" t="s">
        <v>10875</v>
      </c>
    </row>
    <row r="1866" spans="1:11" x14ac:dyDescent="0.25">
      <c r="A1866">
        <v>1865</v>
      </c>
      <c r="B1866" t="s">
        <v>14</v>
      </c>
      <c r="C1866" t="s">
        <v>24</v>
      </c>
      <c r="D1866" t="b">
        <v>0</v>
      </c>
      <c r="E1866" s="1">
        <v>45183</v>
      </c>
      <c r="F1866" t="b">
        <v>0</v>
      </c>
      <c r="G1866" t="b">
        <v>0</v>
      </c>
      <c r="H1866" t="s">
        <v>16</v>
      </c>
      <c r="I1866" t="s">
        <v>822</v>
      </c>
      <c r="J1866" s="2">
        <v>95451.198699999994</v>
      </c>
      <c r="K1866" t="s">
        <v>10875</v>
      </c>
    </row>
    <row r="1867" spans="1:11" x14ac:dyDescent="0.25">
      <c r="A1867">
        <v>1866</v>
      </c>
      <c r="B1867" t="s">
        <v>69</v>
      </c>
      <c r="C1867" t="s">
        <v>31</v>
      </c>
      <c r="D1867" t="b">
        <v>0</v>
      </c>
      <c r="E1867" s="1">
        <v>45116</v>
      </c>
      <c r="F1867" t="b">
        <v>0</v>
      </c>
      <c r="G1867" t="b">
        <v>1</v>
      </c>
      <c r="H1867" t="s">
        <v>12</v>
      </c>
      <c r="I1867" t="s">
        <v>32</v>
      </c>
      <c r="J1867" s="2">
        <v>233500</v>
      </c>
      <c r="K1867" t="s">
        <v>10875</v>
      </c>
    </row>
    <row r="1868" spans="1:11" x14ac:dyDescent="0.25">
      <c r="A1868">
        <v>1867</v>
      </c>
      <c r="B1868" t="s">
        <v>14</v>
      </c>
      <c r="C1868" t="s">
        <v>63</v>
      </c>
      <c r="D1868" t="b">
        <v>0</v>
      </c>
      <c r="E1868" s="1">
        <v>45219</v>
      </c>
      <c r="F1868" t="b">
        <v>1</v>
      </c>
      <c r="G1868" t="b">
        <v>1</v>
      </c>
      <c r="H1868" t="s">
        <v>16</v>
      </c>
      <c r="I1868" t="s">
        <v>76</v>
      </c>
      <c r="J1868" s="2">
        <v>135200</v>
      </c>
      <c r="K1868" t="s">
        <v>10875</v>
      </c>
    </row>
    <row r="1869" spans="1:11" x14ac:dyDescent="0.25">
      <c r="A1869">
        <v>1868</v>
      </c>
      <c r="B1869" t="s">
        <v>14</v>
      </c>
      <c r="C1869" t="s">
        <v>21</v>
      </c>
      <c r="D1869" t="b">
        <v>0</v>
      </c>
      <c r="E1869" s="1">
        <v>45097</v>
      </c>
      <c r="F1869" t="b">
        <v>0</v>
      </c>
      <c r="G1869" t="b">
        <v>0</v>
      </c>
      <c r="H1869" t="s">
        <v>266</v>
      </c>
      <c r="I1869" t="s">
        <v>175</v>
      </c>
      <c r="J1869" s="2">
        <v>147500</v>
      </c>
      <c r="K1869" t="s">
        <v>10875</v>
      </c>
    </row>
    <row r="1870" spans="1:11" x14ac:dyDescent="0.25">
      <c r="A1870">
        <v>1869</v>
      </c>
      <c r="B1870" t="s">
        <v>10</v>
      </c>
      <c r="C1870" t="s">
        <v>372</v>
      </c>
      <c r="D1870" t="b">
        <v>0</v>
      </c>
      <c r="E1870" s="1">
        <v>45088</v>
      </c>
      <c r="F1870" t="b">
        <v>0</v>
      </c>
      <c r="G1870" t="b">
        <v>1</v>
      </c>
      <c r="H1870" t="s">
        <v>16</v>
      </c>
      <c r="I1870" t="s">
        <v>66</v>
      </c>
      <c r="J1870" s="2">
        <v>154000</v>
      </c>
      <c r="K1870" t="s">
        <v>10875</v>
      </c>
    </row>
    <row r="1871" spans="1:11" x14ac:dyDescent="0.25">
      <c r="A1871">
        <v>1870</v>
      </c>
      <c r="B1871" t="s">
        <v>14</v>
      </c>
      <c r="C1871" t="s">
        <v>31</v>
      </c>
      <c r="D1871" t="b">
        <v>1</v>
      </c>
      <c r="E1871" s="1">
        <v>45128</v>
      </c>
      <c r="F1871" t="b">
        <v>0</v>
      </c>
      <c r="G1871" t="b">
        <v>0</v>
      </c>
      <c r="H1871" t="s">
        <v>16</v>
      </c>
      <c r="I1871" t="s">
        <v>1252</v>
      </c>
      <c r="J1871" s="2">
        <v>82500</v>
      </c>
      <c r="K1871" t="s">
        <v>1862</v>
      </c>
    </row>
    <row r="1872" spans="1:11" x14ac:dyDescent="0.25">
      <c r="A1872">
        <v>1871</v>
      </c>
      <c r="B1872" t="s">
        <v>18</v>
      </c>
      <c r="C1872" t="s">
        <v>24</v>
      </c>
      <c r="D1872" t="b">
        <v>0</v>
      </c>
      <c r="E1872" s="1">
        <v>45170</v>
      </c>
      <c r="F1872" t="b">
        <v>1</v>
      </c>
      <c r="G1872" t="b">
        <v>0</v>
      </c>
      <c r="H1872" t="s">
        <v>16</v>
      </c>
      <c r="I1872" t="s">
        <v>1253</v>
      </c>
      <c r="J1872" s="2">
        <v>91478.399000000005</v>
      </c>
      <c r="K1872" t="s">
        <v>10875</v>
      </c>
    </row>
    <row r="1873" spans="1:11" x14ac:dyDescent="0.25">
      <c r="A1873">
        <v>1872</v>
      </c>
      <c r="B1873" t="s">
        <v>37</v>
      </c>
      <c r="C1873" t="s">
        <v>21</v>
      </c>
      <c r="D1873" t="b">
        <v>0</v>
      </c>
      <c r="E1873" s="1">
        <v>45043</v>
      </c>
      <c r="F1873" t="b">
        <v>0</v>
      </c>
      <c r="G1873" t="b">
        <v>0</v>
      </c>
      <c r="H1873" t="s">
        <v>1254</v>
      </c>
      <c r="I1873" t="s">
        <v>1255</v>
      </c>
      <c r="J1873" s="2">
        <v>53014</v>
      </c>
      <c r="K1873" t="s">
        <v>10875</v>
      </c>
    </row>
    <row r="1874" spans="1:11" x14ac:dyDescent="0.25">
      <c r="A1874">
        <v>1873</v>
      </c>
      <c r="B1874" t="s">
        <v>23</v>
      </c>
      <c r="C1874" t="s">
        <v>393</v>
      </c>
      <c r="D1874" t="b">
        <v>0</v>
      </c>
      <c r="E1874" s="1">
        <v>44985</v>
      </c>
      <c r="F1874" t="b">
        <v>0</v>
      </c>
      <c r="G1874" t="b">
        <v>0</v>
      </c>
      <c r="H1874" t="s">
        <v>16</v>
      </c>
      <c r="I1874" t="s">
        <v>1133</v>
      </c>
      <c r="J1874" s="2">
        <v>115000</v>
      </c>
      <c r="K1874" t="s">
        <v>10875</v>
      </c>
    </row>
    <row r="1875" spans="1:11" x14ac:dyDescent="0.25">
      <c r="A1875">
        <v>1874</v>
      </c>
      <c r="B1875" t="s">
        <v>37</v>
      </c>
      <c r="C1875" t="s">
        <v>544</v>
      </c>
      <c r="D1875" t="b">
        <v>0</v>
      </c>
      <c r="E1875" s="1">
        <v>45103</v>
      </c>
      <c r="F1875" t="b">
        <v>1</v>
      </c>
      <c r="G1875" t="b">
        <v>0</v>
      </c>
      <c r="H1875" t="s">
        <v>16</v>
      </c>
      <c r="I1875" t="s">
        <v>1256</v>
      </c>
      <c r="J1875" s="2">
        <v>65520</v>
      </c>
      <c r="K1875" t="s">
        <v>10875</v>
      </c>
    </row>
    <row r="1876" spans="1:11" x14ac:dyDescent="0.25">
      <c r="A1876">
        <v>1875</v>
      </c>
      <c r="B1876" t="s">
        <v>28</v>
      </c>
      <c r="C1876" t="s">
        <v>21</v>
      </c>
      <c r="D1876" t="b">
        <v>0</v>
      </c>
      <c r="E1876" s="1">
        <v>45092</v>
      </c>
      <c r="F1876" t="b">
        <v>0</v>
      </c>
      <c r="G1876" t="b">
        <v>0</v>
      </c>
      <c r="H1876" t="s">
        <v>16</v>
      </c>
      <c r="I1876" t="s">
        <v>1257</v>
      </c>
      <c r="J1876" s="2">
        <v>147500</v>
      </c>
      <c r="K1876" t="s">
        <v>10875</v>
      </c>
    </row>
    <row r="1877" spans="1:11" x14ac:dyDescent="0.25">
      <c r="A1877">
        <v>1876</v>
      </c>
      <c r="B1877" t="s">
        <v>14</v>
      </c>
      <c r="C1877" t="s">
        <v>263</v>
      </c>
      <c r="D1877" t="b">
        <v>1</v>
      </c>
      <c r="E1877" s="1">
        <v>45266</v>
      </c>
      <c r="F1877" t="b">
        <v>1</v>
      </c>
      <c r="G1877" t="b">
        <v>1</v>
      </c>
      <c r="H1877" t="s">
        <v>174</v>
      </c>
      <c r="I1877" t="s">
        <v>610</v>
      </c>
      <c r="J1877" s="2">
        <v>171875</v>
      </c>
      <c r="K1877" t="s">
        <v>1862</v>
      </c>
    </row>
    <row r="1878" spans="1:11" x14ac:dyDescent="0.25">
      <c r="A1878">
        <v>1877</v>
      </c>
      <c r="B1878" t="s">
        <v>14</v>
      </c>
      <c r="C1878" t="s">
        <v>24</v>
      </c>
      <c r="D1878" t="b">
        <v>0</v>
      </c>
      <c r="E1878" s="1">
        <v>45157</v>
      </c>
      <c r="F1878" t="b">
        <v>0</v>
      </c>
      <c r="G1878" t="b">
        <v>0</v>
      </c>
      <c r="H1878" t="s">
        <v>16</v>
      </c>
      <c r="I1878" t="s">
        <v>699</v>
      </c>
      <c r="J1878" s="2">
        <v>127212.7917</v>
      </c>
      <c r="K1878" t="s">
        <v>10875</v>
      </c>
    </row>
    <row r="1879" spans="1:11" x14ac:dyDescent="0.25">
      <c r="A1879">
        <v>1878</v>
      </c>
      <c r="B1879" t="s">
        <v>37</v>
      </c>
      <c r="C1879" t="s">
        <v>1209</v>
      </c>
      <c r="D1879" t="b">
        <v>0</v>
      </c>
      <c r="E1879" s="1">
        <v>45187</v>
      </c>
      <c r="F1879" t="b">
        <v>0</v>
      </c>
      <c r="G1879" t="b">
        <v>0</v>
      </c>
      <c r="H1879" t="s">
        <v>16</v>
      </c>
      <c r="I1879" t="s">
        <v>1258</v>
      </c>
      <c r="J1879" s="2">
        <v>49920</v>
      </c>
      <c r="K1879" t="s">
        <v>10875</v>
      </c>
    </row>
    <row r="1880" spans="1:11" x14ac:dyDescent="0.25">
      <c r="A1880">
        <v>1879</v>
      </c>
      <c r="B1880" t="s">
        <v>14</v>
      </c>
      <c r="C1880" t="s">
        <v>24</v>
      </c>
      <c r="D1880" t="b">
        <v>0</v>
      </c>
      <c r="E1880" s="1">
        <v>45162</v>
      </c>
      <c r="F1880" t="b">
        <v>0</v>
      </c>
      <c r="G1880" t="b">
        <v>1</v>
      </c>
      <c r="H1880" t="s">
        <v>16</v>
      </c>
      <c r="I1880" t="s">
        <v>895</v>
      </c>
      <c r="J1880" s="2">
        <v>112975.20510000001</v>
      </c>
      <c r="K1880" t="s">
        <v>10875</v>
      </c>
    </row>
    <row r="1881" spans="1:11" x14ac:dyDescent="0.25">
      <c r="A1881">
        <v>1880</v>
      </c>
      <c r="B1881" t="s">
        <v>14</v>
      </c>
      <c r="C1881" t="s">
        <v>40</v>
      </c>
      <c r="D1881" t="b">
        <v>0</v>
      </c>
      <c r="E1881" s="1">
        <v>45164</v>
      </c>
      <c r="F1881" t="b">
        <v>0</v>
      </c>
      <c r="G1881" t="b">
        <v>1</v>
      </c>
      <c r="H1881" t="s">
        <v>16</v>
      </c>
      <c r="I1881" t="s">
        <v>373</v>
      </c>
      <c r="J1881" s="2">
        <v>105000</v>
      </c>
      <c r="K1881" t="s">
        <v>10875</v>
      </c>
    </row>
    <row r="1882" spans="1:11" x14ac:dyDescent="0.25">
      <c r="A1882">
        <v>1881</v>
      </c>
      <c r="B1882" t="s">
        <v>23</v>
      </c>
      <c r="C1882" t="s">
        <v>15</v>
      </c>
      <c r="D1882" t="b">
        <v>0</v>
      </c>
      <c r="E1882" s="1">
        <v>45045</v>
      </c>
      <c r="F1882" t="b">
        <v>0</v>
      </c>
      <c r="G1882" t="b">
        <v>0</v>
      </c>
      <c r="H1882" t="s">
        <v>16</v>
      </c>
      <c r="I1882" t="s">
        <v>391</v>
      </c>
      <c r="J1882" s="2">
        <v>136400</v>
      </c>
      <c r="K1882" t="s">
        <v>10875</v>
      </c>
    </row>
    <row r="1883" spans="1:11" x14ac:dyDescent="0.25">
      <c r="A1883">
        <v>1882</v>
      </c>
      <c r="B1883" t="s">
        <v>14</v>
      </c>
      <c r="C1883" t="s">
        <v>1259</v>
      </c>
      <c r="D1883" t="b">
        <v>0</v>
      </c>
      <c r="E1883" s="1">
        <v>45225</v>
      </c>
      <c r="F1883" t="b">
        <v>0</v>
      </c>
      <c r="G1883" t="b">
        <v>1</v>
      </c>
      <c r="H1883" t="s">
        <v>16</v>
      </c>
      <c r="I1883" t="s">
        <v>1260</v>
      </c>
      <c r="J1883" s="2">
        <v>110000</v>
      </c>
      <c r="K1883" t="s">
        <v>10875</v>
      </c>
    </row>
    <row r="1884" spans="1:11" x14ac:dyDescent="0.25">
      <c r="A1884">
        <v>1883</v>
      </c>
      <c r="B1884" t="s">
        <v>23</v>
      </c>
      <c r="C1884" t="s">
        <v>24</v>
      </c>
      <c r="D1884" t="b">
        <v>0</v>
      </c>
      <c r="E1884" s="1">
        <v>45246</v>
      </c>
      <c r="F1884" t="b">
        <v>0</v>
      </c>
      <c r="G1884" t="b">
        <v>0</v>
      </c>
      <c r="H1884" t="s">
        <v>16</v>
      </c>
      <c r="I1884" t="s">
        <v>1261</v>
      </c>
      <c r="J1884" s="2">
        <v>99049.6057</v>
      </c>
      <c r="K1884" t="s">
        <v>10875</v>
      </c>
    </row>
    <row r="1885" spans="1:11" x14ac:dyDescent="0.25">
      <c r="A1885">
        <v>1884</v>
      </c>
      <c r="B1885" t="s">
        <v>23</v>
      </c>
      <c r="C1885" t="s">
        <v>40</v>
      </c>
      <c r="D1885" t="b">
        <v>0</v>
      </c>
      <c r="E1885" s="1">
        <v>45029</v>
      </c>
      <c r="F1885" t="b">
        <v>0</v>
      </c>
      <c r="G1885" t="b">
        <v>0</v>
      </c>
      <c r="H1885" t="s">
        <v>16</v>
      </c>
      <c r="I1885" t="s">
        <v>1262</v>
      </c>
      <c r="J1885" s="2">
        <v>150000</v>
      </c>
      <c r="K1885" t="s">
        <v>10875</v>
      </c>
    </row>
    <row r="1886" spans="1:11" x14ac:dyDescent="0.25">
      <c r="A1886">
        <v>1885</v>
      </c>
      <c r="B1886" t="s">
        <v>23</v>
      </c>
      <c r="C1886" t="s">
        <v>31</v>
      </c>
      <c r="D1886" t="b">
        <v>1</v>
      </c>
      <c r="E1886" s="1">
        <v>45120</v>
      </c>
      <c r="F1886" t="b">
        <v>0</v>
      </c>
      <c r="G1886" t="b">
        <v>0</v>
      </c>
      <c r="H1886" t="s">
        <v>16</v>
      </c>
      <c r="I1886" t="s">
        <v>1263</v>
      </c>
      <c r="J1886" s="2">
        <v>215000</v>
      </c>
      <c r="K1886" t="s">
        <v>1862</v>
      </c>
    </row>
    <row r="1887" spans="1:11" x14ac:dyDescent="0.25">
      <c r="A1887">
        <v>1886</v>
      </c>
      <c r="B1887" t="s">
        <v>14</v>
      </c>
      <c r="C1887" t="s">
        <v>231</v>
      </c>
      <c r="D1887" t="b">
        <v>0</v>
      </c>
      <c r="E1887" s="1">
        <v>44976</v>
      </c>
      <c r="F1887" t="b">
        <v>0</v>
      </c>
      <c r="G1887" t="b">
        <v>1</v>
      </c>
      <c r="H1887" t="s">
        <v>16</v>
      </c>
      <c r="I1887" t="s">
        <v>202</v>
      </c>
      <c r="J1887" s="2">
        <v>107850</v>
      </c>
      <c r="K1887" t="s">
        <v>10875</v>
      </c>
    </row>
    <row r="1888" spans="1:11" x14ac:dyDescent="0.25">
      <c r="A1888">
        <v>1887</v>
      </c>
      <c r="B1888" t="s">
        <v>10</v>
      </c>
      <c r="C1888" t="s">
        <v>40</v>
      </c>
      <c r="D1888" t="b">
        <v>0</v>
      </c>
      <c r="E1888" s="1">
        <v>45106</v>
      </c>
      <c r="F1888" t="b">
        <v>0</v>
      </c>
      <c r="G1888" t="b">
        <v>0</v>
      </c>
      <c r="H1888" t="s">
        <v>16</v>
      </c>
      <c r="I1888" t="s">
        <v>1264</v>
      </c>
      <c r="J1888" s="2">
        <v>90000</v>
      </c>
      <c r="K1888" t="s">
        <v>10875</v>
      </c>
    </row>
    <row r="1889" spans="1:11" x14ac:dyDescent="0.25">
      <c r="A1889">
        <v>1888</v>
      </c>
      <c r="B1889" t="s">
        <v>37</v>
      </c>
      <c r="C1889" t="s">
        <v>11</v>
      </c>
      <c r="D1889" t="b">
        <v>0</v>
      </c>
      <c r="E1889" s="1">
        <v>45268</v>
      </c>
      <c r="F1889" t="b">
        <v>0</v>
      </c>
      <c r="G1889" t="b">
        <v>0</v>
      </c>
      <c r="H1889" t="s">
        <v>16</v>
      </c>
      <c r="I1889" t="s">
        <v>101</v>
      </c>
      <c r="J1889" s="2">
        <v>46903.998399999997</v>
      </c>
      <c r="K1889" t="s">
        <v>10875</v>
      </c>
    </row>
    <row r="1890" spans="1:11" x14ac:dyDescent="0.25">
      <c r="A1890">
        <v>1889</v>
      </c>
      <c r="B1890" t="s">
        <v>37</v>
      </c>
      <c r="C1890" t="s">
        <v>11</v>
      </c>
      <c r="D1890" t="b">
        <v>0</v>
      </c>
      <c r="E1890" s="1">
        <v>44968</v>
      </c>
      <c r="F1890" t="b">
        <v>1</v>
      </c>
      <c r="G1890" t="b">
        <v>0</v>
      </c>
      <c r="H1890" t="s">
        <v>16</v>
      </c>
      <c r="I1890" t="s">
        <v>101</v>
      </c>
      <c r="J1890" s="2">
        <v>78000</v>
      </c>
      <c r="K1890" t="s">
        <v>10875</v>
      </c>
    </row>
    <row r="1891" spans="1:11" x14ac:dyDescent="0.25">
      <c r="A1891">
        <v>1890</v>
      </c>
      <c r="B1891" t="s">
        <v>14</v>
      </c>
      <c r="C1891" t="s">
        <v>31</v>
      </c>
      <c r="D1891" t="b">
        <v>1</v>
      </c>
      <c r="E1891" s="1">
        <v>45016</v>
      </c>
      <c r="F1891" t="b">
        <v>0</v>
      </c>
      <c r="G1891" t="b">
        <v>0</v>
      </c>
      <c r="H1891" t="s">
        <v>16</v>
      </c>
      <c r="I1891" t="s">
        <v>54</v>
      </c>
      <c r="J1891" s="2">
        <v>147500</v>
      </c>
      <c r="K1891" t="s">
        <v>1862</v>
      </c>
    </row>
    <row r="1892" spans="1:11" x14ac:dyDescent="0.25">
      <c r="A1892">
        <v>1891</v>
      </c>
      <c r="B1892" t="s">
        <v>23</v>
      </c>
      <c r="C1892" t="s">
        <v>24</v>
      </c>
      <c r="D1892" t="b">
        <v>0</v>
      </c>
      <c r="E1892" s="1">
        <v>45234</v>
      </c>
      <c r="F1892" t="b">
        <v>0</v>
      </c>
      <c r="G1892" t="b">
        <v>1</v>
      </c>
      <c r="H1892" t="s">
        <v>16</v>
      </c>
      <c r="I1892" t="s">
        <v>574</v>
      </c>
      <c r="J1892" s="2">
        <v>99049.6057</v>
      </c>
      <c r="K1892" t="s">
        <v>10875</v>
      </c>
    </row>
    <row r="1893" spans="1:11" x14ac:dyDescent="0.25">
      <c r="A1893">
        <v>1892</v>
      </c>
      <c r="B1893" t="s">
        <v>14</v>
      </c>
      <c r="C1893" t="s">
        <v>63</v>
      </c>
      <c r="D1893" t="b">
        <v>0</v>
      </c>
      <c r="E1893" s="1">
        <v>45237</v>
      </c>
      <c r="F1893" t="b">
        <v>1</v>
      </c>
      <c r="G1893" t="b">
        <v>0</v>
      </c>
      <c r="H1893" t="s">
        <v>16</v>
      </c>
      <c r="I1893" t="s">
        <v>1265</v>
      </c>
      <c r="J1893" s="2">
        <v>93600</v>
      </c>
      <c r="K1893" t="s">
        <v>10875</v>
      </c>
    </row>
    <row r="1894" spans="1:11" x14ac:dyDescent="0.25">
      <c r="A1894">
        <v>1893</v>
      </c>
      <c r="B1894" t="s">
        <v>23</v>
      </c>
      <c r="C1894" t="s">
        <v>40</v>
      </c>
      <c r="D1894" t="b">
        <v>0</v>
      </c>
      <c r="E1894" s="1">
        <v>45058</v>
      </c>
      <c r="F1894" t="b">
        <v>0</v>
      </c>
      <c r="G1894" t="b">
        <v>1</v>
      </c>
      <c r="H1894" t="s">
        <v>16</v>
      </c>
      <c r="I1894" t="s">
        <v>85</v>
      </c>
      <c r="J1894" s="2">
        <v>125000</v>
      </c>
      <c r="K1894" t="s">
        <v>10875</v>
      </c>
    </row>
    <row r="1895" spans="1:11" x14ac:dyDescent="0.25">
      <c r="A1895">
        <v>1894</v>
      </c>
      <c r="B1895" t="s">
        <v>10</v>
      </c>
      <c r="C1895" t="s">
        <v>31</v>
      </c>
      <c r="D1895" t="b">
        <v>1</v>
      </c>
      <c r="E1895" s="1">
        <v>45007</v>
      </c>
      <c r="F1895" t="b">
        <v>0</v>
      </c>
      <c r="G1895" t="b">
        <v>1</v>
      </c>
      <c r="H1895" t="s">
        <v>16</v>
      </c>
      <c r="I1895" t="s">
        <v>1266</v>
      </c>
      <c r="J1895" s="2">
        <v>187500</v>
      </c>
      <c r="K1895" t="s">
        <v>1862</v>
      </c>
    </row>
    <row r="1896" spans="1:11" x14ac:dyDescent="0.25">
      <c r="A1896">
        <v>1895</v>
      </c>
      <c r="B1896" t="s">
        <v>23</v>
      </c>
      <c r="C1896" t="s">
        <v>15</v>
      </c>
      <c r="D1896" t="b">
        <v>0</v>
      </c>
      <c r="E1896" s="1">
        <v>44930</v>
      </c>
      <c r="F1896" t="b">
        <v>0</v>
      </c>
      <c r="G1896" t="b">
        <v>0</v>
      </c>
      <c r="H1896" t="s">
        <v>16</v>
      </c>
      <c r="I1896" t="s">
        <v>1054</v>
      </c>
      <c r="J1896" s="2">
        <v>120000.5</v>
      </c>
      <c r="K1896" t="s">
        <v>10875</v>
      </c>
    </row>
    <row r="1897" spans="1:11" x14ac:dyDescent="0.25">
      <c r="A1897">
        <v>1896</v>
      </c>
      <c r="B1897" t="s">
        <v>18</v>
      </c>
      <c r="C1897" t="s">
        <v>40</v>
      </c>
      <c r="D1897" t="b">
        <v>0</v>
      </c>
      <c r="E1897" s="1">
        <v>45042</v>
      </c>
      <c r="F1897" t="b">
        <v>0</v>
      </c>
      <c r="G1897" t="b">
        <v>1</v>
      </c>
      <c r="H1897" t="s">
        <v>16</v>
      </c>
      <c r="I1897" t="s">
        <v>1085</v>
      </c>
      <c r="J1897" s="2">
        <v>125000</v>
      </c>
      <c r="K1897" t="s">
        <v>10875</v>
      </c>
    </row>
    <row r="1898" spans="1:11" x14ac:dyDescent="0.25">
      <c r="A1898">
        <v>1897</v>
      </c>
      <c r="B1898" t="s">
        <v>14</v>
      </c>
      <c r="C1898" t="s">
        <v>31</v>
      </c>
      <c r="D1898" t="b">
        <v>0</v>
      </c>
      <c r="E1898" s="1">
        <v>45085</v>
      </c>
      <c r="F1898" t="b">
        <v>0</v>
      </c>
      <c r="G1898" t="b">
        <v>1</v>
      </c>
      <c r="H1898" t="s">
        <v>16</v>
      </c>
      <c r="I1898" t="s">
        <v>1267</v>
      </c>
      <c r="J1898" s="2">
        <v>135200</v>
      </c>
      <c r="K1898" t="s">
        <v>10875</v>
      </c>
    </row>
    <row r="1899" spans="1:11" x14ac:dyDescent="0.25">
      <c r="A1899">
        <v>1898</v>
      </c>
      <c r="B1899" t="s">
        <v>23</v>
      </c>
      <c r="C1899" t="s">
        <v>21</v>
      </c>
      <c r="D1899" t="b">
        <v>0</v>
      </c>
      <c r="E1899" s="1">
        <v>45044</v>
      </c>
      <c r="F1899" t="b">
        <v>0</v>
      </c>
      <c r="G1899" t="b">
        <v>0</v>
      </c>
      <c r="H1899" t="s">
        <v>366</v>
      </c>
      <c r="I1899" t="s">
        <v>1268</v>
      </c>
      <c r="J1899" s="2">
        <v>157500</v>
      </c>
      <c r="K1899" t="s">
        <v>10875</v>
      </c>
    </row>
    <row r="1900" spans="1:11" x14ac:dyDescent="0.25">
      <c r="A1900">
        <v>1899</v>
      </c>
      <c r="B1900" t="s">
        <v>14</v>
      </c>
      <c r="C1900" t="s">
        <v>21</v>
      </c>
      <c r="D1900" t="b">
        <v>0</v>
      </c>
      <c r="E1900" s="1">
        <v>45075</v>
      </c>
      <c r="F1900" t="b">
        <v>0</v>
      </c>
      <c r="G1900" t="b">
        <v>0</v>
      </c>
      <c r="H1900" t="s">
        <v>1269</v>
      </c>
      <c r="I1900" t="s">
        <v>1270</v>
      </c>
      <c r="J1900" s="2">
        <v>97444</v>
      </c>
      <c r="K1900" t="s">
        <v>10875</v>
      </c>
    </row>
    <row r="1901" spans="1:11" x14ac:dyDescent="0.25">
      <c r="A1901">
        <v>1900</v>
      </c>
      <c r="B1901" t="s">
        <v>37</v>
      </c>
      <c r="C1901" t="s">
        <v>461</v>
      </c>
      <c r="D1901" t="b">
        <v>0</v>
      </c>
      <c r="E1901" s="1">
        <v>44990</v>
      </c>
      <c r="F1901" t="b">
        <v>0</v>
      </c>
      <c r="G1901" t="b">
        <v>1</v>
      </c>
      <c r="H1901" t="s">
        <v>16</v>
      </c>
      <c r="I1901" t="s">
        <v>1271</v>
      </c>
      <c r="J1901" s="2">
        <v>91624.006299999994</v>
      </c>
      <c r="K1901" t="s">
        <v>10875</v>
      </c>
    </row>
    <row r="1902" spans="1:11" x14ac:dyDescent="0.25">
      <c r="A1902">
        <v>1901</v>
      </c>
      <c r="B1902" t="s">
        <v>14</v>
      </c>
      <c r="C1902" t="s">
        <v>31</v>
      </c>
      <c r="D1902" t="b">
        <v>1</v>
      </c>
      <c r="E1902" s="1">
        <v>45265</v>
      </c>
      <c r="F1902" t="b">
        <v>1</v>
      </c>
      <c r="G1902" t="b">
        <v>0</v>
      </c>
      <c r="H1902" t="s">
        <v>16</v>
      </c>
      <c r="I1902" t="s">
        <v>1272</v>
      </c>
      <c r="J1902" s="2">
        <v>124800</v>
      </c>
      <c r="K1902" t="s">
        <v>1862</v>
      </c>
    </row>
    <row r="1903" spans="1:11" x14ac:dyDescent="0.25">
      <c r="A1903">
        <v>1902</v>
      </c>
      <c r="B1903" t="s">
        <v>23</v>
      </c>
      <c r="C1903" t="s">
        <v>15</v>
      </c>
      <c r="D1903" t="b">
        <v>1</v>
      </c>
      <c r="E1903" s="1">
        <v>44935</v>
      </c>
      <c r="F1903" t="b">
        <v>0</v>
      </c>
      <c r="G1903" t="b">
        <v>0</v>
      </c>
      <c r="H1903" t="s">
        <v>16</v>
      </c>
      <c r="I1903" t="s">
        <v>1273</v>
      </c>
      <c r="J1903" s="2">
        <v>105000</v>
      </c>
      <c r="K1903" t="s">
        <v>1862</v>
      </c>
    </row>
    <row r="1904" spans="1:11" x14ac:dyDescent="0.25">
      <c r="A1904">
        <v>1903</v>
      </c>
      <c r="B1904" t="s">
        <v>23</v>
      </c>
      <c r="C1904" t="s">
        <v>11</v>
      </c>
      <c r="D1904" t="b">
        <v>0</v>
      </c>
      <c r="E1904" s="1">
        <v>45209</v>
      </c>
      <c r="F1904" t="b">
        <v>0</v>
      </c>
      <c r="G1904" t="b">
        <v>0</v>
      </c>
      <c r="H1904" t="s">
        <v>16</v>
      </c>
      <c r="I1904" t="s">
        <v>65</v>
      </c>
      <c r="J1904" s="2">
        <v>98496</v>
      </c>
      <c r="K1904" t="s">
        <v>10875</v>
      </c>
    </row>
    <row r="1905" spans="1:11" x14ac:dyDescent="0.25">
      <c r="A1905">
        <v>1904</v>
      </c>
      <c r="B1905" t="s">
        <v>37</v>
      </c>
      <c r="C1905" t="s">
        <v>11</v>
      </c>
      <c r="D1905" t="b">
        <v>0</v>
      </c>
      <c r="E1905" s="1">
        <v>45262</v>
      </c>
      <c r="F1905" t="b">
        <v>1</v>
      </c>
      <c r="G1905" t="b">
        <v>0</v>
      </c>
      <c r="H1905" t="s">
        <v>16</v>
      </c>
      <c r="I1905" t="s">
        <v>861</v>
      </c>
      <c r="J1905" s="2">
        <v>48162.397499999999</v>
      </c>
      <c r="K1905" t="s">
        <v>10875</v>
      </c>
    </row>
    <row r="1906" spans="1:11" x14ac:dyDescent="0.25">
      <c r="A1906">
        <v>1905</v>
      </c>
      <c r="B1906" t="s">
        <v>14</v>
      </c>
      <c r="C1906" t="s">
        <v>31</v>
      </c>
      <c r="D1906" t="b">
        <v>0</v>
      </c>
      <c r="E1906" s="1">
        <v>45127</v>
      </c>
      <c r="F1906" t="b">
        <v>0</v>
      </c>
      <c r="G1906" t="b">
        <v>1</v>
      </c>
      <c r="H1906" t="s">
        <v>12</v>
      </c>
      <c r="I1906" t="s">
        <v>157</v>
      </c>
      <c r="J1906" s="2">
        <v>140000</v>
      </c>
      <c r="K1906" t="s">
        <v>10875</v>
      </c>
    </row>
    <row r="1907" spans="1:11" x14ac:dyDescent="0.25">
      <c r="A1907">
        <v>1906</v>
      </c>
      <c r="B1907" t="s">
        <v>10</v>
      </c>
      <c r="C1907" t="s">
        <v>21</v>
      </c>
      <c r="D1907" t="b">
        <v>0</v>
      </c>
      <c r="E1907" s="1">
        <v>44940</v>
      </c>
      <c r="F1907" t="b">
        <v>0</v>
      </c>
      <c r="G1907" t="b">
        <v>0</v>
      </c>
      <c r="H1907" t="s">
        <v>928</v>
      </c>
      <c r="I1907" t="s">
        <v>1274</v>
      </c>
      <c r="J1907" s="2">
        <v>79200</v>
      </c>
      <c r="K1907" t="s">
        <v>10875</v>
      </c>
    </row>
    <row r="1908" spans="1:11" x14ac:dyDescent="0.25">
      <c r="A1908">
        <v>1907</v>
      </c>
      <c r="B1908" t="s">
        <v>23</v>
      </c>
      <c r="C1908" t="s">
        <v>88</v>
      </c>
      <c r="D1908" t="b">
        <v>1</v>
      </c>
      <c r="E1908" s="1">
        <v>45070</v>
      </c>
      <c r="F1908" t="b">
        <v>0</v>
      </c>
      <c r="G1908" t="b">
        <v>0</v>
      </c>
      <c r="H1908" t="s">
        <v>16</v>
      </c>
      <c r="I1908" t="s">
        <v>88</v>
      </c>
      <c r="J1908" s="2">
        <v>114400</v>
      </c>
      <c r="K1908" t="s">
        <v>1862</v>
      </c>
    </row>
    <row r="1909" spans="1:11" x14ac:dyDescent="0.25">
      <c r="A1909">
        <v>1908</v>
      </c>
      <c r="B1909" t="s">
        <v>14</v>
      </c>
      <c r="C1909" t="s">
        <v>40</v>
      </c>
      <c r="D1909" t="b">
        <v>0</v>
      </c>
      <c r="E1909" s="1">
        <v>44959</v>
      </c>
      <c r="F1909" t="b">
        <v>1</v>
      </c>
      <c r="G1909" t="b">
        <v>0</v>
      </c>
      <c r="H1909" t="s">
        <v>16</v>
      </c>
      <c r="I1909" t="s">
        <v>1275</v>
      </c>
      <c r="J1909" s="2">
        <v>225000</v>
      </c>
      <c r="K1909" t="s">
        <v>10875</v>
      </c>
    </row>
    <row r="1910" spans="1:11" x14ac:dyDescent="0.25">
      <c r="A1910">
        <v>1909</v>
      </c>
      <c r="B1910" t="s">
        <v>14</v>
      </c>
      <c r="C1910" t="s">
        <v>21</v>
      </c>
      <c r="D1910" t="b">
        <v>0</v>
      </c>
      <c r="E1910" s="1">
        <v>45104</v>
      </c>
      <c r="F1910" t="b">
        <v>1</v>
      </c>
      <c r="G1910" t="b">
        <v>1</v>
      </c>
      <c r="H1910" t="s">
        <v>16</v>
      </c>
      <c r="I1910" t="s">
        <v>1276</v>
      </c>
      <c r="J1910" s="2">
        <v>115000</v>
      </c>
      <c r="K1910" t="s">
        <v>10875</v>
      </c>
    </row>
    <row r="1911" spans="1:11" x14ac:dyDescent="0.25">
      <c r="A1911">
        <v>1910</v>
      </c>
      <c r="B1911" t="s">
        <v>14</v>
      </c>
      <c r="C1911" t="s">
        <v>24</v>
      </c>
      <c r="D1911" t="b">
        <v>0</v>
      </c>
      <c r="E1911" s="1">
        <v>45171</v>
      </c>
      <c r="F1911" t="b">
        <v>0</v>
      </c>
      <c r="G1911" t="b">
        <v>0</v>
      </c>
      <c r="H1911" t="s">
        <v>16</v>
      </c>
      <c r="I1911" t="s">
        <v>416</v>
      </c>
      <c r="J1911" s="2">
        <v>102793.5962</v>
      </c>
      <c r="K1911" t="s">
        <v>10875</v>
      </c>
    </row>
    <row r="1912" spans="1:11" x14ac:dyDescent="0.25">
      <c r="A1912">
        <v>1911</v>
      </c>
      <c r="B1912" t="s">
        <v>69</v>
      </c>
      <c r="C1912" t="s">
        <v>31</v>
      </c>
      <c r="D1912" t="b">
        <v>0</v>
      </c>
      <c r="E1912" s="1">
        <v>45226</v>
      </c>
      <c r="F1912" t="b">
        <v>0</v>
      </c>
      <c r="G1912" t="b">
        <v>0</v>
      </c>
      <c r="H1912" t="s">
        <v>16</v>
      </c>
      <c r="I1912" t="s">
        <v>71</v>
      </c>
      <c r="J1912" s="2">
        <v>155000</v>
      </c>
      <c r="K1912" t="s">
        <v>10875</v>
      </c>
    </row>
    <row r="1913" spans="1:11" x14ac:dyDescent="0.25">
      <c r="A1913">
        <v>1912</v>
      </c>
      <c r="B1913" t="s">
        <v>14</v>
      </c>
      <c r="C1913" t="s">
        <v>24</v>
      </c>
      <c r="D1913" t="b">
        <v>0</v>
      </c>
      <c r="E1913" s="1">
        <v>45242</v>
      </c>
      <c r="F1913" t="b">
        <v>0</v>
      </c>
      <c r="G1913" t="b">
        <v>1</v>
      </c>
      <c r="H1913" t="s">
        <v>16</v>
      </c>
      <c r="I1913" t="s">
        <v>1277</v>
      </c>
      <c r="J1913" s="2">
        <v>118684.8029</v>
      </c>
      <c r="K1913" t="s">
        <v>10875</v>
      </c>
    </row>
    <row r="1914" spans="1:11" x14ac:dyDescent="0.25">
      <c r="A1914">
        <v>1913</v>
      </c>
      <c r="B1914" t="s">
        <v>10</v>
      </c>
      <c r="C1914" t="s">
        <v>24</v>
      </c>
      <c r="D1914" t="b">
        <v>0</v>
      </c>
      <c r="E1914" s="1">
        <v>45245</v>
      </c>
      <c r="F1914" t="b">
        <v>0</v>
      </c>
      <c r="G1914" t="b">
        <v>0</v>
      </c>
      <c r="H1914" t="s">
        <v>16</v>
      </c>
      <c r="I1914" t="s">
        <v>1278</v>
      </c>
      <c r="J1914" s="2">
        <v>103781.601</v>
      </c>
      <c r="K1914" t="s">
        <v>10875</v>
      </c>
    </row>
    <row r="1915" spans="1:11" x14ac:dyDescent="0.25">
      <c r="A1915">
        <v>1914</v>
      </c>
      <c r="B1915" t="s">
        <v>37</v>
      </c>
      <c r="C1915" t="s">
        <v>11</v>
      </c>
      <c r="D1915" t="b">
        <v>0</v>
      </c>
      <c r="E1915" s="1">
        <v>44965</v>
      </c>
      <c r="F1915" t="b">
        <v>0</v>
      </c>
      <c r="G1915" t="b">
        <v>0</v>
      </c>
      <c r="H1915" t="s">
        <v>16</v>
      </c>
      <c r="I1915" t="s">
        <v>54</v>
      </c>
      <c r="J1915" s="2">
        <v>88400</v>
      </c>
      <c r="K1915" t="s">
        <v>10875</v>
      </c>
    </row>
    <row r="1916" spans="1:11" x14ac:dyDescent="0.25">
      <c r="A1916">
        <v>1915</v>
      </c>
      <c r="B1916" t="s">
        <v>14</v>
      </c>
      <c r="C1916" t="s">
        <v>40</v>
      </c>
      <c r="D1916" t="b">
        <v>0</v>
      </c>
      <c r="E1916" s="1">
        <v>44993</v>
      </c>
      <c r="F1916" t="b">
        <v>0</v>
      </c>
      <c r="G1916" t="b">
        <v>1</v>
      </c>
      <c r="H1916" t="s">
        <v>12</v>
      </c>
      <c r="I1916" t="s">
        <v>1279</v>
      </c>
      <c r="J1916" s="2">
        <v>115000</v>
      </c>
      <c r="K1916" t="s">
        <v>10875</v>
      </c>
    </row>
    <row r="1917" spans="1:11" x14ac:dyDescent="0.25">
      <c r="A1917">
        <v>1916</v>
      </c>
      <c r="B1917" t="s">
        <v>37</v>
      </c>
      <c r="C1917" t="s">
        <v>11</v>
      </c>
      <c r="D1917" t="b">
        <v>0</v>
      </c>
      <c r="E1917" s="1">
        <v>44928</v>
      </c>
      <c r="F1917" t="b">
        <v>0</v>
      </c>
      <c r="G1917" t="b">
        <v>1</v>
      </c>
      <c r="H1917" t="s">
        <v>16</v>
      </c>
      <c r="I1917" t="s">
        <v>1280</v>
      </c>
      <c r="J1917" s="2">
        <v>57500</v>
      </c>
      <c r="K1917" t="s">
        <v>10875</v>
      </c>
    </row>
    <row r="1918" spans="1:11" x14ac:dyDescent="0.25">
      <c r="A1918">
        <v>1917</v>
      </c>
      <c r="B1918" t="s">
        <v>14</v>
      </c>
      <c r="C1918" t="s">
        <v>40</v>
      </c>
      <c r="D1918" t="b">
        <v>0</v>
      </c>
      <c r="E1918" s="1">
        <v>45097</v>
      </c>
      <c r="F1918" t="b">
        <v>0</v>
      </c>
      <c r="G1918" t="b">
        <v>1</v>
      </c>
      <c r="H1918" t="s">
        <v>16</v>
      </c>
      <c r="I1918" t="s">
        <v>1281</v>
      </c>
      <c r="J1918" s="2">
        <v>90000</v>
      </c>
      <c r="K1918" t="s">
        <v>10875</v>
      </c>
    </row>
    <row r="1919" spans="1:11" x14ac:dyDescent="0.25">
      <c r="A1919">
        <v>1918</v>
      </c>
      <c r="B1919" t="s">
        <v>14</v>
      </c>
      <c r="C1919" t="s">
        <v>24</v>
      </c>
      <c r="D1919" t="b">
        <v>0</v>
      </c>
      <c r="E1919" s="1">
        <v>45270</v>
      </c>
      <c r="F1919" t="b">
        <v>0</v>
      </c>
      <c r="G1919" t="b">
        <v>0</v>
      </c>
      <c r="H1919" t="s">
        <v>16</v>
      </c>
      <c r="I1919" t="s">
        <v>26</v>
      </c>
      <c r="J1919" s="2">
        <v>127212.7917</v>
      </c>
      <c r="K1919" t="s">
        <v>10875</v>
      </c>
    </row>
    <row r="1920" spans="1:11" x14ac:dyDescent="0.25">
      <c r="A1920">
        <v>1919</v>
      </c>
      <c r="B1920" t="s">
        <v>10</v>
      </c>
      <c r="C1920" t="s">
        <v>128</v>
      </c>
      <c r="D1920" t="b">
        <v>0</v>
      </c>
      <c r="E1920" s="1">
        <v>45263</v>
      </c>
      <c r="F1920" t="b">
        <v>0</v>
      </c>
      <c r="G1920" t="b">
        <v>0</v>
      </c>
      <c r="H1920" t="s">
        <v>16</v>
      </c>
      <c r="I1920" t="s">
        <v>1282</v>
      </c>
      <c r="J1920" s="2">
        <v>120000</v>
      </c>
      <c r="K1920" t="s">
        <v>10875</v>
      </c>
    </row>
    <row r="1921" spans="1:11" x14ac:dyDescent="0.25">
      <c r="A1921">
        <v>1920</v>
      </c>
      <c r="B1921" t="s">
        <v>14</v>
      </c>
      <c r="C1921" t="s">
        <v>63</v>
      </c>
      <c r="D1921" t="b">
        <v>0</v>
      </c>
      <c r="E1921" s="1">
        <v>45225</v>
      </c>
      <c r="F1921" t="b">
        <v>0</v>
      </c>
      <c r="G1921" t="b">
        <v>0</v>
      </c>
      <c r="H1921" t="s">
        <v>16</v>
      </c>
      <c r="I1921" t="s">
        <v>1283</v>
      </c>
      <c r="J1921" s="2">
        <v>114400</v>
      </c>
      <c r="K1921" t="s">
        <v>10875</v>
      </c>
    </row>
    <row r="1922" spans="1:11" x14ac:dyDescent="0.25">
      <c r="A1922">
        <v>1921</v>
      </c>
      <c r="B1922" t="s">
        <v>37</v>
      </c>
      <c r="C1922" t="s">
        <v>24</v>
      </c>
      <c r="D1922" t="b">
        <v>0</v>
      </c>
      <c r="E1922" s="1">
        <v>45127</v>
      </c>
      <c r="F1922" t="b">
        <v>1</v>
      </c>
      <c r="G1922" t="b">
        <v>0</v>
      </c>
      <c r="H1922" t="s">
        <v>16</v>
      </c>
      <c r="I1922" t="s">
        <v>1248</v>
      </c>
      <c r="J1922" s="2">
        <v>104000</v>
      </c>
      <c r="K1922" t="s">
        <v>10875</v>
      </c>
    </row>
    <row r="1923" spans="1:11" x14ac:dyDescent="0.25">
      <c r="A1923">
        <v>1922</v>
      </c>
      <c r="B1923" t="s">
        <v>14</v>
      </c>
      <c r="C1923" t="s">
        <v>72</v>
      </c>
      <c r="D1923" t="b">
        <v>0</v>
      </c>
      <c r="E1923" s="1">
        <v>45131</v>
      </c>
      <c r="F1923" t="b">
        <v>0</v>
      </c>
      <c r="G1923" t="b">
        <v>1</v>
      </c>
      <c r="H1923" t="s">
        <v>16</v>
      </c>
      <c r="I1923" t="s">
        <v>45</v>
      </c>
      <c r="J1923" s="2">
        <v>211000</v>
      </c>
      <c r="K1923" t="s">
        <v>10875</v>
      </c>
    </row>
    <row r="1924" spans="1:11" x14ac:dyDescent="0.25">
      <c r="A1924">
        <v>1923</v>
      </c>
      <c r="B1924" t="s">
        <v>28</v>
      </c>
      <c r="C1924" t="s">
        <v>1284</v>
      </c>
      <c r="D1924" t="b">
        <v>0</v>
      </c>
      <c r="E1924" s="1">
        <v>45004</v>
      </c>
      <c r="F1924" t="b">
        <v>0</v>
      </c>
      <c r="G1924" t="b">
        <v>1</v>
      </c>
      <c r="H1924" t="s">
        <v>16</v>
      </c>
      <c r="I1924" t="s">
        <v>89</v>
      </c>
      <c r="J1924" s="2">
        <v>106250</v>
      </c>
      <c r="K1924" t="s">
        <v>10875</v>
      </c>
    </row>
    <row r="1925" spans="1:11" x14ac:dyDescent="0.25">
      <c r="A1925">
        <v>1924</v>
      </c>
      <c r="B1925" t="s">
        <v>108</v>
      </c>
      <c r="C1925" t="s">
        <v>21</v>
      </c>
      <c r="D1925" t="b">
        <v>0</v>
      </c>
      <c r="E1925" s="1">
        <v>45078</v>
      </c>
      <c r="F1925" t="b">
        <v>0</v>
      </c>
      <c r="G1925" t="b">
        <v>0</v>
      </c>
      <c r="H1925" t="s">
        <v>1130</v>
      </c>
      <c r="I1925" t="s">
        <v>1285</v>
      </c>
      <c r="J1925" s="2">
        <v>99150</v>
      </c>
      <c r="K1925" t="s">
        <v>10875</v>
      </c>
    </row>
    <row r="1926" spans="1:11" x14ac:dyDescent="0.25">
      <c r="A1926">
        <v>1925</v>
      </c>
      <c r="B1926" t="s">
        <v>10</v>
      </c>
      <c r="C1926" t="s">
        <v>11</v>
      </c>
      <c r="D1926" t="b">
        <v>0</v>
      </c>
      <c r="E1926" s="1">
        <v>45023</v>
      </c>
      <c r="F1926" t="b">
        <v>0</v>
      </c>
      <c r="G1926" t="b">
        <v>1</v>
      </c>
      <c r="H1926" t="s">
        <v>16</v>
      </c>
      <c r="I1926" t="s">
        <v>1286</v>
      </c>
      <c r="J1926" s="2">
        <v>82500</v>
      </c>
      <c r="K1926" t="s">
        <v>10875</v>
      </c>
    </row>
    <row r="1927" spans="1:11" x14ac:dyDescent="0.25">
      <c r="A1927">
        <v>1926</v>
      </c>
      <c r="B1927" t="s">
        <v>37</v>
      </c>
      <c r="C1927" t="s">
        <v>21</v>
      </c>
      <c r="D1927" t="b">
        <v>0</v>
      </c>
      <c r="E1927" s="1">
        <v>45270</v>
      </c>
      <c r="F1927" t="b">
        <v>0</v>
      </c>
      <c r="G1927" t="b">
        <v>0</v>
      </c>
      <c r="H1927" t="s">
        <v>1287</v>
      </c>
      <c r="I1927" t="s">
        <v>1288</v>
      </c>
      <c r="J1927" s="2">
        <v>89204</v>
      </c>
      <c r="K1927" t="s">
        <v>10875</v>
      </c>
    </row>
    <row r="1928" spans="1:11" x14ac:dyDescent="0.25">
      <c r="A1928">
        <v>1927</v>
      </c>
      <c r="B1928" t="s">
        <v>23</v>
      </c>
      <c r="C1928" t="s">
        <v>24</v>
      </c>
      <c r="D1928" t="b">
        <v>0</v>
      </c>
      <c r="E1928" s="1">
        <v>45141</v>
      </c>
      <c r="F1928" t="b">
        <v>0</v>
      </c>
      <c r="G1928" t="b">
        <v>1</v>
      </c>
      <c r="H1928" t="s">
        <v>16</v>
      </c>
      <c r="I1928" t="s">
        <v>675</v>
      </c>
      <c r="J1928" s="2">
        <v>91478.399000000005</v>
      </c>
      <c r="K1928" t="s">
        <v>10875</v>
      </c>
    </row>
    <row r="1929" spans="1:11" x14ac:dyDescent="0.25">
      <c r="A1929">
        <v>1928</v>
      </c>
      <c r="B1929" t="s">
        <v>14</v>
      </c>
      <c r="C1929" t="s">
        <v>63</v>
      </c>
      <c r="D1929" t="b">
        <v>0</v>
      </c>
      <c r="E1929" s="1">
        <v>45047</v>
      </c>
      <c r="F1929" t="b">
        <v>0</v>
      </c>
      <c r="G1929" t="b">
        <v>0</v>
      </c>
      <c r="H1929" t="s">
        <v>16</v>
      </c>
      <c r="I1929" t="s">
        <v>391</v>
      </c>
      <c r="J1929" s="2">
        <v>143000</v>
      </c>
      <c r="K1929" t="s">
        <v>10875</v>
      </c>
    </row>
    <row r="1930" spans="1:11" x14ac:dyDescent="0.25">
      <c r="A1930">
        <v>1929</v>
      </c>
      <c r="B1930" t="s">
        <v>14</v>
      </c>
      <c r="C1930" t="s">
        <v>40</v>
      </c>
      <c r="D1930" t="b">
        <v>0</v>
      </c>
      <c r="E1930" s="1">
        <v>45091</v>
      </c>
      <c r="F1930" t="b">
        <v>1</v>
      </c>
      <c r="G1930" t="b">
        <v>0</v>
      </c>
      <c r="H1930" t="s">
        <v>16</v>
      </c>
      <c r="I1930" t="s">
        <v>247</v>
      </c>
      <c r="J1930" s="2">
        <v>90000</v>
      </c>
      <c r="K1930" t="s">
        <v>10875</v>
      </c>
    </row>
    <row r="1931" spans="1:11" x14ac:dyDescent="0.25">
      <c r="A1931">
        <v>1930</v>
      </c>
      <c r="B1931" t="s">
        <v>37</v>
      </c>
      <c r="C1931" t="s">
        <v>15</v>
      </c>
      <c r="D1931" t="b">
        <v>0</v>
      </c>
      <c r="E1931" s="1">
        <v>45272</v>
      </c>
      <c r="F1931" t="b">
        <v>0</v>
      </c>
      <c r="G1931" t="b">
        <v>0</v>
      </c>
      <c r="H1931" t="s">
        <v>16</v>
      </c>
      <c r="I1931" t="s">
        <v>1289</v>
      </c>
      <c r="J1931" s="2">
        <v>45750</v>
      </c>
      <c r="K1931" t="s">
        <v>10875</v>
      </c>
    </row>
    <row r="1932" spans="1:11" x14ac:dyDescent="0.25">
      <c r="A1932">
        <v>1931</v>
      </c>
      <c r="B1932" t="s">
        <v>18</v>
      </c>
      <c r="C1932" t="s">
        <v>40</v>
      </c>
      <c r="D1932" t="b">
        <v>0</v>
      </c>
      <c r="E1932" s="1">
        <v>45063</v>
      </c>
      <c r="F1932" t="b">
        <v>0</v>
      </c>
      <c r="G1932" t="b">
        <v>1</v>
      </c>
      <c r="H1932" t="s">
        <v>16</v>
      </c>
      <c r="I1932" t="s">
        <v>1290</v>
      </c>
      <c r="J1932" s="2">
        <v>150000</v>
      </c>
      <c r="K1932" t="s">
        <v>10875</v>
      </c>
    </row>
    <row r="1933" spans="1:11" x14ac:dyDescent="0.25">
      <c r="A1933">
        <v>1932</v>
      </c>
      <c r="B1933" t="s">
        <v>37</v>
      </c>
      <c r="C1933" t="s">
        <v>24</v>
      </c>
      <c r="D1933" t="b">
        <v>0</v>
      </c>
      <c r="E1933" s="1">
        <v>45209</v>
      </c>
      <c r="F1933" t="b">
        <v>0</v>
      </c>
      <c r="G1933" t="b">
        <v>1</v>
      </c>
      <c r="H1933" t="s">
        <v>16</v>
      </c>
      <c r="I1933" t="s">
        <v>484</v>
      </c>
      <c r="J1933" s="2">
        <v>37356.7981</v>
      </c>
      <c r="K1933" t="s">
        <v>10875</v>
      </c>
    </row>
    <row r="1934" spans="1:11" x14ac:dyDescent="0.25">
      <c r="A1934">
        <v>1933</v>
      </c>
      <c r="B1934" t="s">
        <v>37</v>
      </c>
      <c r="C1934" t="s">
        <v>260</v>
      </c>
      <c r="D1934" t="b">
        <v>0</v>
      </c>
      <c r="E1934" s="1">
        <v>44937</v>
      </c>
      <c r="F1934" t="b">
        <v>1</v>
      </c>
      <c r="G1934" t="b">
        <v>1</v>
      </c>
      <c r="H1934" t="s">
        <v>16</v>
      </c>
      <c r="I1934" t="s">
        <v>1291</v>
      </c>
      <c r="J1934" s="2">
        <v>97468.801300000006</v>
      </c>
      <c r="K1934" t="s">
        <v>10875</v>
      </c>
    </row>
    <row r="1935" spans="1:11" x14ac:dyDescent="0.25">
      <c r="A1935">
        <v>1934</v>
      </c>
      <c r="B1935" t="s">
        <v>14</v>
      </c>
      <c r="C1935" t="s">
        <v>24</v>
      </c>
      <c r="D1935" t="b">
        <v>0</v>
      </c>
      <c r="E1935" s="1">
        <v>45284</v>
      </c>
      <c r="F1935" t="b">
        <v>0</v>
      </c>
      <c r="G1935" t="b">
        <v>1</v>
      </c>
      <c r="H1935" t="s">
        <v>16</v>
      </c>
      <c r="I1935" t="s">
        <v>349</v>
      </c>
      <c r="J1935" s="2">
        <v>141949.58979999999</v>
      </c>
      <c r="K1935" t="s">
        <v>10875</v>
      </c>
    </row>
    <row r="1936" spans="1:11" x14ac:dyDescent="0.25">
      <c r="A1936">
        <v>1935</v>
      </c>
      <c r="B1936" t="s">
        <v>10</v>
      </c>
      <c r="C1936" t="s">
        <v>72</v>
      </c>
      <c r="D1936" t="b">
        <v>0</v>
      </c>
      <c r="E1936" s="1">
        <v>45156</v>
      </c>
      <c r="F1936" t="b">
        <v>0</v>
      </c>
      <c r="G1936" t="b">
        <v>0</v>
      </c>
      <c r="H1936" t="s">
        <v>16</v>
      </c>
      <c r="I1936" t="s">
        <v>345</v>
      </c>
      <c r="J1936" s="2">
        <v>116600</v>
      </c>
      <c r="K1936" t="s">
        <v>10875</v>
      </c>
    </row>
    <row r="1937" spans="1:11" x14ac:dyDescent="0.25">
      <c r="A1937">
        <v>1936</v>
      </c>
      <c r="B1937" t="s">
        <v>37</v>
      </c>
      <c r="C1937" t="s">
        <v>24</v>
      </c>
      <c r="D1937" t="b">
        <v>0</v>
      </c>
      <c r="E1937" s="1">
        <v>45156</v>
      </c>
      <c r="F1937" t="b">
        <v>0</v>
      </c>
      <c r="G1937" t="b">
        <v>0</v>
      </c>
      <c r="H1937" t="s">
        <v>16</v>
      </c>
      <c r="I1937" t="s">
        <v>1292</v>
      </c>
      <c r="J1937" s="2">
        <v>56763.2019</v>
      </c>
      <c r="K1937" t="s">
        <v>10875</v>
      </c>
    </row>
    <row r="1938" spans="1:11" x14ac:dyDescent="0.25">
      <c r="A1938">
        <v>1937</v>
      </c>
      <c r="B1938" t="s">
        <v>28</v>
      </c>
      <c r="C1938" t="s">
        <v>31</v>
      </c>
      <c r="D1938" t="b">
        <v>0</v>
      </c>
      <c r="E1938" s="1">
        <v>45093</v>
      </c>
      <c r="F1938" t="b">
        <v>0</v>
      </c>
      <c r="G1938" t="b">
        <v>0</v>
      </c>
      <c r="H1938" t="s">
        <v>12</v>
      </c>
      <c r="I1938" t="s">
        <v>1125</v>
      </c>
      <c r="J1938" s="2">
        <v>122500</v>
      </c>
      <c r="K1938" t="s">
        <v>10875</v>
      </c>
    </row>
    <row r="1939" spans="1:11" x14ac:dyDescent="0.25">
      <c r="A1939">
        <v>1938</v>
      </c>
      <c r="B1939" t="s">
        <v>14</v>
      </c>
      <c r="C1939" t="s">
        <v>1293</v>
      </c>
      <c r="D1939" t="b">
        <v>0</v>
      </c>
      <c r="E1939" s="1">
        <v>45077</v>
      </c>
      <c r="F1939" t="b">
        <v>0</v>
      </c>
      <c r="G1939" t="b">
        <v>0</v>
      </c>
      <c r="H1939" t="s">
        <v>1294</v>
      </c>
      <c r="I1939" t="s">
        <v>282</v>
      </c>
      <c r="J1939" s="2">
        <v>39000</v>
      </c>
      <c r="K1939" t="s">
        <v>10875</v>
      </c>
    </row>
    <row r="1940" spans="1:11" x14ac:dyDescent="0.25">
      <c r="A1940">
        <v>1939</v>
      </c>
      <c r="B1940" t="s">
        <v>14</v>
      </c>
      <c r="C1940" t="s">
        <v>15</v>
      </c>
      <c r="D1940" t="b">
        <v>0</v>
      </c>
      <c r="E1940" s="1">
        <v>45170</v>
      </c>
      <c r="F1940" t="b">
        <v>0</v>
      </c>
      <c r="G1940" t="b">
        <v>1</v>
      </c>
      <c r="H1940" t="s">
        <v>16</v>
      </c>
      <c r="I1940" t="s">
        <v>1295</v>
      </c>
      <c r="J1940" s="2">
        <v>140000</v>
      </c>
      <c r="K1940" t="s">
        <v>10875</v>
      </c>
    </row>
    <row r="1941" spans="1:11" x14ac:dyDescent="0.25">
      <c r="A1941">
        <v>1940</v>
      </c>
      <c r="B1941" t="s">
        <v>28</v>
      </c>
      <c r="C1941" t="s">
        <v>31</v>
      </c>
      <c r="D1941" t="b">
        <v>0</v>
      </c>
      <c r="E1941" s="1">
        <v>45127</v>
      </c>
      <c r="F1941" t="b">
        <v>0</v>
      </c>
      <c r="G1941" t="b">
        <v>0</v>
      </c>
      <c r="H1941" t="s">
        <v>16</v>
      </c>
      <c r="I1941" t="s">
        <v>466</v>
      </c>
      <c r="J1941" s="2">
        <v>175000</v>
      </c>
      <c r="K1941" t="s">
        <v>10875</v>
      </c>
    </row>
    <row r="1942" spans="1:11" x14ac:dyDescent="0.25">
      <c r="A1942">
        <v>1941</v>
      </c>
      <c r="B1942" t="s">
        <v>14</v>
      </c>
      <c r="C1942" t="s">
        <v>11</v>
      </c>
      <c r="D1942" t="b">
        <v>0</v>
      </c>
      <c r="E1942" s="1">
        <v>45005</v>
      </c>
      <c r="F1942" t="b">
        <v>1</v>
      </c>
      <c r="G1942" t="b">
        <v>1</v>
      </c>
      <c r="H1942" t="s">
        <v>16</v>
      </c>
      <c r="I1942" t="s">
        <v>1296</v>
      </c>
      <c r="J1942" s="2">
        <v>140000</v>
      </c>
      <c r="K1942" t="s">
        <v>10875</v>
      </c>
    </row>
    <row r="1943" spans="1:11" x14ac:dyDescent="0.25">
      <c r="A1943">
        <v>1942</v>
      </c>
      <c r="B1943" t="s">
        <v>37</v>
      </c>
      <c r="C1943" t="s">
        <v>31</v>
      </c>
      <c r="D1943" t="b">
        <v>0</v>
      </c>
      <c r="E1943" s="1">
        <v>44931</v>
      </c>
      <c r="F1943" t="b">
        <v>0</v>
      </c>
      <c r="G1943" t="b">
        <v>0</v>
      </c>
      <c r="H1943" t="s">
        <v>16</v>
      </c>
      <c r="I1943" t="s">
        <v>54</v>
      </c>
      <c r="J1943" s="2">
        <v>60000</v>
      </c>
      <c r="K1943" t="s">
        <v>10875</v>
      </c>
    </row>
    <row r="1944" spans="1:11" x14ac:dyDescent="0.25">
      <c r="A1944">
        <v>1943</v>
      </c>
      <c r="B1944" t="s">
        <v>14</v>
      </c>
      <c r="C1944" t="s">
        <v>24</v>
      </c>
      <c r="D1944" t="b">
        <v>0</v>
      </c>
      <c r="E1944" s="1">
        <v>45156</v>
      </c>
      <c r="F1944" t="b">
        <v>0</v>
      </c>
      <c r="G1944" t="b">
        <v>1</v>
      </c>
      <c r="H1944" t="s">
        <v>16</v>
      </c>
      <c r="I1944" t="s">
        <v>1099</v>
      </c>
      <c r="J1944" s="2">
        <v>95534.400599999994</v>
      </c>
      <c r="K1944" t="s">
        <v>10875</v>
      </c>
    </row>
    <row r="1945" spans="1:11" x14ac:dyDescent="0.25">
      <c r="A1945">
        <v>1944</v>
      </c>
      <c r="B1945" t="s">
        <v>37</v>
      </c>
      <c r="C1945" t="s">
        <v>24</v>
      </c>
      <c r="D1945" t="b">
        <v>0</v>
      </c>
      <c r="E1945" s="1">
        <v>45174</v>
      </c>
      <c r="F1945" t="b">
        <v>0</v>
      </c>
      <c r="G1945" t="b">
        <v>0</v>
      </c>
      <c r="H1945" t="s">
        <v>16</v>
      </c>
      <c r="I1945" t="s">
        <v>325</v>
      </c>
      <c r="J1945" s="2">
        <v>103781.601</v>
      </c>
      <c r="K1945" t="s">
        <v>10875</v>
      </c>
    </row>
    <row r="1946" spans="1:11" x14ac:dyDescent="0.25">
      <c r="A1946">
        <v>1945</v>
      </c>
      <c r="B1946" t="s">
        <v>28</v>
      </c>
      <c r="C1946" t="s">
        <v>21</v>
      </c>
      <c r="D1946" t="b">
        <v>0</v>
      </c>
      <c r="E1946" s="1">
        <v>45022</v>
      </c>
      <c r="F1946" t="b">
        <v>0</v>
      </c>
      <c r="G1946" t="b">
        <v>0</v>
      </c>
      <c r="H1946" t="s">
        <v>124</v>
      </c>
      <c r="I1946" t="s">
        <v>1297</v>
      </c>
      <c r="J1946" s="2">
        <v>147500</v>
      </c>
      <c r="K1946" t="s">
        <v>10875</v>
      </c>
    </row>
    <row r="1947" spans="1:11" x14ac:dyDescent="0.25">
      <c r="A1947">
        <v>1946</v>
      </c>
      <c r="B1947" t="s">
        <v>14</v>
      </c>
      <c r="C1947" t="s">
        <v>24</v>
      </c>
      <c r="D1947" t="b">
        <v>0</v>
      </c>
      <c r="E1947" s="1">
        <v>45207</v>
      </c>
      <c r="F1947" t="b">
        <v>0</v>
      </c>
      <c r="G1947" t="b">
        <v>1</v>
      </c>
      <c r="H1947" t="s">
        <v>16</v>
      </c>
      <c r="I1947" t="s">
        <v>53</v>
      </c>
      <c r="J1947" s="2">
        <v>113193.6041</v>
      </c>
      <c r="K1947" t="s">
        <v>10875</v>
      </c>
    </row>
    <row r="1948" spans="1:11" x14ac:dyDescent="0.25">
      <c r="A1948">
        <v>1947</v>
      </c>
      <c r="B1948" t="s">
        <v>18</v>
      </c>
      <c r="C1948" t="s">
        <v>40</v>
      </c>
      <c r="D1948" t="b">
        <v>0</v>
      </c>
      <c r="E1948" s="1">
        <v>45055</v>
      </c>
      <c r="F1948" t="b">
        <v>0</v>
      </c>
      <c r="G1948" t="b">
        <v>1</v>
      </c>
      <c r="H1948" t="s">
        <v>16</v>
      </c>
      <c r="I1948" t="s">
        <v>288</v>
      </c>
      <c r="J1948" s="2">
        <v>90000</v>
      </c>
      <c r="K1948" t="s">
        <v>10875</v>
      </c>
    </row>
    <row r="1949" spans="1:11" x14ac:dyDescent="0.25">
      <c r="A1949">
        <v>1948</v>
      </c>
      <c r="B1949" t="s">
        <v>23</v>
      </c>
      <c r="C1949" t="s">
        <v>24</v>
      </c>
      <c r="D1949" t="b">
        <v>0</v>
      </c>
      <c r="E1949" s="1">
        <v>45187</v>
      </c>
      <c r="F1949" t="b">
        <v>0</v>
      </c>
      <c r="G1949" t="b">
        <v>0</v>
      </c>
      <c r="H1949" t="s">
        <v>16</v>
      </c>
      <c r="I1949" t="s">
        <v>1298</v>
      </c>
      <c r="J1949" s="2">
        <v>97437.602499999994</v>
      </c>
      <c r="K1949" t="s">
        <v>10875</v>
      </c>
    </row>
    <row r="1950" spans="1:11" x14ac:dyDescent="0.25">
      <c r="A1950">
        <v>1949</v>
      </c>
      <c r="B1950" t="s">
        <v>14</v>
      </c>
      <c r="C1950" t="s">
        <v>864</v>
      </c>
      <c r="D1950" t="b">
        <v>0</v>
      </c>
      <c r="E1950" s="1">
        <v>45080</v>
      </c>
      <c r="F1950" t="b">
        <v>1</v>
      </c>
      <c r="G1950" t="b">
        <v>0</v>
      </c>
      <c r="H1950" t="s">
        <v>12</v>
      </c>
      <c r="I1950" t="s">
        <v>1299</v>
      </c>
      <c r="J1950" s="2">
        <v>125000</v>
      </c>
      <c r="K1950" t="s">
        <v>10875</v>
      </c>
    </row>
    <row r="1951" spans="1:11" x14ac:dyDescent="0.25">
      <c r="A1951">
        <v>1950</v>
      </c>
      <c r="B1951" t="s">
        <v>23</v>
      </c>
      <c r="C1951" t="s">
        <v>31</v>
      </c>
      <c r="D1951" t="b">
        <v>0</v>
      </c>
      <c r="E1951" s="1">
        <v>45090</v>
      </c>
      <c r="F1951" t="b">
        <v>0</v>
      </c>
      <c r="G1951" t="b">
        <v>0</v>
      </c>
      <c r="H1951" t="s">
        <v>16</v>
      </c>
      <c r="I1951" t="s">
        <v>884</v>
      </c>
      <c r="J1951" s="2">
        <v>162500</v>
      </c>
      <c r="K1951" t="s">
        <v>10875</v>
      </c>
    </row>
    <row r="1952" spans="1:11" x14ac:dyDescent="0.25">
      <c r="A1952">
        <v>1951</v>
      </c>
      <c r="B1952" t="s">
        <v>23</v>
      </c>
      <c r="C1952" t="s">
        <v>11</v>
      </c>
      <c r="D1952" t="b">
        <v>0</v>
      </c>
      <c r="E1952" s="1">
        <v>45106</v>
      </c>
      <c r="F1952" t="b">
        <v>0</v>
      </c>
      <c r="G1952" t="b">
        <v>0</v>
      </c>
      <c r="H1952" t="s">
        <v>16</v>
      </c>
      <c r="I1952" t="s">
        <v>1300</v>
      </c>
      <c r="J1952" s="2">
        <v>69107</v>
      </c>
      <c r="K1952" t="s">
        <v>10875</v>
      </c>
    </row>
    <row r="1953" spans="1:11" x14ac:dyDescent="0.25">
      <c r="A1953">
        <v>1952</v>
      </c>
      <c r="B1953" t="s">
        <v>69</v>
      </c>
      <c r="C1953" t="s">
        <v>21</v>
      </c>
      <c r="D1953" t="b">
        <v>0</v>
      </c>
      <c r="E1953" s="1">
        <v>44936</v>
      </c>
      <c r="F1953" t="b">
        <v>0</v>
      </c>
      <c r="G1953" t="b">
        <v>0</v>
      </c>
      <c r="H1953" t="s">
        <v>124</v>
      </c>
      <c r="I1953" t="s">
        <v>1301</v>
      </c>
      <c r="J1953" s="2">
        <v>64800</v>
      </c>
      <c r="K1953" t="s">
        <v>10875</v>
      </c>
    </row>
    <row r="1954" spans="1:11" x14ac:dyDescent="0.25">
      <c r="A1954">
        <v>1953</v>
      </c>
      <c r="B1954" t="s">
        <v>28</v>
      </c>
      <c r="C1954" t="s">
        <v>31</v>
      </c>
      <c r="D1954" t="b">
        <v>0</v>
      </c>
      <c r="E1954" s="1">
        <v>45154</v>
      </c>
      <c r="F1954" t="b">
        <v>0</v>
      </c>
      <c r="G1954" t="b">
        <v>1</v>
      </c>
      <c r="H1954" t="s">
        <v>16</v>
      </c>
      <c r="I1954" t="s">
        <v>101</v>
      </c>
      <c r="J1954" s="2">
        <v>150800</v>
      </c>
      <c r="K1954" t="s">
        <v>10875</v>
      </c>
    </row>
    <row r="1955" spans="1:11" x14ac:dyDescent="0.25">
      <c r="A1955">
        <v>1954</v>
      </c>
      <c r="B1955" t="s">
        <v>23</v>
      </c>
      <c r="C1955" t="s">
        <v>31</v>
      </c>
      <c r="D1955" t="b">
        <v>0</v>
      </c>
      <c r="E1955" s="1">
        <v>45119</v>
      </c>
      <c r="F1955" t="b">
        <v>0</v>
      </c>
      <c r="G1955" t="b">
        <v>1</v>
      </c>
      <c r="H1955" t="s">
        <v>16</v>
      </c>
      <c r="I1955" t="s">
        <v>1302</v>
      </c>
      <c r="J1955" s="2">
        <v>191000</v>
      </c>
      <c r="K1955" t="s">
        <v>10875</v>
      </c>
    </row>
    <row r="1956" spans="1:11" x14ac:dyDescent="0.25">
      <c r="A1956">
        <v>1955</v>
      </c>
      <c r="B1956" t="s">
        <v>14</v>
      </c>
      <c r="C1956" t="s">
        <v>24</v>
      </c>
      <c r="D1956" t="b">
        <v>0</v>
      </c>
      <c r="E1956" s="1">
        <v>45270</v>
      </c>
      <c r="F1956" t="b">
        <v>0</v>
      </c>
      <c r="G1956" t="b">
        <v>1</v>
      </c>
      <c r="H1956" t="s">
        <v>16</v>
      </c>
      <c r="I1956" t="s">
        <v>137</v>
      </c>
      <c r="J1956" s="2">
        <v>95638.399000000005</v>
      </c>
      <c r="K1956" t="s">
        <v>10875</v>
      </c>
    </row>
    <row r="1957" spans="1:11" x14ac:dyDescent="0.25">
      <c r="A1957">
        <v>1956</v>
      </c>
      <c r="B1957" t="s">
        <v>23</v>
      </c>
      <c r="C1957" t="s">
        <v>923</v>
      </c>
      <c r="D1957" t="b">
        <v>0</v>
      </c>
      <c r="E1957" s="1">
        <v>45253</v>
      </c>
      <c r="F1957" t="b">
        <v>0</v>
      </c>
      <c r="G1957" t="b">
        <v>1</v>
      </c>
      <c r="H1957" t="s">
        <v>16</v>
      </c>
      <c r="I1957" t="s">
        <v>1303</v>
      </c>
      <c r="J1957" s="2">
        <v>138500</v>
      </c>
      <c r="K1957" t="s">
        <v>10875</v>
      </c>
    </row>
    <row r="1958" spans="1:11" x14ac:dyDescent="0.25">
      <c r="A1958">
        <v>1957</v>
      </c>
      <c r="B1958" t="s">
        <v>23</v>
      </c>
      <c r="C1958" t="s">
        <v>24</v>
      </c>
      <c r="D1958" t="b">
        <v>0</v>
      </c>
      <c r="E1958" s="1">
        <v>45147</v>
      </c>
      <c r="F1958" t="b">
        <v>0</v>
      </c>
      <c r="G1958" t="b">
        <v>1</v>
      </c>
      <c r="H1958" t="s">
        <v>12</v>
      </c>
      <c r="I1958" t="s">
        <v>1304</v>
      </c>
      <c r="J1958" s="2">
        <v>82773.604099999997</v>
      </c>
      <c r="K1958" t="s">
        <v>10875</v>
      </c>
    </row>
    <row r="1959" spans="1:11" x14ac:dyDescent="0.25">
      <c r="A1959">
        <v>1958</v>
      </c>
      <c r="B1959" t="s">
        <v>37</v>
      </c>
      <c r="C1959" t="s">
        <v>21</v>
      </c>
      <c r="D1959" t="b">
        <v>0</v>
      </c>
      <c r="E1959" s="1">
        <v>44937</v>
      </c>
      <c r="F1959" t="b">
        <v>0</v>
      </c>
      <c r="G1959" t="b">
        <v>0</v>
      </c>
      <c r="H1959" t="s">
        <v>654</v>
      </c>
      <c r="I1959" t="s">
        <v>1029</v>
      </c>
      <c r="J1959" s="2">
        <v>45000</v>
      </c>
      <c r="K1959" t="s">
        <v>10875</v>
      </c>
    </row>
    <row r="1960" spans="1:11" x14ac:dyDescent="0.25">
      <c r="A1960">
        <v>1959</v>
      </c>
      <c r="B1960" t="s">
        <v>23</v>
      </c>
      <c r="C1960" t="s">
        <v>40</v>
      </c>
      <c r="D1960" t="b">
        <v>0</v>
      </c>
      <c r="E1960" s="1">
        <v>45182</v>
      </c>
      <c r="F1960" t="b">
        <v>0</v>
      </c>
      <c r="G1960" t="b">
        <v>0</v>
      </c>
      <c r="H1960" t="s">
        <v>16</v>
      </c>
      <c r="I1960" t="s">
        <v>1305</v>
      </c>
      <c r="J1960" s="2">
        <v>119257</v>
      </c>
      <c r="K1960" t="s">
        <v>10875</v>
      </c>
    </row>
    <row r="1961" spans="1:11" x14ac:dyDescent="0.25">
      <c r="A1961">
        <v>1960</v>
      </c>
      <c r="B1961" t="s">
        <v>23</v>
      </c>
      <c r="C1961" t="s">
        <v>11</v>
      </c>
      <c r="D1961" t="b">
        <v>0</v>
      </c>
      <c r="E1961" s="1">
        <v>45097</v>
      </c>
      <c r="F1961" t="b">
        <v>0</v>
      </c>
      <c r="G1961" t="b">
        <v>0</v>
      </c>
      <c r="H1961" t="s">
        <v>16</v>
      </c>
      <c r="I1961" t="s">
        <v>523</v>
      </c>
      <c r="J1961" s="2">
        <v>57118</v>
      </c>
      <c r="K1961" t="s">
        <v>10875</v>
      </c>
    </row>
    <row r="1962" spans="1:11" x14ac:dyDescent="0.25">
      <c r="A1962">
        <v>1961</v>
      </c>
      <c r="B1962" t="s">
        <v>14</v>
      </c>
      <c r="C1962" t="s">
        <v>31</v>
      </c>
      <c r="D1962" t="b">
        <v>0</v>
      </c>
      <c r="E1962" s="1">
        <v>45205</v>
      </c>
      <c r="F1962" t="b">
        <v>0</v>
      </c>
      <c r="G1962" t="b">
        <v>0</v>
      </c>
      <c r="H1962" t="s">
        <v>16</v>
      </c>
      <c r="I1962" t="s">
        <v>1306</v>
      </c>
      <c r="J1962" s="2">
        <v>119500</v>
      </c>
      <c r="K1962" t="s">
        <v>10875</v>
      </c>
    </row>
    <row r="1963" spans="1:11" x14ac:dyDescent="0.25">
      <c r="A1963">
        <v>1962</v>
      </c>
      <c r="B1963" t="s">
        <v>14</v>
      </c>
      <c r="C1963" t="s">
        <v>21</v>
      </c>
      <c r="D1963" t="b">
        <v>0</v>
      </c>
      <c r="E1963" s="1">
        <v>45231</v>
      </c>
      <c r="F1963" t="b">
        <v>0</v>
      </c>
      <c r="G1963" t="b">
        <v>0</v>
      </c>
      <c r="H1963" t="s">
        <v>249</v>
      </c>
      <c r="I1963" t="s">
        <v>1307</v>
      </c>
      <c r="J1963" s="2">
        <v>94001</v>
      </c>
      <c r="K1963" t="s">
        <v>10875</v>
      </c>
    </row>
    <row r="1964" spans="1:11" x14ac:dyDescent="0.25">
      <c r="A1964">
        <v>1963</v>
      </c>
      <c r="B1964" t="s">
        <v>23</v>
      </c>
      <c r="C1964" t="s">
        <v>40</v>
      </c>
      <c r="D1964" t="b">
        <v>0</v>
      </c>
      <c r="E1964" s="1">
        <v>45008</v>
      </c>
      <c r="F1964" t="b">
        <v>0</v>
      </c>
      <c r="G1964" t="b">
        <v>0</v>
      </c>
      <c r="H1964" t="s">
        <v>16</v>
      </c>
      <c r="I1964" t="s">
        <v>247</v>
      </c>
      <c r="J1964" s="2">
        <v>90000</v>
      </c>
      <c r="K1964" t="s">
        <v>10875</v>
      </c>
    </row>
    <row r="1965" spans="1:11" x14ac:dyDescent="0.25">
      <c r="A1965">
        <v>1964</v>
      </c>
      <c r="B1965" t="s">
        <v>108</v>
      </c>
      <c r="C1965" t="s">
        <v>31</v>
      </c>
      <c r="D1965" t="b">
        <v>0</v>
      </c>
      <c r="E1965" s="1">
        <v>45196</v>
      </c>
      <c r="F1965" t="b">
        <v>0</v>
      </c>
      <c r="G1965" t="b">
        <v>0</v>
      </c>
      <c r="H1965" t="s">
        <v>16</v>
      </c>
      <c r="I1965" t="s">
        <v>1308</v>
      </c>
      <c r="J1965" s="2">
        <v>112320</v>
      </c>
      <c r="K1965" t="s">
        <v>10875</v>
      </c>
    </row>
    <row r="1966" spans="1:11" x14ac:dyDescent="0.25">
      <c r="A1966">
        <v>1965</v>
      </c>
      <c r="B1966" t="s">
        <v>23</v>
      </c>
      <c r="C1966" t="s">
        <v>24</v>
      </c>
      <c r="D1966" t="b">
        <v>0</v>
      </c>
      <c r="E1966" s="1">
        <v>45154</v>
      </c>
      <c r="F1966" t="b">
        <v>0</v>
      </c>
      <c r="G1966" t="b">
        <v>0</v>
      </c>
      <c r="H1966" t="s">
        <v>16</v>
      </c>
      <c r="I1966" t="s">
        <v>1309</v>
      </c>
      <c r="J1966" s="2">
        <v>78031.198699999994</v>
      </c>
      <c r="K1966" t="s">
        <v>10875</v>
      </c>
    </row>
    <row r="1967" spans="1:11" x14ac:dyDescent="0.25">
      <c r="A1967">
        <v>1966</v>
      </c>
      <c r="B1967" t="s">
        <v>14</v>
      </c>
      <c r="C1967" t="s">
        <v>31</v>
      </c>
      <c r="D1967" t="b">
        <v>0</v>
      </c>
      <c r="E1967" s="1">
        <v>44972</v>
      </c>
      <c r="F1967" t="b">
        <v>0</v>
      </c>
      <c r="G1967" t="b">
        <v>0</v>
      </c>
      <c r="H1967" t="s">
        <v>16</v>
      </c>
      <c r="I1967" t="s">
        <v>501</v>
      </c>
      <c r="J1967" s="2">
        <v>200000</v>
      </c>
      <c r="K1967" t="s">
        <v>10875</v>
      </c>
    </row>
    <row r="1968" spans="1:11" x14ac:dyDescent="0.25">
      <c r="A1968">
        <v>1967</v>
      </c>
      <c r="B1968" t="s">
        <v>23</v>
      </c>
      <c r="C1968" t="s">
        <v>88</v>
      </c>
      <c r="D1968" t="b">
        <v>1</v>
      </c>
      <c r="E1968" s="1">
        <v>45243</v>
      </c>
      <c r="F1968" t="b">
        <v>0</v>
      </c>
      <c r="G1968" t="b">
        <v>0</v>
      </c>
      <c r="H1968" t="s">
        <v>12</v>
      </c>
      <c r="I1968" t="s">
        <v>88</v>
      </c>
      <c r="J1968" s="2">
        <v>57200</v>
      </c>
      <c r="K1968" t="s">
        <v>1862</v>
      </c>
    </row>
    <row r="1969" spans="1:11" x14ac:dyDescent="0.25">
      <c r="A1969">
        <v>1968</v>
      </c>
      <c r="B1969" t="s">
        <v>28</v>
      </c>
      <c r="C1969" t="s">
        <v>21</v>
      </c>
      <c r="D1969" t="b">
        <v>0</v>
      </c>
      <c r="E1969" s="1">
        <v>45166</v>
      </c>
      <c r="F1969" t="b">
        <v>0</v>
      </c>
      <c r="G1969" t="b">
        <v>0</v>
      </c>
      <c r="H1969" t="s">
        <v>1310</v>
      </c>
      <c r="I1969" t="s">
        <v>1080</v>
      </c>
      <c r="J1969" s="2">
        <v>147500</v>
      </c>
      <c r="K1969" t="s">
        <v>10875</v>
      </c>
    </row>
    <row r="1970" spans="1:11" x14ac:dyDescent="0.25">
      <c r="A1970">
        <v>1969</v>
      </c>
      <c r="B1970" t="s">
        <v>69</v>
      </c>
      <c r="C1970" t="s">
        <v>21</v>
      </c>
      <c r="D1970" t="b">
        <v>0</v>
      </c>
      <c r="E1970" s="1">
        <v>45168</v>
      </c>
      <c r="F1970" t="b">
        <v>0</v>
      </c>
      <c r="G1970" t="b">
        <v>0</v>
      </c>
      <c r="H1970" t="s">
        <v>585</v>
      </c>
      <c r="I1970" t="s">
        <v>1311</v>
      </c>
      <c r="J1970" s="2">
        <v>44418.5</v>
      </c>
      <c r="K1970" t="s">
        <v>10875</v>
      </c>
    </row>
    <row r="1971" spans="1:11" x14ac:dyDescent="0.25">
      <c r="A1971">
        <v>1970</v>
      </c>
      <c r="B1971" t="s">
        <v>14</v>
      </c>
      <c r="C1971" t="s">
        <v>31</v>
      </c>
      <c r="D1971" t="b">
        <v>0</v>
      </c>
      <c r="E1971" s="1">
        <v>45230</v>
      </c>
      <c r="F1971" t="b">
        <v>1</v>
      </c>
      <c r="G1971" t="b">
        <v>0</v>
      </c>
      <c r="H1971" t="s">
        <v>16</v>
      </c>
      <c r="I1971" t="s">
        <v>1312</v>
      </c>
      <c r="J1971" s="2">
        <v>119600</v>
      </c>
      <c r="K1971" t="s">
        <v>10875</v>
      </c>
    </row>
    <row r="1972" spans="1:11" x14ac:dyDescent="0.25">
      <c r="A1972">
        <v>1971</v>
      </c>
      <c r="B1972" t="s">
        <v>23</v>
      </c>
      <c r="C1972" t="s">
        <v>806</v>
      </c>
      <c r="D1972" t="b">
        <v>1</v>
      </c>
      <c r="E1972" s="1">
        <v>45105</v>
      </c>
      <c r="F1972" t="b">
        <v>0</v>
      </c>
      <c r="G1972" t="b">
        <v>1</v>
      </c>
      <c r="H1972" t="s">
        <v>16</v>
      </c>
      <c r="I1972" t="s">
        <v>580</v>
      </c>
      <c r="J1972" s="2">
        <v>219500</v>
      </c>
      <c r="K1972" t="s">
        <v>1862</v>
      </c>
    </row>
    <row r="1973" spans="1:11" x14ac:dyDescent="0.25">
      <c r="A1973">
        <v>1972</v>
      </c>
      <c r="B1973" t="s">
        <v>23</v>
      </c>
      <c r="C1973" t="s">
        <v>31</v>
      </c>
      <c r="D1973" t="b">
        <v>0</v>
      </c>
      <c r="E1973" s="1">
        <v>44978</v>
      </c>
      <c r="F1973" t="b">
        <v>0</v>
      </c>
      <c r="G1973" t="b">
        <v>0</v>
      </c>
      <c r="H1973" t="s">
        <v>16</v>
      </c>
      <c r="I1973" t="s">
        <v>157</v>
      </c>
      <c r="J1973" s="2">
        <v>175000</v>
      </c>
      <c r="K1973" t="s">
        <v>10875</v>
      </c>
    </row>
    <row r="1974" spans="1:11" x14ac:dyDescent="0.25">
      <c r="A1974">
        <v>1973</v>
      </c>
      <c r="B1974" t="s">
        <v>23</v>
      </c>
      <c r="C1974" t="s">
        <v>24</v>
      </c>
      <c r="D1974" t="b">
        <v>0</v>
      </c>
      <c r="E1974" s="1">
        <v>45212</v>
      </c>
      <c r="F1974" t="b">
        <v>0</v>
      </c>
      <c r="G1974" t="b">
        <v>0</v>
      </c>
      <c r="H1974" t="s">
        <v>16</v>
      </c>
      <c r="I1974" t="s">
        <v>469</v>
      </c>
      <c r="J1974" s="2">
        <v>70137.602499999994</v>
      </c>
      <c r="K1974" t="s">
        <v>10875</v>
      </c>
    </row>
    <row r="1975" spans="1:11" x14ac:dyDescent="0.25">
      <c r="A1975">
        <v>1974</v>
      </c>
      <c r="B1975" t="s">
        <v>28</v>
      </c>
      <c r="C1975" t="s">
        <v>21</v>
      </c>
      <c r="D1975" t="b">
        <v>0</v>
      </c>
      <c r="E1975" s="1">
        <v>45153</v>
      </c>
      <c r="F1975" t="b">
        <v>0</v>
      </c>
      <c r="G1975" t="b">
        <v>1</v>
      </c>
      <c r="H1975" t="s">
        <v>12</v>
      </c>
      <c r="I1975" t="s">
        <v>1313</v>
      </c>
      <c r="J1975" s="2">
        <v>209000</v>
      </c>
      <c r="K1975" t="s">
        <v>10875</v>
      </c>
    </row>
    <row r="1976" spans="1:11" x14ac:dyDescent="0.25">
      <c r="A1976">
        <v>1975</v>
      </c>
      <c r="B1976" t="s">
        <v>23</v>
      </c>
      <c r="C1976" t="s">
        <v>24</v>
      </c>
      <c r="D1976" t="b">
        <v>0</v>
      </c>
      <c r="E1976" s="1">
        <v>45174</v>
      </c>
      <c r="F1976" t="b">
        <v>0</v>
      </c>
      <c r="G1976" t="b">
        <v>0</v>
      </c>
      <c r="H1976" t="s">
        <v>16</v>
      </c>
      <c r="I1976" t="s">
        <v>464</v>
      </c>
      <c r="J1976" s="2">
        <v>90521.600999999995</v>
      </c>
      <c r="K1976" t="s">
        <v>10875</v>
      </c>
    </row>
    <row r="1977" spans="1:11" x14ac:dyDescent="0.25">
      <c r="A1977">
        <v>1976</v>
      </c>
      <c r="B1977" t="s">
        <v>37</v>
      </c>
      <c r="C1977" t="s">
        <v>31</v>
      </c>
      <c r="D1977" t="b">
        <v>0</v>
      </c>
      <c r="E1977" s="1">
        <v>44944</v>
      </c>
      <c r="F1977" t="b">
        <v>0</v>
      </c>
      <c r="G1977" t="b">
        <v>0</v>
      </c>
      <c r="H1977" t="s">
        <v>16</v>
      </c>
      <c r="I1977" t="s">
        <v>1314</v>
      </c>
      <c r="J1977" s="2">
        <v>112500</v>
      </c>
      <c r="K1977" t="s">
        <v>10875</v>
      </c>
    </row>
    <row r="1978" spans="1:11" x14ac:dyDescent="0.25">
      <c r="A1978">
        <v>1977</v>
      </c>
      <c r="B1978" t="s">
        <v>14</v>
      </c>
      <c r="C1978" t="s">
        <v>21</v>
      </c>
      <c r="D1978" t="b">
        <v>0</v>
      </c>
      <c r="E1978" s="1">
        <v>45020</v>
      </c>
      <c r="F1978" t="b">
        <v>0</v>
      </c>
      <c r="G1978" t="b">
        <v>0</v>
      </c>
      <c r="H1978" t="s">
        <v>124</v>
      </c>
      <c r="I1978" t="s">
        <v>203</v>
      </c>
      <c r="J1978" s="2">
        <v>131580</v>
      </c>
      <c r="K1978" t="s">
        <v>10875</v>
      </c>
    </row>
    <row r="1979" spans="1:11" x14ac:dyDescent="0.25">
      <c r="A1979">
        <v>1978</v>
      </c>
      <c r="B1979" t="s">
        <v>28</v>
      </c>
      <c r="C1979" t="s">
        <v>21</v>
      </c>
      <c r="D1979" t="b">
        <v>0</v>
      </c>
      <c r="E1979" s="1">
        <v>44951</v>
      </c>
      <c r="F1979" t="b">
        <v>0</v>
      </c>
      <c r="G1979" t="b">
        <v>0</v>
      </c>
      <c r="H1979" t="s">
        <v>99</v>
      </c>
      <c r="I1979" t="s">
        <v>1315</v>
      </c>
      <c r="J1979" s="2">
        <v>147500</v>
      </c>
      <c r="K1979" t="s">
        <v>10875</v>
      </c>
    </row>
    <row r="1980" spans="1:11" x14ac:dyDescent="0.25">
      <c r="A1980">
        <v>1979</v>
      </c>
      <c r="B1980" t="s">
        <v>28</v>
      </c>
      <c r="C1980" t="s">
        <v>15</v>
      </c>
      <c r="D1980" t="b">
        <v>1</v>
      </c>
      <c r="E1980" s="1">
        <v>44930</v>
      </c>
      <c r="F1980" t="b">
        <v>0</v>
      </c>
      <c r="G1980" t="b">
        <v>1</v>
      </c>
      <c r="H1980" t="s">
        <v>16</v>
      </c>
      <c r="I1980" t="s">
        <v>157</v>
      </c>
      <c r="J1980" s="2">
        <v>155000</v>
      </c>
      <c r="K1980" t="s">
        <v>1862</v>
      </c>
    </row>
    <row r="1981" spans="1:11" x14ac:dyDescent="0.25">
      <c r="A1981">
        <v>1980</v>
      </c>
      <c r="B1981" t="s">
        <v>23</v>
      </c>
      <c r="C1981" t="s">
        <v>31</v>
      </c>
      <c r="D1981" t="b">
        <v>0</v>
      </c>
      <c r="E1981" s="1">
        <v>45118</v>
      </c>
      <c r="F1981" t="b">
        <v>0</v>
      </c>
      <c r="G1981" t="b">
        <v>0</v>
      </c>
      <c r="H1981" t="s">
        <v>16</v>
      </c>
      <c r="I1981" t="s">
        <v>774</v>
      </c>
      <c r="J1981" s="2">
        <v>180000</v>
      </c>
      <c r="K1981" t="s">
        <v>10875</v>
      </c>
    </row>
    <row r="1982" spans="1:11" x14ac:dyDescent="0.25">
      <c r="A1982">
        <v>1981</v>
      </c>
      <c r="B1982" t="s">
        <v>37</v>
      </c>
      <c r="C1982" t="s">
        <v>31</v>
      </c>
      <c r="D1982" t="b">
        <v>0</v>
      </c>
      <c r="E1982" s="1">
        <v>45218</v>
      </c>
      <c r="F1982" t="b">
        <v>0</v>
      </c>
      <c r="G1982" t="b">
        <v>0</v>
      </c>
      <c r="H1982" t="s">
        <v>16</v>
      </c>
      <c r="I1982" t="s">
        <v>1316</v>
      </c>
      <c r="J1982" s="2">
        <v>78000</v>
      </c>
      <c r="K1982" t="s">
        <v>10875</v>
      </c>
    </row>
    <row r="1983" spans="1:11" x14ac:dyDescent="0.25">
      <c r="A1983">
        <v>1982</v>
      </c>
      <c r="B1983" t="s">
        <v>108</v>
      </c>
      <c r="C1983" t="s">
        <v>11</v>
      </c>
      <c r="D1983" t="b">
        <v>0</v>
      </c>
      <c r="E1983" s="1">
        <v>45195</v>
      </c>
      <c r="F1983" t="b">
        <v>0</v>
      </c>
      <c r="G1983" t="b">
        <v>0</v>
      </c>
      <c r="H1983" t="s">
        <v>16</v>
      </c>
      <c r="I1983" t="s">
        <v>1317</v>
      </c>
      <c r="J1983" s="2">
        <v>45760</v>
      </c>
      <c r="K1983" t="s">
        <v>10875</v>
      </c>
    </row>
    <row r="1984" spans="1:11" x14ac:dyDescent="0.25">
      <c r="A1984">
        <v>1983</v>
      </c>
      <c r="B1984" t="s">
        <v>37</v>
      </c>
      <c r="C1984" t="s">
        <v>31</v>
      </c>
      <c r="D1984" t="b">
        <v>0</v>
      </c>
      <c r="E1984" s="1">
        <v>44930</v>
      </c>
      <c r="F1984" t="b">
        <v>0</v>
      </c>
      <c r="G1984" t="b">
        <v>1</v>
      </c>
      <c r="H1984" t="s">
        <v>16</v>
      </c>
      <c r="I1984" t="s">
        <v>1318</v>
      </c>
      <c r="J1984" s="2">
        <v>170000</v>
      </c>
      <c r="K1984" t="s">
        <v>10875</v>
      </c>
    </row>
    <row r="1985" spans="1:11" x14ac:dyDescent="0.25">
      <c r="A1985">
        <v>1984</v>
      </c>
      <c r="B1985" t="s">
        <v>23</v>
      </c>
      <c r="C1985" t="s">
        <v>15</v>
      </c>
      <c r="D1985" t="b">
        <v>0</v>
      </c>
      <c r="E1985" s="1">
        <v>45155</v>
      </c>
      <c r="F1985" t="b">
        <v>0</v>
      </c>
      <c r="G1985" t="b">
        <v>1</v>
      </c>
      <c r="H1985" t="s">
        <v>16</v>
      </c>
      <c r="I1985" t="s">
        <v>453</v>
      </c>
      <c r="J1985" s="2">
        <v>93600</v>
      </c>
      <c r="K1985" t="s">
        <v>10875</v>
      </c>
    </row>
    <row r="1986" spans="1:11" x14ac:dyDescent="0.25">
      <c r="A1986">
        <v>1985</v>
      </c>
      <c r="B1986" t="s">
        <v>14</v>
      </c>
      <c r="C1986" t="s">
        <v>1319</v>
      </c>
      <c r="D1986" t="b">
        <v>0</v>
      </c>
      <c r="E1986" s="1">
        <v>45026</v>
      </c>
      <c r="F1986" t="b">
        <v>0</v>
      </c>
      <c r="G1986" t="b">
        <v>1</v>
      </c>
      <c r="H1986" t="s">
        <v>16</v>
      </c>
      <c r="I1986" t="s">
        <v>45</v>
      </c>
      <c r="J1986" s="2">
        <v>246500</v>
      </c>
      <c r="K1986" t="s">
        <v>10875</v>
      </c>
    </row>
    <row r="1987" spans="1:11" x14ac:dyDescent="0.25">
      <c r="A1987">
        <v>1986</v>
      </c>
      <c r="B1987" t="s">
        <v>23</v>
      </c>
      <c r="C1987" t="s">
        <v>24</v>
      </c>
      <c r="D1987" t="b">
        <v>0</v>
      </c>
      <c r="E1987" s="1">
        <v>45270</v>
      </c>
      <c r="F1987" t="b">
        <v>0</v>
      </c>
      <c r="G1987" t="b">
        <v>1</v>
      </c>
      <c r="H1987" t="s">
        <v>16</v>
      </c>
      <c r="I1987" t="s">
        <v>137</v>
      </c>
      <c r="J1987" s="2">
        <v>99049.6057</v>
      </c>
      <c r="K1987" t="s">
        <v>10875</v>
      </c>
    </row>
    <row r="1988" spans="1:11" x14ac:dyDescent="0.25">
      <c r="A1988">
        <v>1987</v>
      </c>
      <c r="B1988" t="s">
        <v>14</v>
      </c>
      <c r="C1988" t="s">
        <v>31</v>
      </c>
      <c r="D1988" t="b">
        <v>0</v>
      </c>
      <c r="E1988" s="1">
        <v>45266</v>
      </c>
      <c r="F1988" t="b">
        <v>1</v>
      </c>
      <c r="G1988" t="b">
        <v>1</v>
      </c>
      <c r="H1988" t="s">
        <v>16</v>
      </c>
      <c r="I1988" t="s">
        <v>101</v>
      </c>
      <c r="J1988" s="2">
        <v>145000</v>
      </c>
      <c r="K1988" t="s">
        <v>10875</v>
      </c>
    </row>
    <row r="1989" spans="1:11" x14ac:dyDescent="0.25">
      <c r="A1989">
        <v>1988</v>
      </c>
      <c r="B1989" t="s">
        <v>37</v>
      </c>
      <c r="C1989" t="s">
        <v>24</v>
      </c>
      <c r="D1989" t="b">
        <v>0</v>
      </c>
      <c r="E1989" s="1">
        <v>45287</v>
      </c>
      <c r="F1989" t="b">
        <v>0</v>
      </c>
      <c r="G1989" t="b">
        <v>1</v>
      </c>
      <c r="H1989" t="s">
        <v>16</v>
      </c>
      <c r="I1989" t="s">
        <v>113</v>
      </c>
      <c r="J1989" s="2">
        <v>52634.400600000001</v>
      </c>
      <c r="K1989" t="s">
        <v>10875</v>
      </c>
    </row>
    <row r="1990" spans="1:11" x14ac:dyDescent="0.25">
      <c r="A1990">
        <v>1989</v>
      </c>
      <c r="B1990" t="s">
        <v>23</v>
      </c>
      <c r="C1990" t="s">
        <v>31</v>
      </c>
      <c r="D1990" t="b">
        <v>0</v>
      </c>
      <c r="E1990" s="1">
        <v>45040</v>
      </c>
      <c r="F1990" t="b">
        <v>1</v>
      </c>
      <c r="G1990" t="b">
        <v>0</v>
      </c>
      <c r="H1990" t="s">
        <v>16</v>
      </c>
      <c r="I1990" t="s">
        <v>54</v>
      </c>
      <c r="J1990" s="2">
        <v>35000</v>
      </c>
      <c r="K1990" t="s">
        <v>10875</v>
      </c>
    </row>
    <row r="1991" spans="1:11" x14ac:dyDescent="0.25">
      <c r="A1991">
        <v>1990</v>
      </c>
      <c r="B1991" t="s">
        <v>28</v>
      </c>
      <c r="C1991" t="s">
        <v>24</v>
      </c>
      <c r="D1991" t="b">
        <v>1</v>
      </c>
      <c r="E1991" s="1">
        <v>45147</v>
      </c>
      <c r="F1991" t="b">
        <v>1</v>
      </c>
      <c r="G1991" t="b">
        <v>1</v>
      </c>
      <c r="H1991" t="s">
        <v>16</v>
      </c>
      <c r="I1991" t="s">
        <v>1320</v>
      </c>
      <c r="J1991" s="2">
        <v>110385.59940000001</v>
      </c>
      <c r="K1991" t="s">
        <v>1862</v>
      </c>
    </row>
    <row r="1992" spans="1:11" x14ac:dyDescent="0.25">
      <c r="A1992">
        <v>1991</v>
      </c>
      <c r="B1992" t="s">
        <v>14</v>
      </c>
      <c r="C1992" t="s">
        <v>21</v>
      </c>
      <c r="D1992" t="b">
        <v>0</v>
      </c>
      <c r="E1992" s="1">
        <v>45075</v>
      </c>
      <c r="F1992" t="b">
        <v>0</v>
      </c>
      <c r="G1992" t="b">
        <v>0</v>
      </c>
      <c r="H1992" t="s">
        <v>124</v>
      </c>
      <c r="I1992" t="s">
        <v>1321</v>
      </c>
      <c r="J1992" s="2">
        <v>96773</v>
      </c>
      <c r="K1992" t="s">
        <v>10875</v>
      </c>
    </row>
    <row r="1993" spans="1:11" x14ac:dyDescent="0.25">
      <c r="A1993">
        <v>1992</v>
      </c>
      <c r="B1993" t="s">
        <v>37</v>
      </c>
      <c r="C1993" t="s">
        <v>128</v>
      </c>
      <c r="D1993" t="b">
        <v>0</v>
      </c>
      <c r="E1993" s="1">
        <v>45273</v>
      </c>
      <c r="F1993" t="b">
        <v>0</v>
      </c>
      <c r="G1993" t="b">
        <v>0</v>
      </c>
      <c r="H1993" t="s">
        <v>16</v>
      </c>
      <c r="I1993" t="s">
        <v>1322</v>
      </c>
      <c r="J1993" s="2">
        <v>75000</v>
      </c>
      <c r="K1993" t="s">
        <v>10875</v>
      </c>
    </row>
    <row r="1994" spans="1:11" x14ac:dyDescent="0.25">
      <c r="A1994">
        <v>1993</v>
      </c>
      <c r="B1994" t="s">
        <v>14</v>
      </c>
      <c r="C1994" t="s">
        <v>40</v>
      </c>
      <c r="D1994" t="b">
        <v>0</v>
      </c>
      <c r="E1994" s="1">
        <v>44991</v>
      </c>
      <c r="F1994" t="b">
        <v>0</v>
      </c>
      <c r="G1994" t="b">
        <v>0</v>
      </c>
      <c r="H1994" t="s">
        <v>16</v>
      </c>
      <c r="I1994" t="s">
        <v>58</v>
      </c>
      <c r="J1994" s="2">
        <v>150000</v>
      </c>
      <c r="K1994" t="s">
        <v>10875</v>
      </c>
    </row>
    <row r="1995" spans="1:11" x14ac:dyDescent="0.25">
      <c r="A1995">
        <v>1994</v>
      </c>
      <c r="B1995" t="s">
        <v>14</v>
      </c>
      <c r="C1995" t="s">
        <v>31</v>
      </c>
      <c r="D1995" t="b">
        <v>0</v>
      </c>
      <c r="E1995" s="1">
        <v>45153</v>
      </c>
      <c r="F1995" t="b">
        <v>0</v>
      </c>
      <c r="G1995" t="b">
        <v>0</v>
      </c>
      <c r="H1995" t="s">
        <v>16</v>
      </c>
      <c r="I1995" t="s">
        <v>1323</v>
      </c>
      <c r="J1995" s="2">
        <v>165000</v>
      </c>
      <c r="K1995" t="s">
        <v>10875</v>
      </c>
    </row>
    <row r="1996" spans="1:11" x14ac:dyDescent="0.25">
      <c r="A1996">
        <v>1995</v>
      </c>
      <c r="B1996" t="s">
        <v>14</v>
      </c>
      <c r="C1996" t="s">
        <v>24</v>
      </c>
      <c r="D1996" t="b">
        <v>0</v>
      </c>
      <c r="E1996" s="1">
        <v>45161</v>
      </c>
      <c r="F1996" t="b">
        <v>1</v>
      </c>
      <c r="G1996" t="b">
        <v>1</v>
      </c>
      <c r="H1996" t="s">
        <v>16</v>
      </c>
      <c r="I1996" t="s">
        <v>1324</v>
      </c>
      <c r="J1996" s="2">
        <v>100131.19869999999</v>
      </c>
      <c r="K1996" t="s">
        <v>10875</v>
      </c>
    </row>
    <row r="1997" spans="1:11" x14ac:dyDescent="0.25">
      <c r="A1997">
        <v>1996</v>
      </c>
      <c r="B1997" t="s">
        <v>14</v>
      </c>
      <c r="C1997" t="s">
        <v>11</v>
      </c>
      <c r="D1997" t="b">
        <v>0</v>
      </c>
      <c r="E1997" s="1">
        <v>44955</v>
      </c>
      <c r="F1997" t="b">
        <v>1</v>
      </c>
      <c r="G1997" t="b">
        <v>0</v>
      </c>
      <c r="H1997" t="s">
        <v>16</v>
      </c>
      <c r="I1997" t="s">
        <v>607</v>
      </c>
      <c r="J1997" s="2">
        <v>160000</v>
      </c>
      <c r="K1997" t="s">
        <v>10875</v>
      </c>
    </row>
    <row r="1998" spans="1:11" x14ac:dyDescent="0.25">
      <c r="A1998">
        <v>1997</v>
      </c>
      <c r="B1998" t="s">
        <v>28</v>
      </c>
      <c r="C1998" t="s">
        <v>31</v>
      </c>
      <c r="D1998" t="b">
        <v>1</v>
      </c>
      <c r="E1998" s="1">
        <v>45134</v>
      </c>
      <c r="F1998" t="b">
        <v>1</v>
      </c>
      <c r="G1998" t="b">
        <v>1</v>
      </c>
      <c r="H1998" t="s">
        <v>12</v>
      </c>
      <c r="I1998" t="s">
        <v>1325</v>
      </c>
      <c r="J1998" s="2">
        <v>182500</v>
      </c>
      <c r="K1998" t="s">
        <v>1862</v>
      </c>
    </row>
    <row r="1999" spans="1:11" x14ac:dyDescent="0.25">
      <c r="A1999">
        <v>1998</v>
      </c>
      <c r="B1999" t="s">
        <v>28</v>
      </c>
      <c r="C1999" t="s">
        <v>24</v>
      </c>
      <c r="D1999" t="b">
        <v>0</v>
      </c>
      <c r="E1999" s="1">
        <v>45156</v>
      </c>
      <c r="F1999" t="b">
        <v>0</v>
      </c>
      <c r="G1999" t="b">
        <v>1</v>
      </c>
      <c r="H1999" t="s">
        <v>16</v>
      </c>
      <c r="I1999" t="s">
        <v>1326</v>
      </c>
      <c r="J1999" s="2">
        <v>104135.20510000001</v>
      </c>
      <c r="K1999" t="s">
        <v>10875</v>
      </c>
    </row>
    <row r="2000" spans="1:11" x14ac:dyDescent="0.25">
      <c r="A2000">
        <v>1999</v>
      </c>
      <c r="B2000" t="s">
        <v>18</v>
      </c>
      <c r="C2000" t="s">
        <v>171</v>
      </c>
      <c r="D2000" t="b">
        <v>0</v>
      </c>
      <c r="E2000" s="1">
        <v>45015</v>
      </c>
      <c r="F2000" t="b">
        <v>1</v>
      </c>
      <c r="G2000" t="b">
        <v>1</v>
      </c>
      <c r="H2000" t="s">
        <v>16</v>
      </c>
      <c r="I2000" t="s">
        <v>965</v>
      </c>
      <c r="J2000" s="2">
        <v>107500</v>
      </c>
      <c r="K2000" t="s">
        <v>10875</v>
      </c>
    </row>
    <row r="2001" spans="1:11" x14ac:dyDescent="0.25">
      <c r="A2001">
        <v>2000</v>
      </c>
      <c r="B2001" t="s">
        <v>37</v>
      </c>
      <c r="C2001" t="s">
        <v>24</v>
      </c>
      <c r="D2001" t="b">
        <v>0</v>
      </c>
      <c r="E2001" s="1">
        <v>45282</v>
      </c>
      <c r="F2001" t="b">
        <v>0</v>
      </c>
      <c r="G2001" t="b">
        <v>0</v>
      </c>
      <c r="H2001" t="s">
        <v>16</v>
      </c>
      <c r="I2001" t="s">
        <v>55</v>
      </c>
      <c r="J2001" s="2">
        <v>51937.598599999998</v>
      </c>
      <c r="K2001" t="s">
        <v>10875</v>
      </c>
    </row>
    <row r="2002" spans="1:11" x14ac:dyDescent="0.25">
      <c r="A2002">
        <v>2001</v>
      </c>
      <c r="B2002" t="s">
        <v>14</v>
      </c>
      <c r="C2002" t="s">
        <v>31</v>
      </c>
      <c r="D2002" t="b">
        <v>0</v>
      </c>
      <c r="E2002" s="1">
        <v>44959</v>
      </c>
      <c r="F2002" t="b">
        <v>0</v>
      </c>
      <c r="G2002" t="b">
        <v>0</v>
      </c>
      <c r="H2002" t="s">
        <v>16</v>
      </c>
      <c r="I2002" t="s">
        <v>1327</v>
      </c>
      <c r="J2002" s="2">
        <v>95680</v>
      </c>
      <c r="K2002" t="s">
        <v>10875</v>
      </c>
    </row>
    <row r="2003" spans="1:11" x14ac:dyDescent="0.25">
      <c r="A2003">
        <v>2002</v>
      </c>
      <c r="B2003" t="s">
        <v>14</v>
      </c>
      <c r="C2003" t="s">
        <v>91</v>
      </c>
      <c r="D2003" t="b">
        <v>0</v>
      </c>
      <c r="E2003" s="1">
        <v>45212</v>
      </c>
      <c r="F2003" t="b">
        <v>1</v>
      </c>
      <c r="G2003" t="b">
        <v>0</v>
      </c>
      <c r="H2003" t="s">
        <v>12</v>
      </c>
      <c r="I2003" t="s">
        <v>1328</v>
      </c>
      <c r="J2003" s="2">
        <v>114400</v>
      </c>
      <c r="K2003" t="s">
        <v>10875</v>
      </c>
    </row>
    <row r="2004" spans="1:11" x14ac:dyDescent="0.25">
      <c r="A2004">
        <v>2003</v>
      </c>
      <c r="B2004" t="s">
        <v>23</v>
      </c>
      <c r="C2004" t="s">
        <v>15</v>
      </c>
      <c r="D2004" t="b">
        <v>0</v>
      </c>
      <c r="E2004" s="1">
        <v>44929</v>
      </c>
      <c r="F2004" t="b">
        <v>0</v>
      </c>
      <c r="G2004" t="b">
        <v>1</v>
      </c>
      <c r="H2004" t="s">
        <v>16</v>
      </c>
      <c r="I2004" t="s">
        <v>879</v>
      </c>
      <c r="J2004" s="2">
        <v>250000</v>
      </c>
      <c r="K2004" t="s">
        <v>10875</v>
      </c>
    </row>
    <row r="2005" spans="1:11" x14ac:dyDescent="0.25">
      <c r="A2005">
        <v>2004</v>
      </c>
      <c r="B2005" t="s">
        <v>37</v>
      </c>
      <c r="C2005" t="s">
        <v>31</v>
      </c>
      <c r="D2005" t="b">
        <v>0</v>
      </c>
      <c r="E2005" s="1">
        <v>44935</v>
      </c>
      <c r="F2005" t="b">
        <v>0</v>
      </c>
      <c r="G2005" t="b">
        <v>1</v>
      </c>
      <c r="H2005" t="s">
        <v>16</v>
      </c>
      <c r="I2005" t="s">
        <v>1329</v>
      </c>
      <c r="J2005" s="2">
        <v>145000</v>
      </c>
      <c r="K2005" t="s">
        <v>10875</v>
      </c>
    </row>
    <row r="2006" spans="1:11" x14ac:dyDescent="0.25">
      <c r="A2006">
        <v>2005</v>
      </c>
      <c r="B2006" t="s">
        <v>14</v>
      </c>
      <c r="C2006" t="s">
        <v>40</v>
      </c>
      <c r="D2006" t="b">
        <v>0</v>
      </c>
      <c r="E2006" s="1">
        <v>45119</v>
      </c>
      <c r="F2006" t="b">
        <v>0</v>
      </c>
      <c r="G2006" t="b">
        <v>1</v>
      </c>
      <c r="H2006" t="s">
        <v>16</v>
      </c>
      <c r="I2006" t="s">
        <v>496</v>
      </c>
      <c r="J2006" s="2">
        <v>82150</v>
      </c>
      <c r="K2006" t="s">
        <v>10875</v>
      </c>
    </row>
    <row r="2007" spans="1:11" x14ac:dyDescent="0.25">
      <c r="A2007">
        <v>2006</v>
      </c>
      <c r="B2007" t="s">
        <v>14</v>
      </c>
      <c r="C2007" t="s">
        <v>40</v>
      </c>
      <c r="D2007" t="b">
        <v>0</v>
      </c>
      <c r="E2007" s="1">
        <v>45070</v>
      </c>
      <c r="F2007" t="b">
        <v>0</v>
      </c>
      <c r="G2007" t="b">
        <v>1</v>
      </c>
      <c r="H2007" t="s">
        <v>16</v>
      </c>
      <c r="I2007" t="s">
        <v>688</v>
      </c>
      <c r="J2007" s="2">
        <v>175000</v>
      </c>
      <c r="K2007" t="s">
        <v>10875</v>
      </c>
    </row>
    <row r="2008" spans="1:11" x14ac:dyDescent="0.25">
      <c r="A2008">
        <v>2007</v>
      </c>
      <c r="B2008" t="s">
        <v>14</v>
      </c>
      <c r="C2008" t="s">
        <v>24</v>
      </c>
      <c r="D2008" t="b">
        <v>0</v>
      </c>
      <c r="E2008" s="1">
        <v>45163</v>
      </c>
      <c r="F2008" t="b">
        <v>0</v>
      </c>
      <c r="G2008" t="b">
        <v>1</v>
      </c>
      <c r="H2008" t="s">
        <v>16</v>
      </c>
      <c r="I2008" t="s">
        <v>138</v>
      </c>
      <c r="J2008" s="2">
        <v>106007.2003</v>
      </c>
      <c r="K2008" t="s">
        <v>10875</v>
      </c>
    </row>
    <row r="2009" spans="1:11" x14ac:dyDescent="0.25">
      <c r="A2009">
        <v>2008</v>
      </c>
      <c r="B2009" t="s">
        <v>14</v>
      </c>
      <c r="C2009" t="s">
        <v>21</v>
      </c>
      <c r="D2009" t="b">
        <v>0</v>
      </c>
      <c r="E2009" s="1">
        <v>45133</v>
      </c>
      <c r="F2009" t="b">
        <v>0</v>
      </c>
      <c r="G2009" t="b">
        <v>0</v>
      </c>
      <c r="H2009" t="s">
        <v>124</v>
      </c>
      <c r="I2009" t="s">
        <v>726</v>
      </c>
      <c r="J2009" s="2">
        <v>134241</v>
      </c>
      <c r="K2009" t="s">
        <v>10875</v>
      </c>
    </row>
    <row r="2010" spans="1:11" x14ac:dyDescent="0.25">
      <c r="A2010">
        <v>2009</v>
      </c>
      <c r="B2010" t="s">
        <v>23</v>
      </c>
      <c r="C2010" t="s">
        <v>31</v>
      </c>
      <c r="D2010" t="b">
        <v>0</v>
      </c>
      <c r="E2010" s="1">
        <v>45112</v>
      </c>
      <c r="F2010" t="b">
        <v>0</v>
      </c>
      <c r="G2010" t="b">
        <v>0</v>
      </c>
      <c r="H2010" t="s">
        <v>16</v>
      </c>
      <c r="I2010" t="s">
        <v>1330</v>
      </c>
      <c r="J2010" s="2">
        <v>167500</v>
      </c>
      <c r="K2010" t="s">
        <v>10875</v>
      </c>
    </row>
    <row r="2011" spans="1:11" x14ac:dyDescent="0.25">
      <c r="A2011">
        <v>2010</v>
      </c>
      <c r="B2011" t="s">
        <v>14</v>
      </c>
      <c r="C2011" t="s">
        <v>15</v>
      </c>
      <c r="D2011" t="b">
        <v>1</v>
      </c>
      <c r="E2011" s="1">
        <v>45063</v>
      </c>
      <c r="F2011" t="b">
        <v>1</v>
      </c>
      <c r="G2011" t="b">
        <v>0</v>
      </c>
      <c r="H2011" t="s">
        <v>12</v>
      </c>
      <c r="I2011" t="s">
        <v>1331</v>
      </c>
      <c r="J2011" s="2">
        <v>140400</v>
      </c>
      <c r="K2011" t="s">
        <v>1862</v>
      </c>
    </row>
    <row r="2012" spans="1:11" x14ac:dyDescent="0.25">
      <c r="A2012">
        <v>2011</v>
      </c>
      <c r="B2012" t="s">
        <v>28</v>
      </c>
      <c r="C2012" t="s">
        <v>1332</v>
      </c>
      <c r="D2012" t="b">
        <v>0</v>
      </c>
      <c r="E2012" s="1">
        <v>45131</v>
      </c>
      <c r="F2012" t="b">
        <v>1</v>
      </c>
      <c r="G2012" t="b">
        <v>0</v>
      </c>
      <c r="H2012" t="s">
        <v>12</v>
      </c>
      <c r="I2012" t="s">
        <v>1333</v>
      </c>
      <c r="J2012" s="2">
        <v>49920</v>
      </c>
      <c r="K2012" t="s">
        <v>10875</v>
      </c>
    </row>
    <row r="2013" spans="1:11" x14ac:dyDescent="0.25">
      <c r="A2013">
        <v>2012</v>
      </c>
      <c r="B2013" t="s">
        <v>37</v>
      </c>
      <c r="C2013" t="s">
        <v>21</v>
      </c>
      <c r="D2013" t="b">
        <v>0</v>
      </c>
      <c r="E2013" s="1">
        <v>45282</v>
      </c>
      <c r="F2013" t="b">
        <v>0</v>
      </c>
      <c r="G2013" t="b">
        <v>0</v>
      </c>
      <c r="H2013" t="s">
        <v>99</v>
      </c>
      <c r="I2013" t="s">
        <v>1334</v>
      </c>
      <c r="J2013" s="2">
        <v>179500</v>
      </c>
      <c r="K2013" t="s">
        <v>10875</v>
      </c>
    </row>
    <row r="2014" spans="1:11" x14ac:dyDescent="0.25">
      <c r="A2014">
        <v>2013</v>
      </c>
      <c r="B2014" t="s">
        <v>14</v>
      </c>
      <c r="C2014" t="s">
        <v>31</v>
      </c>
      <c r="D2014" t="b">
        <v>0</v>
      </c>
      <c r="E2014" s="1">
        <v>44989</v>
      </c>
      <c r="F2014" t="b">
        <v>0</v>
      </c>
      <c r="G2014" t="b">
        <v>1</v>
      </c>
      <c r="H2014" t="s">
        <v>16</v>
      </c>
      <c r="I2014" t="s">
        <v>214</v>
      </c>
      <c r="J2014" s="2">
        <v>210000</v>
      </c>
      <c r="K2014" t="s">
        <v>10875</v>
      </c>
    </row>
    <row r="2015" spans="1:11" x14ac:dyDescent="0.25">
      <c r="A2015">
        <v>2014</v>
      </c>
      <c r="B2015" t="s">
        <v>14</v>
      </c>
      <c r="C2015" t="s">
        <v>24</v>
      </c>
      <c r="D2015" t="b">
        <v>0</v>
      </c>
      <c r="E2015" s="1">
        <v>45268</v>
      </c>
      <c r="F2015" t="b">
        <v>1</v>
      </c>
      <c r="G2015" t="b">
        <v>0</v>
      </c>
      <c r="H2015" t="s">
        <v>16</v>
      </c>
      <c r="I2015" t="s">
        <v>1335</v>
      </c>
      <c r="J2015" s="2">
        <v>79487.200299999997</v>
      </c>
      <c r="K2015" t="s">
        <v>10875</v>
      </c>
    </row>
    <row r="2016" spans="1:11" x14ac:dyDescent="0.25">
      <c r="A2016">
        <v>2015</v>
      </c>
      <c r="B2016" t="s">
        <v>23</v>
      </c>
      <c r="C2016" t="s">
        <v>31</v>
      </c>
      <c r="D2016" t="b">
        <v>0</v>
      </c>
      <c r="E2016" s="1">
        <v>44931</v>
      </c>
      <c r="F2016" t="b">
        <v>0</v>
      </c>
      <c r="G2016" t="b">
        <v>0</v>
      </c>
      <c r="H2016" t="s">
        <v>16</v>
      </c>
      <c r="I2016" t="s">
        <v>54</v>
      </c>
      <c r="J2016" s="2">
        <v>124800</v>
      </c>
      <c r="K2016" t="s">
        <v>10875</v>
      </c>
    </row>
    <row r="2017" spans="1:11" x14ac:dyDescent="0.25">
      <c r="A2017">
        <v>2016</v>
      </c>
      <c r="B2017" t="s">
        <v>23</v>
      </c>
      <c r="C2017" t="s">
        <v>15</v>
      </c>
      <c r="D2017" t="b">
        <v>1</v>
      </c>
      <c r="E2017" s="1">
        <v>45010</v>
      </c>
      <c r="F2017" t="b">
        <v>0</v>
      </c>
      <c r="G2017" t="b">
        <v>1</v>
      </c>
      <c r="H2017" t="s">
        <v>16</v>
      </c>
      <c r="I2017" t="s">
        <v>1336</v>
      </c>
      <c r="J2017" s="2">
        <v>80000</v>
      </c>
      <c r="K2017" t="s">
        <v>1862</v>
      </c>
    </row>
    <row r="2018" spans="1:11" x14ac:dyDescent="0.25">
      <c r="A2018">
        <v>2017</v>
      </c>
      <c r="B2018" t="s">
        <v>14</v>
      </c>
      <c r="C2018" t="s">
        <v>31</v>
      </c>
      <c r="D2018" t="b">
        <v>0</v>
      </c>
      <c r="E2018" s="1">
        <v>45268</v>
      </c>
      <c r="F2018" t="b">
        <v>0</v>
      </c>
      <c r="G2018" t="b">
        <v>1</v>
      </c>
      <c r="H2018" t="s">
        <v>16</v>
      </c>
      <c r="I2018" t="s">
        <v>101</v>
      </c>
      <c r="J2018" s="2">
        <v>144279.2114</v>
      </c>
      <c r="K2018" t="s">
        <v>10875</v>
      </c>
    </row>
    <row r="2019" spans="1:11" x14ac:dyDescent="0.25">
      <c r="A2019">
        <v>2018</v>
      </c>
      <c r="B2019" t="s">
        <v>14</v>
      </c>
      <c r="C2019" t="s">
        <v>128</v>
      </c>
      <c r="D2019" t="b">
        <v>0</v>
      </c>
      <c r="E2019" s="1">
        <v>45276</v>
      </c>
      <c r="F2019" t="b">
        <v>0</v>
      </c>
      <c r="G2019" t="b">
        <v>1</v>
      </c>
      <c r="H2019" t="s">
        <v>16</v>
      </c>
      <c r="I2019" t="s">
        <v>564</v>
      </c>
      <c r="J2019" s="2">
        <v>125000</v>
      </c>
      <c r="K2019" t="s">
        <v>10875</v>
      </c>
    </row>
    <row r="2020" spans="1:11" x14ac:dyDescent="0.25">
      <c r="A2020">
        <v>2019</v>
      </c>
      <c r="B2020" t="s">
        <v>37</v>
      </c>
      <c r="C2020" t="s">
        <v>31</v>
      </c>
      <c r="D2020" t="b">
        <v>0</v>
      </c>
      <c r="E2020" s="1">
        <v>45101</v>
      </c>
      <c r="F2020" t="b">
        <v>1</v>
      </c>
      <c r="G2020" t="b">
        <v>1</v>
      </c>
      <c r="H2020" t="s">
        <v>16</v>
      </c>
      <c r="I2020" t="s">
        <v>157</v>
      </c>
      <c r="J2020" s="2">
        <v>140000</v>
      </c>
      <c r="K2020" t="s">
        <v>10875</v>
      </c>
    </row>
    <row r="2021" spans="1:11" x14ac:dyDescent="0.25">
      <c r="A2021">
        <v>2020</v>
      </c>
      <c r="B2021" t="s">
        <v>23</v>
      </c>
      <c r="C2021" t="s">
        <v>1337</v>
      </c>
      <c r="D2021" t="b">
        <v>0</v>
      </c>
      <c r="E2021" s="1">
        <v>45078</v>
      </c>
      <c r="F2021" t="b">
        <v>0</v>
      </c>
      <c r="G2021" t="b">
        <v>0</v>
      </c>
      <c r="H2021" t="s">
        <v>16</v>
      </c>
      <c r="I2021" t="s">
        <v>391</v>
      </c>
      <c r="J2021" s="2">
        <v>136400</v>
      </c>
      <c r="K2021" t="s">
        <v>10875</v>
      </c>
    </row>
    <row r="2022" spans="1:11" x14ac:dyDescent="0.25">
      <c r="A2022">
        <v>2021</v>
      </c>
      <c r="B2022" t="s">
        <v>23</v>
      </c>
      <c r="C2022" t="s">
        <v>24</v>
      </c>
      <c r="D2022" t="b">
        <v>0</v>
      </c>
      <c r="E2022" s="1">
        <v>45181</v>
      </c>
      <c r="F2022" t="b">
        <v>0</v>
      </c>
      <c r="G2022" t="b">
        <v>1</v>
      </c>
      <c r="H2022" t="s">
        <v>16</v>
      </c>
      <c r="I2022" t="s">
        <v>1099</v>
      </c>
      <c r="J2022" s="2">
        <v>99049.6057</v>
      </c>
      <c r="K2022" t="s">
        <v>10875</v>
      </c>
    </row>
    <row r="2023" spans="1:11" x14ac:dyDescent="0.25">
      <c r="A2023">
        <v>2022</v>
      </c>
      <c r="B2023" t="s">
        <v>23</v>
      </c>
      <c r="C2023" t="s">
        <v>199</v>
      </c>
      <c r="D2023" t="b">
        <v>0</v>
      </c>
      <c r="E2023" s="1">
        <v>45005</v>
      </c>
      <c r="F2023" t="b">
        <v>0</v>
      </c>
      <c r="G2023" t="b">
        <v>0</v>
      </c>
      <c r="H2023" t="s">
        <v>16</v>
      </c>
      <c r="I2023" t="s">
        <v>1282</v>
      </c>
      <c r="J2023" s="2">
        <v>137500</v>
      </c>
      <c r="K2023" t="s">
        <v>10875</v>
      </c>
    </row>
    <row r="2024" spans="1:11" x14ac:dyDescent="0.25">
      <c r="A2024">
        <v>2023</v>
      </c>
      <c r="B2024" t="s">
        <v>28</v>
      </c>
      <c r="C2024" t="s">
        <v>15</v>
      </c>
      <c r="D2024" t="b">
        <v>1</v>
      </c>
      <c r="E2024" s="1">
        <v>44930</v>
      </c>
      <c r="F2024" t="b">
        <v>0</v>
      </c>
      <c r="G2024" t="b">
        <v>0</v>
      </c>
      <c r="H2024" t="s">
        <v>16</v>
      </c>
      <c r="I2024" t="s">
        <v>540</v>
      </c>
      <c r="J2024" s="2">
        <v>135600</v>
      </c>
      <c r="K2024" t="s">
        <v>1862</v>
      </c>
    </row>
    <row r="2025" spans="1:11" x14ac:dyDescent="0.25">
      <c r="A2025">
        <v>2024</v>
      </c>
      <c r="B2025" t="s">
        <v>37</v>
      </c>
      <c r="C2025" t="s">
        <v>15</v>
      </c>
      <c r="D2025" t="b">
        <v>0</v>
      </c>
      <c r="E2025" s="1">
        <v>45013</v>
      </c>
      <c r="F2025" t="b">
        <v>1</v>
      </c>
      <c r="G2025" t="b">
        <v>1</v>
      </c>
      <c r="H2025" t="s">
        <v>16</v>
      </c>
      <c r="I2025" t="s">
        <v>1338</v>
      </c>
      <c r="J2025" s="2">
        <v>55427.054700000001</v>
      </c>
      <c r="K2025" t="s">
        <v>10875</v>
      </c>
    </row>
    <row r="2026" spans="1:11" x14ac:dyDescent="0.25">
      <c r="A2026">
        <v>2025</v>
      </c>
      <c r="B2026" t="s">
        <v>20</v>
      </c>
      <c r="C2026" t="s">
        <v>21</v>
      </c>
      <c r="D2026" t="b">
        <v>0</v>
      </c>
      <c r="E2026" s="1">
        <v>45048</v>
      </c>
      <c r="F2026" t="b">
        <v>0</v>
      </c>
      <c r="G2026" t="b">
        <v>0</v>
      </c>
      <c r="H2026" t="s">
        <v>845</v>
      </c>
      <c r="I2026" t="s">
        <v>1339</v>
      </c>
      <c r="J2026" s="2">
        <v>69000</v>
      </c>
      <c r="K2026" t="s">
        <v>10875</v>
      </c>
    </row>
    <row r="2027" spans="1:11" x14ac:dyDescent="0.25">
      <c r="A2027">
        <v>2026</v>
      </c>
      <c r="B2027" t="s">
        <v>23</v>
      </c>
      <c r="C2027" t="s">
        <v>24</v>
      </c>
      <c r="D2027" t="b">
        <v>0</v>
      </c>
      <c r="E2027" s="1">
        <v>45211</v>
      </c>
      <c r="F2027" t="b">
        <v>0</v>
      </c>
      <c r="G2027" t="b">
        <v>1</v>
      </c>
      <c r="H2027" t="s">
        <v>16</v>
      </c>
      <c r="I2027" t="s">
        <v>360</v>
      </c>
      <c r="J2027" s="2">
        <v>83356.001600000003</v>
      </c>
      <c r="K2027" t="s">
        <v>10875</v>
      </c>
    </row>
    <row r="2028" spans="1:11" x14ac:dyDescent="0.25">
      <c r="A2028">
        <v>2027</v>
      </c>
      <c r="B2028" t="s">
        <v>14</v>
      </c>
      <c r="C2028" t="s">
        <v>24</v>
      </c>
      <c r="D2028" t="b">
        <v>0</v>
      </c>
      <c r="E2028" s="1">
        <v>45208</v>
      </c>
      <c r="F2028" t="b">
        <v>1</v>
      </c>
      <c r="G2028" t="b">
        <v>1</v>
      </c>
      <c r="H2028" t="s">
        <v>16</v>
      </c>
      <c r="I2028" t="s">
        <v>1340</v>
      </c>
      <c r="J2028" s="2">
        <v>117468.0048</v>
      </c>
      <c r="K2028" t="s">
        <v>10875</v>
      </c>
    </row>
    <row r="2029" spans="1:11" x14ac:dyDescent="0.25">
      <c r="A2029">
        <v>2028</v>
      </c>
      <c r="B2029" t="s">
        <v>37</v>
      </c>
      <c r="C2029" t="s">
        <v>31</v>
      </c>
      <c r="D2029" t="b">
        <v>0</v>
      </c>
      <c r="E2029" s="1">
        <v>45191</v>
      </c>
      <c r="F2029" t="b">
        <v>0</v>
      </c>
      <c r="G2029" t="b">
        <v>0</v>
      </c>
      <c r="H2029" t="s">
        <v>16</v>
      </c>
      <c r="I2029" t="s">
        <v>1341</v>
      </c>
      <c r="J2029" s="2">
        <v>77500</v>
      </c>
      <c r="K2029" t="s">
        <v>10875</v>
      </c>
    </row>
    <row r="2030" spans="1:11" x14ac:dyDescent="0.25">
      <c r="A2030">
        <v>2029</v>
      </c>
      <c r="B2030" t="s">
        <v>14</v>
      </c>
      <c r="C2030" t="s">
        <v>11</v>
      </c>
      <c r="D2030" t="b">
        <v>0</v>
      </c>
      <c r="E2030" s="1">
        <v>45209</v>
      </c>
      <c r="F2030" t="b">
        <v>0</v>
      </c>
      <c r="G2030" t="b">
        <v>0</v>
      </c>
      <c r="H2030" t="s">
        <v>16</v>
      </c>
      <c r="I2030" t="s">
        <v>101</v>
      </c>
      <c r="J2030" s="2">
        <v>97707.996799999994</v>
      </c>
      <c r="K2030" t="s">
        <v>10875</v>
      </c>
    </row>
    <row r="2031" spans="1:11" x14ac:dyDescent="0.25">
      <c r="A2031">
        <v>2030</v>
      </c>
      <c r="B2031" t="s">
        <v>37</v>
      </c>
      <c r="C2031" t="s">
        <v>21</v>
      </c>
      <c r="D2031" t="b">
        <v>0</v>
      </c>
      <c r="E2031" s="1">
        <v>45082</v>
      </c>
      <c r="F2031" t="b">
        <v>0</v>
      </c>
      <c r="G2031" t="b">
        <v>0</v>
      </c>
      <c r="H2031" t="s">
        <v>424</v>
      </c>
      <c r="I2031" t="s">
        <v>1342</v>
      </c>
      <c r="J2031" s="2">
        <v>111175</v>
      </c>
      <c r="K2031" t="s">
        <v>10875</v>
      </c>
    </row>
    <row r="2032" spans="1:11" x14ac:dyDescent="0.25">
      <c r="A2032">
        <v>2031</v>
      </c>
      <c r="B2032" t="s">
        <v>14</v>
      </c>
      <c r="C2032" t="s">
        <v>31</v>
      </c>
      <c r="D2032" t="b">
        <v>1</v>
      </c>
      <c r="E2032" s="1">
        <v>44956</v>
      </c>
      <c r="F2032" t="b">
        <v>1</v>
      </c>
      <c r="G2032" t="b">
        <v>0</v>
      </c>
      <c r="H2032" t="s">
        <v>16</v>
      </c>
      <c r="I2032" t="s">
        <v>79</v>
      </c>
      <c r="J2032" s="2">
        <v>202800</v>
      </c>
      <c r="K2032" t="s">
        <v>1862</v>
      </c>
    </row>
    <row r="2033" spans="1:11" x14ac:dyDescent="0.25">
      <c r="A2033">
        <v>2032</v>
      </c>
      <c r="B2033" t="s">
        <v>37</v>
      </c>
      <c r="C2033" t="s">
        <v>11</v>
      </c>
      <c r="D2033" t="b">
        <v>0</v>
      </c>
      <c r="E2033" s="1">
        <v>45036</v>
      </c>
      <c r="F2033" t="b">
        <v>0</v>
      </c>
      <c r="G2033" t="b">
        <v>1</v>
      </c>
      <c r="H2033" t="s">
        <v>16</v>
      </c>
      <c r="I2033" t="s">
        <v>13</v>
      </c>
      <c r="J2033" s="2">
        <v>79500</v>
      </c>
      <c r="K2033" t="s">
        <v>10875</v>
      </c>
    </row>
    <row r="2034" spans="1:11" x14ac:dyDescent="0.25">
      <c r="A2034">
        <v>2033</v>
      </c>
      <c r="B2034" t="s">
        <v>37</v>
      </c>
      <c r="C2034" t="s">
        <v>24</v>
      </c>
      <c r="D2034" t="b">
        <v>0</v>
      </c>
      <c r="E2034" s="1">
        <v>45209</v>
      </c>
      <c r="F2034" t="b">
        <v>0</v>
      </c>
      <c r="G2034" t="b">
        <v>1</v>
      </c>
      <c r="H2034" t="s">
        <v>16</v>
      </c>
      <c r="I2034" t="s">
        <v>1343</v>
      </c>
      <c r="J2034" s="2">
        <v>54891.198700000001</v>
      </c>
      <c r="K2034" t="s">
        <v>10875</v>
      </c>
    </row>
    <row r="2035" spans="1:11" x14ac:dyDescent="0.25">
      <c r="A2035">
        <v>2034</v>
      </c>
      <c r="B2035" t="s">
        <v>37</v>
      </c>
      <c r="C2035" t="s">
        <v>24</v>
      </c>
      <c r="D2035" t="b">
        <v>0</v>
      </c>
      <c r="E2035" s="1">
        <v>45201</v>
      </c>
      <c r="F2035" t="b">
        <v>0</v>
      </c>
      <c r="G2035" t="b">
        <v>1</v>
      </c>
      <c r="H2035" t="s">
        <v>16</v>
      </c>
      <c r="I2035" t="s">
        <v>1344</v>
      </c>
      <c r="J2035" s="2">
        <v>34340.800499999998</v>
      </c>
      <c r="K2035" t="s">
        <v>10875</v>
      </c>
    </row>
    <row r="2036" spans="1:11" x14ac:dyDescent="0.25">
      <c r="A2036">
        <v>2035</v>
      </c>
      <c r="B2036" t="s">
        <v>14</v>
      </c>
      <c r="C2036" t="s">
        <v>88</v>
      </c>
      <c r="D2036" t="b">
        <v>1</v>
      </c>
      <c r="E2036" s="1">
        <v>45079</v>
      </c>
      <c r="F2036" t="b">
        <v>1</v>
      </c>
      <c r="G2036" t="b">
        <v>0</v>
      </c>
      <c r="H2036" t="s">
        <v>16</v>
      </c>
      <c r="I2036" t="s">
        <v>88</v>
      </c>
      <c r="J2036" s="2">
        <v>208000</v>
      </c>
      <c r="K2036" t="s">
        <v>1862</v>
      </c>
    </row>
    <row r="2037" spans="1:11" x14ac:dyDescent="0.25">
      <c r="A2037">
        <v>2036</v>
      </c>
      <c r="B2037" t="s">
        <v>14</v>
      </c>
      <c r="C2037" t="s">
        <v>154</v>
      </c>
      <c r="D2037" t="b">
        <v>0</v>
      </c>
      <c r="E2037" s="1">
        <v>45005</v>
      </c>
      <c r="F2037" t="b">
        <v>0</v>
      </c>
      <c r="G2037" t="b">
        <v>0</v>
      </c>
      <c r="H2037" t="s">
        <v>16</v>
      </c>
      <c r="I2037" t="s">
        <v>261</v>
      </c>
      <c r="J2037" s="2">
        <v>121680</v>
      </c>
      <c r="K2037" t="s">
        <v>10875</v>
      </c>
    </row>
    <row r="2038" spans="1:11" x14ac:dyDescent="0.25">
      <c r="A2038">
        <v>2037</v>
      </c>
      <c r="B2038" t="s">
        <v>14</v>
      </c>
      <c r="C2038" t="s">
        <v>31</v>
      </c>
      <c r="D2038" t="b">
        <v>0</v>
      </c>
      <c r="E2038" s="1">
        <v>44981</v>
      </c>
      <c r="F2038" t="b">
        <v>0</v>
      </c>
      <c r="G2038" t="b">
        <v>0</v>
      </c>
      <c r="H2038" t="s">
        <v>16</v>
      </c>
      <c r="I2038" t="s">
        <v>317</v>
      </c>
      <c r="J2038" s="2">
        <v>142500</v>
      </c>
      <c r="K2038" t="s">
        <v>10875</v>
      </c>
    </row>
    <row r="2039" spans="1:11" x14ac:dyDescent="0.25">
      <c r="A2039">
        <v>2038</v>
      </c>
      <c r="B2039" t="s">
        <v>23</v>
      </c>
      <c r="C2039" t="s">
        <v>31</v>
      </c>
      <c r="D2039" t="b">
        <v>0</v>
      </c>
      <c r="E2039" s="1">
        <v>45175</v>
      </c>
      <c r="F2039" t="b">
        <v>0</v>
      </c>
      <c r="G2039" t="b">
        <v>1</v>
      </c>
      <c r="H2039" t="s">
        <v>16</v>
      </c>
      <c r="I2039" t="s">
        <v>52</v>
      </c>
      <c r="J2039" s="2">
        <v>150000</v>
      </c>
      <c r="K2039" t="s">
        <v>10875</v>
      </c>
    </row>
    <row r="2040" spans="1:11" x14ac:dyDescent="0.25">
      <c r="A2040">
        <v>2039</v>
      </c>
      <c r="B2040" t="s">
        <v>147</v>
      </c>
      <c r="C2040" t="s">
        <v>231</v>
      </c>
      <c r="D2040" t="b">
        <v>0</v>
      </c>
      <c r="E2040" s="1">
        <v>44964</v>
      </c>
      <c r="F2040" t="b">
        <v>1</v>
      </c>
      <c r="G2040" t="b">
        <v>0</v>
      </c>
      <c r="H2040" t="s">
        <v>12</v>
      </c>
      <c r="I2040" t="s">
        <v>345</v>
      </c>
      <c r="J2040" s="2">
        <v>117200</v>
      </c>
      <c r="K2040" t="s">
        <v>10875</v>
      </c>
    </row>
    <row r="2041" spans="1:11" x14ac:dyDescent="0.25">
      <c r="A2041">
        <v>2040</v>
      </c>
      <c r="B2041" t="s">
        <v>37</v>
      </c>
      <c r="C2041" t="s">
        <v>15</v>
      </c>
      <c r="D2041" t="b">
        <v>0</v>
      </c>
      <c r="E2041" s="1">
        <v>45031</v>
      </c>
      <c r="F2041" t="b">
        <v>0</v>
      </c>
      <c r="G2041" t="b">
        <v>1</v>
      </c>
      <c r="H2041" t="s">
        <v>16</v>
      </c>
      <c r="I2041" t="s">
        <v>1345</v>
      </c>
      <c r="J2041" s="2">
        <v>86093.757800000007</v>
      </c>
      <c r="K2041" t="s">
        <v>10875</v>
      </c>
    </row>
    <row r="2042" spans="1:11" x14ac:dyDescent="0.25">
      <c r="A2042">
        <v>2041</v>
      </c>
      <c r="B2042" t="s">
        <v>23</v>
      </c>
      <c r="C2042" t="s">
        <v>24</v>
      </c>
      <c r="D2042" t="b">
        <v>0</v>
      </c>
      <c r="E2042" s="1">
        <v>45210</v>
      </c>
      <c r="F2042" t="b">
        <v>0</v>
      </c>
      <c r="G2042" t="b">
        <v>1</v>
      </c>
      <c r="H2042" t="s">
        <v>16</v>
      </c>
      <c r="I2042" t="s">
        <v>320</v>
      </c>
      <c r="J2042" s="2">
        <v>93048.801300000006</v>
      </c>
      <c r="K2042" t="s">
        <v>10875</v>
      </c>
    </row>
    <row r="2043" spans="1:11" x14ac:dyDescent="0.25">
      <c r="A2043">
        <v>2042</v>
      </c>
      <c r="B2043" t="s">
        <v>23</v>
      </c>
      <c r="C2043" t="s">
        <v>290</v>
      </c>
      <c r="D2043" t="b">
        <v>0</v>
      </c>
      <c r="E2043" s="1">
        <v>45108</v>
      </c>
      <c r="F2043" t="b">
        <v>0</v>
      </c>
      <c r="G2043" t="b">
        <v>0</v>
      </c>
      <c r="H2043" t="s">
        <v>16</v>
      </c>
      <c r="I2043" t="s">
        <v>347</v>
      </c>
      <c r="J2043" s="2">
        <v>156000</v>
      </c>
      <c r="K2043" t="s">
        <v>10875</v>
      </c>
    </row>
    <row r="2044" spans="1:11" x14ac:dyDescent="0.25">
      <c r="A2044">
        <v>2043</v>
      </c>
      <c r="B2044" t="s">
        <v>14</v>
      </c>
      <c r="C2044" t="s">
        <v>1346</v>
      </c>
      <c r="D2044" t="b">
        <v>0</v>
      </c>
      <c r="E2044" s="1">
        <v>45104</v>
      </c>
      <c r="F2044" t="b">
        <v>0</v>
      </c>
      <c r="G2044" t="b">
        <v>1</v>
      </c>
      <c r="H2044" t="s">
        <v>16</v>
      </c>
      <c r="I2044" t="s">
        <v>287</v>
      </c>
      <c r="J2044" s="2">
        <v>173190</v>
      </c>
      <c r="K2044" t="s">
        <v>10875</v>
      </c>
    </row>
    <row r="2045" spans="1:11" x14ac:dyDescent="0.25">
      <c r="A2045">
        <v>2044</v>
      </c>
      <c r="B2045" t="s">
        <v>37</v>
      </c>
      <c r="C2045" t="s">
        <v>101</v>
      </c>
      <c r="D2045" t="b">
        <v>1</v>
      </c>
      <c r="E2045" s="1">
        <v>45108</v>
      </c>
      <c r="F2045" t="b">
        <v>1</v>
      </c>
      <c r="G2045" t="b">
        <v>0</v>
      </c>
      <c r="H2045" t="s">
        <v>16</v>
      </c>
      <c r="I2045" t="s">
        <v>101</v>
      </c>
      <c r="J2045" s="2">
        <v>81120</v>
      </c>
      <c r="K2045" t="s">
        <v>1862</v>
      </c>
    </row>
    <row r="2046" spans="1:11" x14ac:dyDescent="0.25">
      <c r="A2046">
        <v>2045</v>
      </c>
      <c r="B2046" t="s">
        <v>23</v>
      </c>
      <c r="C2046" t="s">
        <v>31</v>
      </c>
      <c r="D2046" t="b">
        <v>1</v>
      </c>
      <c r="E2046" s="1">
        <v>44986</v>
      </c>
      <c r="F2046" t="b">
        <v>0</v>
      </c>
      <c r="G2046" t="b">
        <v>1</v>
      </c>
      <c r="H2046" t="s">
        <v>16</v>
      </c>
      <c r="I2046" t="s">
        <v>445</v>
      </c>
      <c r="J2046" s="2">
        <v>185000</v>
      </c>
      <c r="K2046" t="s">
        <v>1862</v>
      </c>
    </row>
    <row r="2047" spans="1:11" x14ac:dyDescent="0.25">
      <c r="A2047">
        <v>2046</v>
      </c>
      <c r="B2047" t="s">
        <v>28</v>
      </c>
      <c r="C2047" t="s">
        <v>24</v>
      </c>
      <c r="D2047" t="b">
        <v>0</v>
      </c>
      <c r="E2047" s="1">
        <v>45151</v>
      </c>
      <c r="F2047" t="b">
        <v>0</v>
      </c>
      <c r="G2047" t="b">
        <v>0</v>
      </c>
      <c r="H2047" t="s">
        <v>16</v>
      </c>
      <c r="I2047" t="s">
        <v>1347</v>
      </c>
      <c r="J2047" s="2">
        <v>117468.0048</v>
      </c>
      <c r="K2047" t="s">
        <v>10875</v>
      </c>
    </row>
    <row r="2048" spans="1:11" x14ac:dyDescent="0.25">
      <c r="A2048">
        <v>2047</v>
      </c>
      <c r="B2048" t="s">
        <v>23</v>
      </c>
      <c r="C2048" t="s">
        <v>372</v>
      </c>
      <c r="D2048" t="b">
        <v>0</v>
      </c>
      <c r="E2048" s="1">
        <v>44950</v>
      </c>
      <c r="F2048" t="b">
        <v>0</v>
      </c>
      <c r="G2048" t="b">
        <v>1</v>
      </c>
      <c r="H2048" t="s">
        <v>16</v>
      </c>
      <c r="I2048" t="s">
        <v>1348</v>
      </c>
      <c r="J2048" s="2">
        <v>100000</v>
      </c>
      <c r="K2048" t="s">
        <v>10875</v>
      </c>
    </row>
    <row r="2049" spans="1:11" x14ac:dyDescent="0.25">
      <c r="A2049">
        <v>2048</v>
      </c>
      <c r="B2049" t="s">
        <v>14</v>
      </c>
      <c r="C2049" t="s">
        <v>63</v>
      </c>
      <c r="D2049" t="b">
        <v>0</v>
      </c>
      <c r="E2049" s="1">
        <v>45022</v>
      </c>
      <c r="F2049" t="b">
        <v>1</v>
      </c>
      <c r="G2049" t="b">
        <v>0</v>
      </c>
      <c r="H2049" t="s">
        <v>16</v>
      </c>
      <c r="I2049" t="s">
        <v>1349</v>
      </c>
      <c r="J2049" s="2">
        <v>135000</v>
      </c>
      <c r="K2049" t="s">
        <v>10875</v>
      </c>
    </row>
    <row r="2050" spans="1:11" x14ac:dyDescent="0.25">
      <c r="A2050">
        <v>2049</v>
      </c>
      <c r="B2050" t="s">
        <v>23</v>
      </c>
      <c r="C2050" t="s">
        <v>21</v>
      </c>
      <c r="D2050" t="b">
        <v>0</v>
      </c>
      <c r="E2050" s="1">
        <v>45083</v>
      </c>
      <c r="F2050" t="b">
        <v>1</v>
      </c>
      <c r="G2050" t="b">
        <v>0</v>
      </c>
      <c r="H2050" t="s">
        <v>773</v>
      </c>
      <c r="I2050" t="s">
        <v>132</v>
      </c>
      <c r="J2050" s="2">
        <v>147500</v>
      </c>
      <c r="K2050" t="s">
        <v>10875</v>
      </c>
    </row>
    <row r="2051" spans="1:11" x14ac:dyDescent="0.25">
      <c r="A2051">
        <v>2050</v>
      </c>
      <c r="B2051" t="s">
        <v>28</v>
      </c>
      <c r="C2051" t="s">
        <v>15</v>
      </c>
      <c r="D2051" t="b">
        <v>0</v>
      </c>
      <c r="E2051" s="1">
        <v>45161</v>
      </c>
      <c r="F2051" t="b">
        <v>0</v>
      </c>
      <c r="G2051" t="b">
        <v>1</v>
      </c>
      <c r="H2051" t="s">
        <v>16</v>
      </c>
      <c r="I2051" t="s">
        <v>140</v>
      </c>
      <c r="J2051" s="2">
        <v>121600</v>
      </c>
      <c r="K2051" t="s">
        <v>10875</v>
      </c>
    </row>
    <row r="2052" spans="1:11" x14ac:dyDescent="0.25">
      <c r="A2052">
        <v>2051</v>
      </c>
      <c r="B2052" t="s">
        <v>28</v>
      </c>
      <c r="C2052" t="s">
        <v>63</v>
      </c>
      <c r="D2052" t="b">
        <v>0</v>
      </c>
      <c r="E2052" s="1">
        <v>45190</v>
      </c>
      <c r="F2052" t="b">
        <v>1</v>
      </c>
      <c r="G2052" t="b">
        <v>0</v>
      </c>
      <c r="H2052" t="s">
        <v>12</v>
      </c>
      <c r="I2052" t="s">
        <v>146</v>
      </c>
      <c r="J2052" s="2">
        <v>114400</v>
      </c>
      <c r="K2052" t="s">
        <v>10875</v>
      </c>
    </row>
    <row r="2053" spans="1:11" x14ac:dyDescent="0.25">
      <c r="A2053">
        <v>2052</v>
      </c>
      <c r="B2053" t="s">
        <v>37</v>
      </c>
      <c r="C2053" t="s">
        <v>21</v>
      </c>
      <c r="D2053" t="b">
        <v>0</v>
      </c>
      <c r="E2053" s="1">
        <v>44964</v>
      </c>
      <c r="F2053" t="b">
        <v>1</v>
      </c>
      <c r="G2053" t="b">
        <v>0</v>
      </c>
      <c r="H2053" t="s">
        <v>868</v>
      </c>
      <c r="I2053" t="s">
        <v>869</v>
      </c>
      <c r="J2053" s="2">
        <v>51014</v>
      </c>
      <c r="K2053" t="s">
        <v>10875</v>
      </c>
    </row>
    <row r="2054" spans="1:11" x14ac:dyDescent="0.25">
      <c r="A2054">
        <v>2053</v>
      </c>
      <c r="B2054" t="s">
        <v>37</v>
      </c>
      <c r="C2054" t="s">
        <v>21</v>
      </c>
      <c r="D2054" t="b">
        <v>0</v>
      </c>
      <c r="E2054" s="1">
        <v>45110</v>
      </c>
      <c r="F2054" t="b">
        <v>0</v>
      </c>
      <c r="G2054" t="b">
        <v>0</v>
      </c>
      <c r="H2054" t="s">
        <v>1350</v>
      </c>
      <c r="I2054" t="s">
        <v>1351</v>
      </c>
      <c r="J2054" s="2">
        <v>111175</v>
      </c>
      <c r="K2054" t="s">
        <v>10875</v>
      </c>
    </row>
    <row r="2055" spans="1:11" x14ac:dyDescent="0.25">
      <c r="A2055">
        <v>2054</v>
      </c>
      <c r="B2055" t="s">
        <v>23</v>
      </c>
      <c r="C2055" t="s">
        <v>88</v>
      </c>
      <c r="D2055" t="b">
        <v>1</v>
      </c>
      <c r="E2055" s="1">
        <v>45163</v>
      </c>
      <c r="F2055" t="b">
        <v>0</v>
      </c>
      <c r="G2055" t="b">
        <v>0</v>
      </c>
      <c r="H2055" t="s">
        <v>12</v>
      </c>
      <c r="I2055" t="s">
        <v>88</v>
      </c>
      <c r="J2055" s="2">
        <v>46800</v>
      </c>
      <c r="K2055" t="s">
        <v>1862</v>
      </c>
    </row>
    <row r="2056" spans="1:11" x14ac:dyDescent="0.25">
      <c r="A2056">
        <v>2055</v>
      </c>
      <c r="B2056" t="s">
        <v>14</v>
      </c>
      <c r="C2056" t="s">
        <v>767</v>
      </c>
      <c r="D2056" t="b">
        <v>1</v>
      </c>
      <c r="E2056" s="1">
        <v>44977</v>
      </c>
      <c r="F2056" t="b">
        <v>1</v>
      </c>
      <c r="G2056" t="b">
        <v>1</v>
      </c>
      <c r="H2056" t="s">
        <v>16</v>
      </c>
      <c r="I2056" t="s">
        <v>1352</v>
      </c>
      <c r="J2056" s="2">
        <v>170000</v>
      </c>
      <c r="K2056" t="s">
        <v>1862</v>
      </c>
    </row>
    <row r="2057" spans="1:11" x14ac:dyDescent="0.25">
      <c r="A2057">
        <v>2056</v>
      </c>
      <c r="B2057" t="s">
        <v>23</v>
      </c>
      <c r="C2057" t="s">
        <v>88</v>
      </c>
      <c r="D2057" t="b">
        <v>1</v>
      </c>
      <c r="E2057" s="1">
        <v>45174</v>
      </c>
      <c r="F2057" t="b">
        <v>0</v>
      </c>
      <c r="G2057" t="b">
        <v>0</v>
      </c>
      <c r="H2057" t="s">
        <v>16</v>
      </c>
      <c r="I2057" t="s">
        <v>88</v>
      </c>
      <c r="J2057" s="2">
        <v>135200</v>
      </c>
      <c r="K2057" t="s">
        <v>1862</v>
      </c>
    </row>
    <row r="2058" spans="1:11" x14ac:dyDescent="0.25">
      <c r="A2058">
        <v>2057</v>
      </c>
      <c r="B2058" t="s">
        <v>14</v>
      </c>
      <c r="C2058" t="s">
        <v>201</v>
      </c>
      <c r="D2058" t="b">
        <v>0</v>
      </c>
      <c r="E2058" s="1">
        <v>45252</v>
      </c>
      <c r="F2058" t="b">
        <v>0</v>
      </c>
      <c r="G2058" t="b">
        <v>1</v>
      </c>
      <c r="H2058" t="s">
        <v>16</v>
      </c>
      <c r="I2058" t="s">
        <v>1353</v>
      </c>
      <c r="J2058" s="2">
        <v>139000</v>
      </c>
      <c r="K2058" t="s">
        <v>10875</v>
      </c>
    </row>
    <row r="2059" spans="1:11" x14ac:dyDescent="0.25">
      <c r="A2059">
        <v>2058</v>
      </c>
      <c r="B2059" t="s">
        <v>14</v>
      </c>
      <c r="C2059" t="s">
        <v>24</v>
      </c>
      <c r="D2059" t="b">
        <v>0</v>
      </c>
      <c r="E2059" s="1">
        <v>45241</v>
      </c>
      <c r="F2059" t="b">
        <v>0</v>
      </c>
      <c r="G2059" t="b">
        <v>0</v>
      </c>
      <c r="H2059" t="s">
        <v>16</v>
      </c>
      <c r="I2059" t="s">
        <v>350</v>
      </c>
      <c r="J2059" s="2">
        <v>106662.39750000001</v>
      </c>
      <c r="K2059" t="s">
        <v>10875</v>
      </c>
    </row>
    <row r="2060" spans="1:11" x14ac:dyDescent="0.25">
      <c r="A2060">
        <v>2059</v>
      </c>
      <c r="B2060" t="s">
        <v>23</v>
      </c>
      <c r="C2060" t="s">
        <v>15</v>
      </c>
      <c r="D2060" t="b">
        <v>0</v>
      </c>
      <c r="E2060" s="1">
        <v>44968</v>
      </c>
      <c r="F2060" t="b">
        <v>0</v>
      </c>
      <c r="G2060" t="b">
        <v>0</v>
      </c>
      <c r="H2060" t="s">
        <v>16</v>
      </c>
      <c r="I2060" t="s">
        <v>391</v>
      </c>
      <c r="J2060" s="2">
        <v>136400</v>
      </c>
      <c r="K2060" t="s">
        <v>10875</v>
      </c>
    </row>
    <row r="2061" spans="1:11" x14ac:dyDescent="0.25">
      <c r="A2061">
        <v>2060</v>
      </c>
      <c r="B2061" t="s">
        <v>147</v>
      </c>
      <c r="C2061" t="s">
        <v>1354</v>
      </c>
      <c r="D2061" t="b">
        <v>0</v>
      </c>
      <c r="E2061" s="1">
        <v>45060</v>
      </c>
      <c r="F2061" t="b">
        <v>0</v>
      </c>
      <c r="G2061" t="b">
        <v>0</v>
      </c>
      <c r="H2061" t="s">
        <v>16</v>
      </c>
      <c r="I2061" t="s">
        <v>1355</v>
      </c>
      <c r="J2061" s="2">
        <v>189280</v>
      </c>
      <c r="K2061" t="s">
        <v>10875</v>
      </c>
    </row>
    <row r="2062" spans="1:11" x14ac:dyDescent="0.25">
      <c r="A2062">
        <v>2061</v>
      </c>
      <c r="B2062" t="s">
        <v>14</v>
      </c>
      <c r="C2062" t="s">
        <v>31</v>
      </c>
      <c r="D2062" t="b">
        <v>0</v>
      </c>
      <c r="E2062" s="1">
        <v>44930</v>
      </c>
      <c r="F2062" t="b">
        <v>0</v>
      </c>
      <c r="G2062" t="b">
        <v>0</v>
      </c>
      <c r="H2062" t="s">
        <v>16</v>
      </c>
      <c r="I2062" t="s">
        <v>1356</v>
      </c>
      <c r="J2062" s="2">
        <v>115000</v>
      </c>
      <c r="K2062" t="s">
        <v>10875</v>
      </c>
    </row>
    <row r="2063" spans="1:11" x14ac:dyDescent="0.25">
      <c r="A2063">
        <v>2062</v>
      </c>
      <c r="B2063" t="s">
        <v>23</v>
      </c>
      <c r="C2063" t="s">
        <v>141</v>
      </c>
      <c r="D2063" t="b">
        <v>0</v>
      </c>
      <c r="E2063" s="1">
        <v>44970</v>
      </c>
      <c r="F2063" t="b">
        <v>0</v>
      </c>
      <c r="G2063" t="b">
        <v>0</v>
      </c>
      <c r="H2063" t="s">
        <v>16</v>
      </c>
      <c r="I2063" t="s">
        <v>308</v>
      </c>
      <c r="J2063" s="2">
        <v>111000</v>
      </c>
      <c r="K2063" t="s">
        <v>10875</v>
      </c>
    </row>
    <row r="2064" spans="1:11" x14ac:dyDescent="0.25">
      <c r="A2064">
        <v>2063</v>
      </c>
      <c r="B2064" t="s">
        <v>14</v>
      </c>
      <c r="C2064" t="s">
        <v>128</v>
      </c>
      <c r="D2064" t="b">
        <v>0</v>
      </c>
      <c r="E2064" s="1">
        <v>45289</v>
      </c>
      <c r="F2064" t="b">
        <v>1</v>
      </c>
      <c r="G2064" t="b">
        <v>1</v>
      </c>
      <c r="H2064" t="s">
        <v>16</v>
      </c>
      <c r="I2064" t="s">
        <v>1357</v>
      </c>
      <c r="J2064" s="2">
        <v>100000</v>
      </c>
      <c r="K2064" t="s">
        <v>10875</v>
      </c>
    </row>
    <row r="2065" spans="1:11" x14ac:dyDescent="0.25">
      <c r="A2065">
        <v>2064</v>
      </c>
      <c r="B2065" t="s">
        <v>23</v>
      </c>
      <c r="C2065" t="s">
        <v>31</v>
      </c>
      <c r="D2065" t="b">
        <v>1</v>
      </c>
      <c r="E2065" s="1">
        <v>44994</v>
      </c>
      <c r="F2065" t="b">
        <v>0</v>
      </c>
      <c r="G2065" t="b">
        <v>0</v>
      </c>
      <c r="H2065" t="s">
        <v>16</v>
      </c>
      <c r="I2065" t="s">
        <v>52</v>
      </c>
      <c r="J2065" s="2">
        <v>132500</v>
      </c>
      <c r="K2065" t="s">
        <v>1862</v>
      </c>
    </row>
    <row r="2066" spans="1:11" x14ac:dyDescent="0.25">
      <c r="A2066">
        <v>2065</v>
      </c>
      <c r="B2066" t="s">
        <v>18</v>
      </c>
      <c r="C2066" t="s">
        <v>24</v>
      </c>
      <c r="D2066" t="b">
        <v>0</v>
      </c>
      <c r="E2066" s="1">
        <v>45214</v>
      </c>
      <c r="F2066" t="b">
        <v>0</v>
      </c>
      <c r="G2066" t="b">
        <v>0</v>
      </c>
      <c r="H2066" t="s">
        <v>16</v>
      </c>
      <c r="I2066" t="s">
        <v>182</v>
      </c>
      <c r="J2066" s="2">
        <v>40726.399799999999</v>
      </c>
      <c r="K2066" t="s">
        <v>10875</v>
      </c>
    </row>
    <row r="2067" spans="1:11" x14ac:dyDescent="0.25">
      <c r="A2067">
        <v>2066</v>
      </c>
      <c r="B2067" t="s">
        <v>28</v>
      </c>
      <c r="C2067" t="s">
        <v>31</v>
      </c>
      <c r="D2067" t="b">
        <v>1</v>
      </c>
      <c r="E2067" s="1">
        <v>45098</v>
      </c>
      <c r="F2067" t="b">
        <v>0</v>
      </c>
      <c r="G2067" t="b">
        <v>0</v>
      </c>
      <c r="H2067" t="s">
        <v>16</v>
      </c>
      <c r="I2067" t="s">
        <v>54</v>
      </c>
      <c r="J2067" s="2">
        <v>115000</v>
      </c>
      <c r="K2067" t="s">
        <v>1862</v>
      </c>
    </row>
    <row r="2068" spans="1:11" x14ac:dyDescent="0.25">
      <c r="A2068">
        <v>2067</v>
      </c>
      <c r="B2068" t="s">
        <v>14</v>
      </c>
      <c r="C2068" t="s">
        <v>11</v>
      </c>
      <c r="D2068" t="b">
        <v>1</v>
      </c>
      <c r="E2068" s="1">
        <v>45241</v>
      </c>
      <c r="F2068" t="b">
        <v>0</v>
      </c>
      <c r="G2068" t="b">
        <v>1</v>
      </c>
      <c r="H2068" t="s">
        <v>16</v>
      </c>
      <c r="I2068" t="s">
        <v>101</v>
      </c>
      <c r="J2068" s="2">
        <v>80000</v>
      </c>
      <c r="K2068" t="s">
        <v>1862</v>
      </c>
    </row>
    <row r="2069" spans="1:11" x14ac:dyDescent="0.25">
      <c r="A2069">
        <v>2068</v>
      </c>
      <c r="B2069" t="s">
        <v>23</v>
      </c>
      <c r="C2069" t="s">
        <v>21</v>
      </c>
      <c r="D2069" t="b">
        <v>0</v>
      </c>
      <c r="E2069" s="1">
        <v>45289</v>
      </c>
      <c r="F2069" t="b">
        <v>0</v>
      </c>
      <c r="G2069" t="b">
        <v>0</v>
      </c>
      <c r="H2069" t="s">
        <v>81</v>
      </c>
      <c r="I2069" t="s">
        <v>1358</v>
      </c>
      <c r="J2069" s="2">
        <v>86204.5</v>
      </c>
      <c r="K2069" t="s">
        <v>10875</v>
      </c>
    </row>
    <row r="2070" spans="1:11" x14ac:dyDescent="0.25">
      <c r="A2070">
        <v>2069</v>
      </c>
      <c r="B2070" t="s">
        <v>14</v>
      </c>
      <c r="C2070" t="s">
        <v>15</v>
      </c>
      <c r="D2070" t="b">
        <v>1</v>
      </c>
      <c r="E2070" s="1">
        <v>45168</v>
      </c>
      <c r="F2070" t="b">
        <v>1</v>
      </c>
      <c r="G2070" t="b">
        <v>1</v>
      </c>
      <c r="H2070" t="s">
        <v>12</v>
      </c>
      <c r="I2070" t="s">
        <v>1359</v>
      </c>
      <c r="J2070" s="2">
        <v>99446</v>
      </c>
      <c r="K2070" t="s">
        <v>1862</v>
      </c>
    </row>
    <row r="2071" spans="1:11" x14ac:dyDescent="0.25">
      <c r="A2071">
        <v>2070</v>
      </c>
      <c r="B2071" t="s">
        <v>23</v>
      </c>
      <c r="C2071" t="s">
        <v>24</v>
      </c>
      <c r="D2071" t="b">
        <v>0</v>
      </c>
      <c r="E2071" s="1">
        <v>45225</v>
      </c>
      <c r="F2071" t="b">
        <v>0</v>
      </c>
      <c r="G2071" t="b">
        <v>1</v>
      </c>
      <c r="H2071" t="s">
        <v>16</v>
      </c>
      <c r="I2071" t="s">
        <v>360</v>
      </c>
      <c r="J2071" s="2">
        <v>83356.001600000003</v>
      </c>
      <c r="K2071" t="s">
        <v>10875</v>
      </c>
    </row>
    <row r="2072" spans="1:11" x14ac:dyDescent="0.25">
      <c r="A2072">
        <v>2071</v>
      </c>
      <c r="B2072" t="s">
        <v>37</v>
      </c>
      <c r="C2072" t="s">
        <v>15</v>
      </c>
      <c r="D2072" t="b">
        <v>0</v>
      </c>
      <c r="E2072" s="1">
        <v>45114</v>
      </c>
      <c r="F2072" t="b">
        <v>0</v>
      </c>
      <c r="G2072" t="b">
        <v>0</v>
      </c>
      <c r="H2072" t="s">
        <v>16</v>
      </c>
      <c r="I2072" t="s">
        <v>1360</v>
      </c>
      <c r="J2072" s="2">
        <v>79393.5962</v>
      </c>
      <c r="K2072" t="s">
        <v>10875</v>
      </c>
    </row>
    <row r="2073" spans="1:11" x14ac:dyDescent="0.25">
      <c r="A2073">
        <v>2072</v>
      </c>
      <c r="B2073" t="s">
        <v>69</v>
      </c>
      <c r="C2073" t="s">
        <v>11</v>
      </c>
      <c r="D2073" t="b">
        <v>0</v>
      </c>
      <c r="E2073" s="1">
        <v>45284</v>
      </c>
      <c r="F2073" t="b">
        <v>0</v>
      </c>
      <c r="G2073" t="b">
        <v>1</v>
      </c>
      <c r="H2073" t="s">
        <v>16</v>
      </c>
      <c r="I2073" t="s">
        <v>1361</v>
      </c>
      <c r="J2073" s="2">
        <v>48776.001600000003</v>
      </c>
      <c r="K2073" t="s">
        <v>10875</v>
      </c>
    </row>
    <row r="2074" spans="1:11" x14ac:dyDescent="0.25">
      <c r="A2074">
        <v>2073</v>
      </c>
      <c r="B2074" t="s">
        <v>14</v>
      </c>
      <c r="C2074" t="s">
        <v>24</v>
      </c>
      <c r="D2074" t="b">
        <v>0</v>
      </c>
      <c r="E2074" s="1">
        <v>45288</v>
      </c>
      <c r="F2074" t="b">
        <v>1</v>
      </c>
      <c r="G2074" t="b">
        <v>0</v>
      </c>
      <c r="H2074" t="s">
        <v>16</v>
      </c>
      <c r="I2074" t="s">
        <v>503</v>
      </c>
      <c r="J2074" s="2">
        <v>139027.1924</v>
      </c>
      <c r="K2074" t="s">
        <v>10875</v>
      </c>
    </row>
    <row r="2075" spans="1:11" x14ac:dyDescent="0.25">
      <c r="A2075">
        <v>2074</v>
      </c>
      <c r="B2075" t="s">
        <v>23</v>
      </c>
      <c r="C2075" t="s">
        <v>31</v>
      </c>
      <c r="D2075" t="b">
        <v>1</v>
      </c>
      <c r="E2075" s="1">
        <v>44950</v>
      </c>
      <c r="F2075" t="b">
        <v>0</v>
      </c>
      <c r="G2075" t="b">
        <v>0</v>
      </c>
      <c r="H2075" t="s">
        <v>16</v>
      </c>
      <c r="I2075" t="s">
        <v>1362</v>
      </c>
      <c r="J2075" s="2">
        <v>140000</v>
      </c>
      <c r="K2075" t="s">
        <v>1862</v>
      </c>
    </row>
    <row r="2076" spans="1:11" x14ac:dyDescent="0.25">
      <c r="A2076">
        <v>2075</v>
      </c>
      <c r="B2076" t="s">
        <v>69</v>
      </c>
      <c r="C2076" t="s">
        <v>508</v>
      </c>
      <c r="D2076" t="b">
        <v>1</v>
      </c>
      <c r="E2076" s="1">
        <v>45035</v>
      </c>
      <c r="F2076" t="b">
        <v>0</v>
      </c>
      <c r="G2076" t="b">
        <v>0</v>
      </c>
      <c r="H2076" t="s">
        <v>16</v>
      </c>
      <c r="I2076" t="s">
        <v>1363</v>
      </c>
      <c r="J2076" s="2">
        <v>164500</v>
      </c>
      <c r="K2076" t="s">
        <v>1862</v>
      </c>
    </row>
    <row r="2077" spans="1:11" x14ac:dyDescent="0.25">
      <c r="A2077">
        <v>2076</v>
      </c>
      <c r="B2077" t="s">
        <v>23</v>
      </c>
      <c r="C2077" t="s">
        <v>15</v>
      </c>
      <c r="D2077" t="b">
        <v>0</v>
      </c>
      <c r="E2077" s="1">
        <v>45013</v>
      </c>
      <c r="F2077" t="b">
        <v>0</v>
      </c>
      <c r="G2077" t="b">
        <v>1</v>
      </c>
      <c r="H2077" t="s">
        <v>16</v>
      </c>
      <c r="I2077" t="s">
        <v>1364</v>
      </c>
      <c r="J2077" s="2">
        <v>135000</v>
      </c>
      <c r="K2077" t="s">
        <v>10875</v>
      </c>
    </row>
    <row r="2078" spans="1:11" x14ac:dyDescent="0.25">
      <c r="A2078">
        <v>2077</v>
      </c>
      <c r="B2078" t="s">
        <v>28</v>
      </c>
      <c r="C2078" t="s">
        <v>91</v>
      </c>
      <c r="D2078" t="b">
        <v>0</v>
      </c>
      <c r="E2078" s="1">
        <v>45209</v>
      </c>
      <c r="F2078" t="b">
        <v>0</v>
      </c>
      <c r="G2078" t="b">
        <v>0</v>
      </c>
      <c r="H2078" t="s">
        <v>16</v>
      </c>
      <c r="I2078" t="s">
        <v>97</v>
      </c>
      <c r="J2078" s="2">
        <v>200000</v>
      </c>
      <c r="K2078" t="s">
        <v>10875</v>
      </c>
    </row>
    <row r="2079" spans="1:11" x14ac:dyDescent="0.25">
      <c r="A2079">
        <v>2078</v>
      </c>
      <c r="B2079" t="s">
        <v>37</v>
      </c>
      <c r="C2079" t="s">
        <v>21</v>
      </c>
      <c r="D2079" t="b">
        <v>0</v>
      </c>
      <c r="E2079" s="1">
        <v>45127</v>
      </c>
      <c r="F2079" t="b">
        <v>0</v>
      </c>
      <c r="G2079" t="b">
        <v>0</v>
      </c>
      <c r="H2079" t="s">
        <v>1365</v>
      </c>
      <c r="I2079" t="s">
        <v>1366</v>
      </c>
      <c r="J2079" s="2">
        <v>105000</v>
      </c>
      <c r="K2079" t="s">
        <v>10875</v>
      </c>
    </row>
    <row r="2080" spans="1:11" x14ac:dyDescent="0.25">
      <c r="A2080">
        <v>2079</v>
      </c>
      <c r="B2080" t="s">
        <v>37</v>
      </c>
      <c r="C2080" t="s">
        <v>72</v>
      </c>
      <c r="D2080" t="b">
        <v>0</v>
      </c>
      <c r="E2080" s="1">
        <v>45154</v>
      </c>
      <c r="F2080" t="b">
        <v>0</v>
      </c>
      <c r="G2080" t="b">
        <v>0</v>
      </c>
      <c r="H2080" t="s">
        <v>16</v>
      </c>
      <c r="I2080" t="s">
        <v>496</v>
      </c>
      <c r="J2080" s="2">
        <v>69300</v>
      </c>
      <c r="K2080" t="s">
        <v>10875</v>
      </c>
    </row>
    <row r="2081" spans="1:11" x14ac:dyDescent="0.25">
      <c r="A2081">
        <v>2080</v>
      </c>
      <c r="B2081" t="s">
        <v>14</v>
      </c>
      <c r="C2081" t="s">
        <v>24</v>
      </c>
      <c r="D2081" t="b">
        <v>0</v>
      </c>
      <c r="E2081" s="1">
        <v>45210</v>
      </c>
      <c r="F2081" t="b">
        <v>0</v>
      </c>
      <c r="G2081" t="b">
        <v>0</v>
      </c>
      <c r="H2081" t="s">
        <v>16</v>
      </c>
      <c r="I2081" t="s">
        <v>1367</v>
      </c>
      <c r="J2081" s="2">
        <v>98675.197100000005</v>
      </c>
      <c r="K2081" t="s">
        <v>10875</v>
      </c>
    </row>
    <row r="2082" spans="1:11" x14ac:dyDescent="0.25">
      <c r="A2082">
        <v>2081</v>
      </c>
      <c r="B2082" t="s">
        <v>28</v>
      </c>
      <c r="C2082" t="s">
        <v>15</v>
      </c>
      <c r="D2082" t="b">
        <v>0</v>
      </c>
      <c r="E2082" s="1">
        <v>45070</v>
      </c>
      <c r="F2082" t="b">
        <v>0</v>
      </c>
      <c r="G2082" t="b">
        <v>1</v>
      </c>
      <c r="H2082" t="s">
        <v>16</v>
      </c>
      <c r="I2082" t="s">
        <v>97</v>
      </c>
      <c r="J2082" s="2">
        <v>155000</v>
      </c>
      <c r="K2082" t="s">
        <v>10875</v>
      </c>
    </row>
    <row r="2083" spans="1:11" x14ac:dyDescent="0.25">
      <c r="A2083">
        <v>2082</v>
      </c>
      <c r="B2083" t="s">
        <v>23</v>
      </c>
      <c r="C2083" t="s">
        <v>1368</v>
      </c>
      <c r="D2083" t="b">
        <v>0</v>
      </c>
      <c r="E2083" s="1">
        <v>45256</v>
      </c>
      <c r="F2083" t="b">
        <v>0</v>
      </c>
      <c r="G2083" t="b">
        <v>0</v>
      </c>
      <c r="H2083" t="s">
        <v>16</v>
      </c>
      <c r="I2083" t="s">
        <v>1369</v>
      </c>
      <c r="J2083" s="2">
        <v>103128</v>
      </c>
      <c r="K2083" t="s">
        <v>10875</v>
      </c>
    </row>
    <row r="2084" spans="1:11" x14ac:dyDescent="0.25">
      <c r="A2084">
        <v>2083</v>
      </c>
      <c r="B2084" t="s">
        <v>10</v>
      </c>
      <c r="C2084" t="s">
        <v>21</v>
      </c>
      <c r="D2084" t="b">
        <v>0</v>
      </c>
      <c r="E2084" s="1">
        <v>45118</v>
      </c>
      <c r="F2084" t="b">
        <v>0</v>
      </c>
      <c r="G2084" t="b">
        <v>1</v>
      </c>
      <c r="H2084" t="s">
        <v>16</v>
      </c>
      <c r="I2084" t="s">
        <v>1370</v>
      </c>
      <c r="J2084" s="2">
        <v>90670</v>
      </c>
      <c r="K2084" t="s">
        <v>10875</v>
      </c>
    </row>
    <row r="2085" spans="1:11" x14ac:dyDescent="0.25">
      <c r="A2085">
        <v>2084</v>
      </c>
      <c r="B2085" t="s">
        <v>14</v>
      </c>
      <c r="C2085" t="s">
        <v>1371</v>
      </c>
      <c r="D2085" t="b">
        <v>0</v>
      </c>
      <c r="E2085" s="1">
        <v>45082</v>
      </c>
      <c r="F2085" t="b">
        <v>0</v>
      </c>
      <c r="G2085" t="b">
        <v>0</v>
      </c>
      <c r="H2085" t="s">
        <v>16</v>
      </c>
      <c r="I2085" t="s">
        <v>1372</v>
      </c>
      <c r="J2085" s="2">
        <v>49920</v>
      </c>
      <c r="K2085" t="s">
        <v>10875</v>
      </c>
    </row>
    <row r="2086" spans="1:11" x14ac:dyDescent="0.25">
      <c r="A2086">
        <v>2085</v>
      </c>
      <c r="B2086" t="s">
        <v>37</v>
      </c>
      <c r="C2086" t="s">
        <v>31</v>
      </c>
      <c r="D2086" t="b">
        <v>0</v>
      </c>
      <c r="E2086" s="1">
        <v>44945</v>
      </c>
      <c r="F2086" t="b">
        <v>0</v>
      </c>
      <c r="G2086" t="b">
        <v>0</v>
      </c>
      <c r="H2086" t="s">
        <v>16</v>
      </c>
      <c r="I2086" t="s">
        <v>380</v>
      </c>
      <c r="J2086" s="2">
        <v>91520</v>
      </c>
      <c r="K2086" t="s">
        <v>10875</v>
      </c>
    </row>
    <row r="2087" spans="1:11" x14ac:dyDescent="0.25">
      <c r="A2087">
        <v>2086</v>
      </c>
      <c r="B2087" t="s">
        <v>69</v>
      </c>
      <c r="C2087" t="s">
        <v>11</v>
      </c>
      <c r="D2087" t="b">
        <v>0</v>
      </c>
      <c r="E2087" s="1">
        <v>45286</v>
      </c>
      <c r="F2087" t="b">
        <v>0</v>
      </c>
      <c r="G2087" t="b">
        <v>0</v>
      </c>
      <c r="H2087" t="s">
        <v>16</v>
      </c>
      <c r="I2087" t="s">
        <v>177</v>
      </c>
      <c r="J2087" s="2">
        <v>75920</v>
      </c>
      <c r="K2087" t="s">
        <v>10875</v>
      </c>
    </row>
    <row r="2088" spans="1:11" x14ac:dyDescent="0.25">
      <c r="A2088">
        <v>2087</v>
      </c>
      <c r="B2088" t="s">
        <v>10</v>
      </c>
      <c r="C2088" t="s">
        <v>40</v>
      </c>
      <c r="D2088" t="b">
        <v>0</v>
      </c>
      <c r="E2088" s="1">
        <v>45040</v>
      </c>
      <c r="F2088" t="b">
        <v>0</v>
      </c>
      <c r="G2088" t="b">
        <v>0</v>
      </c>
      <c r="H2088" t="s">
        <v>16</v>
      </c>
      <c r="I2088" t="s">
        <v>58</v>
      </c>
      <c r="J2088" s="2">
        <v>150000</v>
      </c>
      <c r="K2088" t="s">
        <v>10875</v>
      </c>
    </row>
    <row r="2089" spans="1:11" x14ac:dyDescent="0.25">
      <c r="A2089">
        <v>2088</v>
      </c>
      <c r="B2089" t="s">
        <v>37</v>
      </c>
      <c r="C2089" t="s">
        <v>283</v>
      </c>
      <c r="D2089" t="b">
        <v>0</v>
      </c>
      <c r="E2089" s="1">
        <v>44928</v>
      </c>
      <c r="F2089" t="b">
        <v>0</v>
      </c>
      <c r="G2089" t="b">
        <v>0</v>
      </c>
      <c r="H2089" t="s">
        <v>16</v>
      </c>
      <c r="I2089" t="s">
        <v>345</v>
      </c>
      <c r="J2089" s="2">
        <v>101540</v>
      </c>
      <c r="K2089" t="s">
        <v>10875</v>
      </c>
    </row>
    <row r="2090" spans="1:11" x14ac:dyDescent="0.25">
      <c r="A2090">
        <v>2089</v>
      </c>
      <c r="B2090" t="s">
        <v>23</v>
      </c>
      <c r="C2090" t="s">
        <v>15</v>
      </c>
      <c r="D2090" t="b">
        <v>0</v>
      </c>
      <c r="E2090" s="1">
        <v>44940</v>
      </c>
      <c r="F2090" t="b">
        <v>0</v>
      </c>
      <c r="G2090" t="b">
        <v>0</v>
      </c>
      <c r="H2090" t="s">
        <v>16</v>
      </c>
      <c r="I2090" t="s">
        <v>1373</v>
      </c>
      <c r="J2090" s="2">
        <v>160000</v>
      </c>
      <c r="K2090" t="s">
        <v>10875</v>
      </c>
    </row>
    <row r="2091" spans="1:11" x14ac:dyDescent="0.25">
      <c r="A2091">
        <v>2090</v>
      </c>
      <c r="B2091" t="s">
        <v>18</v>
      </c>
      <c r="C2091" t="s">
        <v>31</v>
      </c>
      <c r="D2091" t="b">
        <v>0</v>
      </c>
      <c r="E2091" s="1">
        <v>45246</v>
      </c>
      <c r="F2091" t="b">
        <v>0</v>
      </c>
      <c r="G2091" t="b">
        <v>1</v>
      </c>
      <c r="H2091" t="s">
        <v>16</v>
      </c>
      <c r="I2091" t="s">
        <v>32</v>
      </c>
      <c r="J2091" s="2">
        <v>149508.5</v>
      </c>
      <c r="K2091" t="s">
        <v>10875</v>
      </c>
    </row>
    <row r="2092" spans="1:11" x14ac:dyDescent="0.25">
      <c r="A2092">
        <v>2091</v>
      </c>
      <c r="B2092" t="s">
        <v>108</v>
      </c>
      <c r="C2092" t="s">
        <v>31</v>
      </c>
      <c r="D2092" t="b">
        <v>0</v>
      </c>
      <c r="E2092" s="1">
        <v>45169</v>
      </c>
      <c r="F2092" t="b">
        <v>0</v>
      </c>
      <c r="G2092" t="b">
        <v>0</v>
      </c>
      <c r="H2092" t="s">
        <v>16</v>
      </c>
      <c r="I2092" t="s">
        <v>1374</v>
      </c>
      <c r="J2092" s="2">
        <v>160000</v>
      </c>
      <c r="K2092" t="s">
        <v>10875</v>
      </c>
    </row>
    <row r="2093" spans="1:11" x14ac:dyDescent="0.25">
      <c r="A2093">
        <v>2092</v>
      </c>
      <c r="B2093" t="s">
        <v>37</v>
      </c>
      <c r="C2093" t="s">
        <v>24</v>
      </c>
      <c r="D2093" t="b">
        <v>0</v>
      </c>
      <c r="E2093" s="1">
        <v>45174</v>
      </c>
      <c r="F2093" t="b">
        <v>0</v>
      </c>
      <c r="G2093" t="b">
        <v>0</v>
      </c>
      <c r="H2093" t="s">
        <v>16</v>
      </c>
      <c r="I2093" t="s">
        <v>699</v>
      </c>
      <c r="J2093" s="2">
        <v>54891.198700000001</v>
      </c>
      <c r="K2093" t="s">
        <v>10875</v>
      </c>
    </row>
    <row r="2094" spans="1:11" x14ac:dyDescent="0.25">
      <c r="A2094">
        <v>2093</v>
      </c>
      <c r="B2094" t="s">
        <v>37</v>
      </c>
      <c r="C2094" t="s">
        <v>11</v>
      </c>
      <c r="D2094" t="b">
        <v>0</v>
      </c>
      <c r="E2094" s="1">
        <v>45135</v>
      </c>
      <c r="F2094" t="b">
        <v>0</v>
      </c>
      <c r="G2094" t="b">
        <v>0</v>
      </c>
      <c r="H2094" t="s">
        <v>16</v>
      </c>
      <c r="I2094" t="s">
        <v>78</v>
      </c>
      <c r="J2094" s="2">
        <v>106080</v>
      </c>
      <c r="K2094" t="s">
        <v>10875</v>
      </c>
    </row>
    <row r="2095" spans="1:11" x14ac:dyDescent="0.25">
      <c r="A2095">
        <v>2094</v>
      </c>
      <c r="B2095" t="s">
        <v>14</v>
      </c>
      <c r="C2095" t="s">
        <v>24</v>
      </c>
      <c r="D2095" t="b">
        <v>0</v>
      </c>
      <c r="E2095" s="1">
        <v>45245</v>
      </c>
      <c r="F2095" t="b">
        <v>0</v>
      </c>
      <c r="G2095" t="b">
        <v>0</v>
      </c>
      <c r="H2095" t="s">
        <v>16</v>
      </c>
      <c r="I2095" t="s">
        <v>26</v>
      </c>
      <c r="J2095" s="2">
        <v>127212.7917</v>
      </c>
      <c r="K2095" t="s">
        <v>10875</v>
      </c>
    </row>
    <row r="2096" spans="1:11" x14ac:dyDescent="0.25">
      <c r="A2096">
        <v>2095</v>
      </c>
      <c r="B2096" t="s">
        <v>37</v>
      </c>
      <c r="C2096" t="s">
        <v>34</v>
      </c>
      <c r="D2096" t="b">
        <v>1</v>
      </c>
      <c r="E2096" s="1">
        <v>45099</v>
      </c>
      <c r="F2096" t="b">
        <v>1</v>
      </c>
      <c r="G2096" t="b">
        <v>1</v>
      </c>
      <c r="H2096" t="s">
        <v>16</v>
      </c>
      <c r="I2096" t="s">
        <v>1375</v>
      </c>
      <c r="J2096" s="2">
        <v>96400</v>
      </c>
      <c r="K2096" t="s">
        <v>1862</v>
      </c>
    </row>
    <row r="2097" spans="1:11" x14ac:dyDescent="0.25">
      <c r="A2097">
        <v>2096</v>
      </c>
      <c r="B2097" t="s">
        <v>23</v>
      </c>
      <c r="C2097" t="s">
        <v>88</v>
      </c>
      <c r="D2097" t="b">
        <v>1</v>
      </c>
      <c r="E2097" s="1">
        <v>45076</v>
      </c>
      <c r="F2097" t="b">
        <v>0</v>
      </c>
      <c r="G2097" t="b">
        <v>0</v>
      </c>
      <c r="H2097" t="s">
        <v>12</v>
      </c>
      <c r="I2097" t="s">
        <v>88</v>
      </c>
      <c r="J2097" s="2">
        <v>119600</v>
      </c>
      <c r="K2097" t="s">
        <v>1862</v>
      </c>
    </row>
    <row r="2098" spans="1:11" x14ac:dyDescent="0.25">
      <c r="A2098">
        <v>2097</v>
      </c>
      <c r="B2098" t="s">
        <v>37</v>
      </c>
      <c r="C2098" t="s">
        <v>11</v>
      </c>
      <c r="D2098" t="b">
        <v>0</v>
      </c>
      <c r="E2098" s="1">
        <v>45287</v>
      </c>
      <c r="F2098" t="b">
        <v>1</v>
      </c>
      <c r="G2098" t="b">
        <v>0</v>
      </c>
      <c r="H2098" t="s">
        <v>16</v>
      </c>
      <c r="I2098" t="s">
        <v>1376</v>
      </c>
      <c r="J2098" s="2">
        <v>156000</v>
      </c>
      <c r="K2098" t="s">
        <v>10875</v>
      </c>
    </row>
    <row r="2099" spans="1:11" x14ac:dyDescent="0.25">
      <c r="A2099">
        <v>2098</v>
      </c>
      <c r="B2099" t="s">
        <v>23</v>
      </c>
      <c r="C2099" t="s">
        <v>15</v>
      </c>
      <c r="D2099" t="b">
        <v>0</v>
      </c>
      <c r="E2099" s="1">
        <v>45122</v>
      </c>
      <c r="F2099" t="b">
        <v>0</v>
      </c>
      <c r="G2099" t="b">
        <v>1</v>
      </c>
      <c r="H2099" t="s">
        <v>16</v>
      </c>
      <c r="I2099" t="s">
        <v>1377</v>
      </c>
      <c r="J2099" s="2">
        <v>65000</v>
      </c>
      <c r="K2099" t="s">
        <v>10875</v>
      </c>
    </row>
    <row r="2100" spans="1:11" x14ac:dyDescent="0.25">
      <c r="A2100">
        <v>2099</v>
      </c>
      <c r="B2100" t="s">
        <v>37</v>
      </c>
      <c r="C2100" t="s">
        <v>24</v>
      </c>
      <c r="D2100" t="b">
        <v>0</v>
      </c>
      <c r="E2100" s="1">
        <v>45083</v>
      </c>
      <c r="F2100" t="b">
        <v>1</v>
      </c>
      <c r="G2100" t="b">
        <v>0</v>
      </c>
      <c r="H2100" t="s">
        <v>16</v>
      </c>
      <c r="I2100" t="s">
        <v>1378</v>
      </c>
      <c r="J2100" s="2">
        <v>98800</v>
      </c>
      <c r="K2100" t="s">
        <v>10875</v>
      </c>
    </row>
    <row r="2101" spans="1:11" x14ac:dyDescent="0.25">
      <c r="A2101">
        <v>2100</v>
      </c>
      <c r="B2101" t="s">
        <v>14</v>
      </c>
      <c r="C2101" t="s">
        <v>31</v>
      </c>
      <c r="D2101" t="b">
        <v>0</v>
      </c>
      <c r="E2101" s="1">
        <v>45267</v>
      </c>
      <c r="F2101" t="b">
        <v>0</v>
      </c>
      <c r="G2101" t="b">
        <v>0</v>
      </c>
      <c r="H2101" t="s">
        <v>16</v>
      </c>
      <c r="I2101" t="s">
        <v>1379</v>
      </c>
      <c r="J2101" s="2">
        <v>107120</v>
      </c>
      <c r="K2101" t="s">
        <v>10875</v>
      </c>
    </row>
    <row r="2102" spans="1:11" x14ac:dyDescent="0.25">
      <c r="A2102">
        <v>2101</v>
      </c>
      <c r="B2102" t="s">
        <v>37</v>
      </c>
      <c r="C2102" t="s">
        <v>21</v>
      </c>
      <c r="D2102" t="b">
        <v>0</v>
      </c>
      <c r="E2102" s="1">
        <v>45275</v>
      </c>
      <c r="F2102" t="b">
        <v>0</v>
      </c>
      <c r="G2102" t="b">
        <v>1</v>
      </c>
      <c r="H2102" t="s">
        <v>16</v>
      </c>
      <c r="I2102" t="s">
        <v>1380</v>
      </c>
      <c r="J2102" s="2">
        <v>89500</v>
      </c>
      <c r="K2102" t="s">
        <v>10875</v>
      </c>
    </row>
    <row r="2103" spans="1:11" x14ac:dyDescent="0.25">
      <c r="A2103">
        <v>2102</v>
      </c>
      <c r="B2103" t="s">
        <v>37</v>
      </c>
      <c r="C2103" t="s">
        <v>24</v>
      </c>
      <c r="D2103" t="b">
        <v>0</v>
      </c>
      <c r="E2103" s="1">
        <v>45232</v>
      </c>
      <c r="F2103" t="b">
        <v>0</v>
      </c>
      <c r="G2103" t="b">
        <v>1</v>
      </c>
      <c r="H2103" t="s">
        <v>16</v>
      </c>
      <c r="I2103" t="s">
        <v>1102</v>
      </c>
      <c r="J2103" s="2">
        <v>49951.198700000001</v>
      </c>
      <c r="K2103" t="s">
        <v>10875</v>
      </c>
    </row>
    <row r="2104" spans="1:11" x14ac:dyDescent="0.25">
      <c r="A2104">
        <v>2103</v>
      </c>
      <c r="B2104" t="s">
        <v>69</v>
      </c>
      <c r="C2104" t="s">
        <v>40</v>
      </c>
      <c r="D2104" t="b">
        <v>0</v>
      </c>
      <c r="E2104" s="1">
        <v>45011</v>
      </c>
      <c r="F2104" t="b">
        <v>0</v>
      </c>
      <c r="G2104" t="b">
        <v>1</v>
      </c>
      <c r="H2104" t="s">
        <v>16</v>
      </c>
      <c r="I2104" t="s">
        <v>1381</v>
      </c>
      <c r="J2104" s="2">
        <v>375000</v>
      </c>
      <c r="K2104" t="s">
        <v>10875</v>
      </c>
    </row>
    <row r="2105" spans="1:11" x14ac:dyDescent="0.25">
      <c r="A2105">
        <v>2104</v>
      </c>
      <c r="B2105" t="s">
        <v>14</v>
      </c>
      <c r="C2105" t="s">
        <v>21</v>
      </c>
      <c r="D2105" t="b">
        <v>0</v>
      </c>
      <c r="E2105" s="1">
        <v>45043</v>
      </c>
      <c r="F2105" t="b">
        <v>0</v>
      </c>
      <c r="G2105" t="b">
        <v>0</v>
      </c>
      <c r="H2105" t="s">
        <v>654</v>
      </c>
      <c r="I2105" t="s">
        <v>1029</v>
      </c>
      <c r="J2105" s="2">
        <v>133500</v>
      </c>
      <c r="K2105" t="s">
        <v>10875</v>
      </c>
    </row>
    <row r="2106" spans="1:11" x14ac:dyDescent="0.25">
      <c r="A2106">
        <v>2105</v>
      </c>
      <c r="B2106" t="s">
        <v>23</v>
      </c>
      <c r="C2106" t="s">
        <v>290</v>
      </c>
      <c r="D2106" t="b">
        <v>0</v>
      </c>
      <c r="E2106" s="1">
        <v>45011</v>
      </c>
      <c r="F2106" t="b">
        <v>0</v>
      </c>
      <c r="G2106" t="b">
        <v>1</v>
      </c>
      <c r="H2106" t="s">
        <v>16</v>
      </c>
      <c r="I2106" t="s">
        <v>400</v>
      </c>
      <c r="J2106" s="2">
        <v>161500</v>
      </c>
      <c r="K2106" t="s">
        <v>10875</v>
      </c>
    </row>
    <row r="2107" spans="1:11" x14ac:dyDescent="0.25">
      <c r="A2107">
        <v>2106</v>
      </c>
      <c r="B2107" t="s">
        <v>14</v>
      </c>
      <c r="C2107" t="s">
        <v>31</v>
      </c>
      <c r="D2107" t="b">
        <v>1</v>
      </c>
      <c r="E2107" s="1">
        <v>44985</v>
      </c>
      <c r="F2107" t="b">
        <v>1</v>
      </c>
      <c r="G2107" t="b">
        <v>0</v>
      </c>
      <c r="H2107" t="s">
        <v>16</v>
      </c>
      <c r="I2107" t="s">
        <v>54</v>
      </c>
      <c r="J2107" s="2">
        <v>130000</v>
      </c>
      <c r="K2107" t="s">
        <v>1862</v>
      </c>
    </row>
    <row r="2108" spans="1:11" x14ac:dyDescent="0.25">
      <c r="A2108">
        <v>2107</v>
      </c>
      <c r="B2108" t="s">
        <v>28</v>
      </c>
      <c r="C2108" t="s">
        <v>31</v>
      </c>
      <c r="D2108" t="b">
        <v>0</v>
      </c>
      <c r="E2108" s="1">
        <v>45189</v>
      </c>
      <c r="F2108" t="b">
        <v>0</v>
      </c>
      <c r="G2108" t="b">
        <v>0</v>
      </c>
      <c r="H2108" t="s">
        <v>16</v>
      </c>
      <c r="I2108" t="s">
        <v>1382</v>
      </c>
      <c r="J2108" s="2">
        <v>132500</v>
      </c>
      <c r="K2108" t="s">
        <v>10875</v>
      </c>
    </row>
    <row r="2109" spans="1:11" x14ac:dyDescent="0.25">
      <c r="A2109">
        <v>2108</v>
      </c>
      <c r="B2109" t="s">
        <v>37</v>
      </c>
      <c r="C2109" t="s">
        <v>11</v>
      </c>
      <c r="D2109" t="b">
        <v>0</v>
      </c>
      <c r="E2109" s="1">
        <v>44984</v>
      </c>
      <c r="F2109" t="b">
        <v>1</v>
      </c>
      <c r="G2109" t="b">
        <v>0</v>
      </c>
      <c r="H2109" t="s">
        <v>16</v>
      </c>
      <c r="I2109" t="s">
        <v>1383</v>
      </c>
      <c r="J2109" s="2">
        <v>41600</v>
      </c>
      <c r="K2109" t="s">
        <v>10875</v>
      </c>
    </row>
    <row r="2110" spans="1:11" x14ac:dyDescent="0.25">
      <c r="A2110">
        <v>2109</v>
      </c>
      <c r="B2110" t="s">
        <v>23</v>
      </c>
      <c r="C2110" t="s">
        <v>15</v>
      </c>
      <c r="D2110" t="b">
        <v>0</v>
      </c>
      <c r="E2110" s="1">
        <v>45059</v>
      </c>
      <c r="F2110" t="b">
        <v>1</v>
      </c>
      <c r="G2110" t="b">
        <v>0</v>
      </c>
      <c r="H2110" t="s">
        <v>16</v>
      </c>
      <c r="I2110" t="s">
        <v>1384</v>
      </c>
      <c r="J2110" s="2">
        <v>93600</v>
      </c>
      <c r="K2110" t="s">
        <v>10875</v>
      </c>
    </row>
    <row r="2111" spans="1:11" x14ac:dyDescent="0.25">
      <c r="A2111">
        <v>2110</v>
      </c>
      <c r="B2111" t="s">
        <v>14</v>
      </c>
      <c r="C2111" t="s">
        <v>128</v>
      </c>
      <c r="D2111" t="b">
        <v>0</v>
      </c>
      <c r="E2111" s="1">
        <v>45256</v>
      </c>
      <c r="F2111" t="b">
        <v>0</v>
      </c>
      <c r="G2111" t="b">
        <v>1</v>
      </c>
      <c r="H2111" t="s">
        <v>12</v>
      </c>
      <c r="I2111" t="s">
        <v>1385</v>
      </c>
      <c r="J2111" s="2">
        <v>100000</v>
      </c>
      <c r="K2111" t="s">
        <v>10875</v>
      </c>
    </row>
    <row r="2112" spans="1:11" x14ac:dyDescent="0.25">
      <c r="A2112">
        <v>2111</v>
      </c>
      <c r="B2112" t="s">
        <v>14</v>
      </c>
      <c r="C2112" t="s">
        <v>24</v>
      </c>
      <c r="D2112" t="b">
        <v>0</v>
      </c>
      <c r="E2112" s="1">
        <v>45211</v>
      </c>
      <c r="F2112" t="b">
        <v>0</v>
      </c>
      <c r="G2112" t="b">
        <v>1</v>
      </c>
      <c r="H2112" t="s">
        <v>16</v>
      </c>
      <c r="I2112" t="s">
        <v>1205</v>
      </c>
      <c r="J2112" s="2">
        <v>117468.0048</v>
      </c>
      <c r="K2112" t="s">
        <v>10875</v>
      </c>
    </row>
    <row r="2113" spans="1:11" x14ac:dyDescent="0.25">
      <c r="A2113">
        <v>2112</v>
      </c>
      <c r="B2113" t="s">
        <v>23</v>
      </c>
      <c r="C2113" t="s">
        <v>21</v>
      </c>
      <c r="D2113" t="b">
        <v>0</v>
      </c>
      <c r="E2113" s="1">
        <v>44969</v>
      </c>
      <c r="F2113" t="b">
        <v>0</v>
      </c>
      <c r="G2113" t="b">
        <v>0</v>
      </c>
      <c r="H2113" t="s">
        <v>928</v>
      </c>
      <c r="I2113" t="s">
        <v>22</v>
      </c>
      <c r="J2113" s="2">
        <v>157500</v>
      </c>
      <c r="K2113" t="s">
        <v>10875</v>
      </c>
    </row>
    <row r="2114" spans="1:11" x14ac:dyDescent="0.25">
      <c r="A2114">
        <v>2113</v>
      </c>
      <c r="B2114" t="s">
        <v>28</v>
      </c>
      <c r="C2114" t="s">
        <v>31</v>
      </c>
      <c r="D2114" t="b">
        <v>0</v>
      </c>
      <c r="E2114" s="1">
        <v>44977</v>
      </c>
      <c r="F2114" t="b">
        <v>0</v>
      </c>
      <c r="G2114" t="b">
        <v>1</v>
      </c>
      <c r="H2114" t="s">
        <v>12</v>
      </c>
      <c r="I2114" t="s">
        <v>157</v>
      </c>
      <c r="J2114" s="2">
        <v>120000</v>
      </c>
      <c r="K2114" t="s">
        <v>10875</v>
      </c>
    </row>
    <row r="2115" spans="1:11" x14ac:dyDescent="0.25">
      <c r="A2115">
        <v>2114</v>
      </c>
      <c r="B2115" t="s">
        <v>14</v>
      </c>
      <c r="C2115" t="s">
        <v>31</v>
      </c>
      <c r="D2115" t="b">
        <v>1</v>
      </c>
      <c r="E2115" s="1">
        <v>45211</v>
      </c>
      <c r="F2115" t="b">
        <v>0</v>
      </c>
      <c r="G2115" t="b">
        <v>1</v>
      </c>
      <c r="H2115" t="s">
        <v>16</v>
      </c>
      <c r="I2115" t="s">
        <v>527</v>
      </c>
      <c r="J2115" s="2">
        <v>125000</v>
      </c>
      <c r="K2115" t="s">
        <v>1862</v>
      </c>
    </row>
    <row r="2116" spans="1:11" x14ac:dyDescent="0.25">
      <c r="A2116">
        <v>2115</v>
      </c>
      <c r="B2116" t="s">
        <v>10</v>
      </c>
      <c r="C2116" t="s">
        <v>40</v>
      </c>
      <c r="D2116" t="b">
        <v>0</v>
      </c>
      <c r="E2116" s="1">
        <v>44945</v>
      </c>
      <c r="F2116" t="b">
        <v>0</v>
      </c>
      <c r="G2116" t="b">
        <v>0</v>
      </c>
      <c r="H2116" t="s">
        <v>16</v>
      </c>
      <c r="I2116" t="s">
        <v>58</v>
      </c>
      <c r="J2116" s="2">
        <v>150000</v>
      </c>
      <c r="K2116" t="s">
        <v>10875</v>
      </c>
    </row>
    <row r="2117" spans="1:11" x14ac:dyDescent="0.25">
      <c r="A2117">
        <v>2116</v>
      </c>
      <c r="B2117" t="s">
        <v>14</v>
      </c>
      <c r="C2117" t="s">
        <v>24</v>
      </c>
      <c r="D2117" t="b">
        <v>0</v>
      </c>
      <c r="E2117" s="1">
        <v>45171</v>
      </c>
      <c r="F2117" t="b">
        <v>0</v>
      </c>
      <c r="G2117" t="b">
        <v>1</v>
      </c>
      <c r="H2117" t="s">
        <v>16</v>
      </c>
      <c r="I2117" t="s">
        <v>67</v>
      </c>
      <c r="J2117" s="2">
        <v>134035.20509999999</v>
      </c>
      <c r="K2117" t="s">
        <v>10875</v>
      </c>
    </row>
    <row r="2118" spans="1:11" x14ac:dyDescent="0.25">
      <c r="A2118">
        <v>2117</v>
      </c>
      <c r="B2118" t="s">
        <v>14</v>
      </c>
      <c r="C2118" t="s">
        <v>31</v>
      </c>
      <c r="D2118" t="b">
        <v>0</v>
      </c>
      <c r="E2118" s="1">
        <v>44988</v>
      </c>
      <c r="F2118" t="b">
        <v>0</v>
      </c>
      <c r="G2118" t="b">
        <v>1</v>
      </c>
      <c r="H2118" t="s">
        <v>16</v>
      </c>
      <c r="I2118" t="s">
        <v>419</v>
      </c>
      <c r="J2118" s="2">
        <v>102500</v>
      </c>
      <c r="K2118" t="s">
        <v>10875</v>
      </c>
    </row>
    <row r="2119" spans="1:11" x14ac:dyDescent="0.25">
      <c r="A2119">
        <v>2118</v>
      </c>
      <c r="B2119" t="s">
        <v>14</v>
      </c>
      <c r="C2119" t="s">
        <v>80</v>
      </c>
      <c r="D2119" t="b">
        <v>1</v>
      </c>
      <c r="E2119" s="1">
        <v>45260</v>
      </c>
      <c r="F2119" t="b">
        <v>0</v>
      </c>
      <c r="G2119" t="b">
        <v>1</v>
      </c>
      <c r="H2119" t="s">
        <v>16</v>
      </c>
      <c r="I2119" t="s">
        <v>396</v>
      </c>
      <c r="J2119" s="2">
        <v>130000</v>
      </c>
      <c r="K2119" t="s">
        <v>1862</v>
      </c>
    </row>
    <row r="2120" spans="1:11" x14ac:dyDescent="0.25">
      <c r="A2120">
        <v>2119</v>
      </c>
      <c r="B2120" t="s">
        <v>23</v>
      </c>
      <c r="C2120" t="s">
        <v>864</v>
      </c>
      <c r="D2120" t="b">
        <v>0</v>
      </c>
      <c r="E2120" s="1">
        <v>45248</v>
      </c>
      <c r="F2120" t="b">
        <v>0</v>
      </c>
      <c r="G2120" t="b">
        <v>0</v>
      </c>
      <c r="H2120" t="s">
        <v>16</v>
      </c>
      <c r="I2120" t="s">
        <v>1386</v>
      </c>
      <c r="J2120" s="2">
        <v>117606</v>
      </c>
      <c r="K2120" t="s">
        <v>10875</v>
      </c>
    </row>
    <row r="2121" spans="1:11" x14ac:dyDescent="0.25">
      <c r="A2121">
        <v>2120</v>
      </c>
      <c r="B2121" t="s">
        <v>14</v>
      </c>
      <c r="C2121" t="s">
        <v>21</v>
      </c>
      <c r="D2121" t="b">
        <v>0</v>
      </c>
      <c r="E2121" s="1">
        <v>44974</v>
      </c>
      <c r="F2121" t="b">
        <v>0</v>
      </c>
      <c r="G2121" t="b">
        <v>0</v>
      </c>
      <c r="H2121" t="s">
        <v>124</v>
      </c>
      <c r="I2121" t="s">
        <v>752</v>
      </c>
      <c r="J2121" s="2">
        <v>147500</v>
      </c>
      <c r="K2121" t="s">
        <v>10875</v>
      </c>
    </row>
    <row r="2122" spans="1:11" x14ac:dyDescent="0.25">
      <c r="A2122">
        <v>2121</v>
      </c>
      <c r="B2122" t="s">
        <v>14</v>
      </c>
      <c r="C2122" t="s">
        <v>40</v>
      </c>
      <c r="D2122" t="b">
        <v>0</v>
      </c>
      <c r="E2122" s="1">
        <v>44982</v>
      </c>
      <c r="F2122" t="b">
        <v>1</v>
      </c>
      <c r="G2122" t="b">
        <v>1</v>
      </c>
      <c r="H2122" t="s">
        <v>16</v>
      </c>
      <c r="I2122" t="s">
        <v>1387</v>
      </c>
      <c r="J2122" s="2">
        <v>115000</v>
      </c>
      <c r="K2122" t="s">
        <v>10875</v>
      </c>
    </row>
    <row r="2123" spans="1:11" x14ac:dyDescent="0.25">
      <c r="A2123">
        <v>2122</v>
      </c>
      <c r="B2123" t="s">
        <v>23</v>
      </c>
      <c r="C2123" t="s">
        <v>31</v>
      </c>
      <c r="D2123" t="b">
        <v>1</v>
      </c>
      <c r="E2123" s="1">
        <v>45197</v>
      </c>
      <c r="F2123" t="b">
        <v>0</v>
      </c>
      <c r="G2123" t="b">
        <v>1</v>
      </c>
      <c r="H2123" t="s">
        <v>12</v>
      </c>
      <c r="I2123" t="s">
        <v>1388</v>
      </c>
      <c r="J2123" s="2">
        <v>97500</v>
      </c>
      <c r="K2123" t="s">
        <v>1862</v>
      </c>
    </row>
    <row r="2124" spans="1:11" x14ac:dyDescent="0.25">
      <c r="A2124">
        <v>2123</v>
      </c>
      <c r="B2124" t="s">
        <v>14</v>
      </c>
      <c r="C2124" t="s">
        <v>11</v>
      </c>
      <c r="D2124" t="b">
        <v>1</v>
      </c>
      <c r="E2124" s="1">
        <v>45252</v>
      </c>
      <c r="F2124" t="b">
        <v>1</v>
      </c>
      <c r="G2124" t="b">
        <v>0</v>
      </c>
      <c r="H2124" t="s">
        <v>16</v>
      </c>
      <c r="I2124" t="s">
        <v>1389</v>
      </c>
      <c r="J2124" s="2">
        <v>130000</v>
      </c>
      <c r="K2124" t="s">
        <v>1862</v>
      </c>
    </row>
    <row r="2125" spans="1:11" x14ac:dyDescent="0.25">
      <c r="A2125">
        <v>2124</v>
      </c>
      <c r="B2125" t="s">
        <v>23</v>
      </c>
      <c r="C2125" t="s">
        <v>21</v>
      </c>
      <c r="D2125" t="b">
        <v>0</v>
      </c>
      <c r="E2125" s="1">
        <v>44953</v>
      </c>
      <c r="F2125" t="b">
        <v>1</v>
      </c>
      <c r="G2125" t="b">
        <v>0</v>
      </c>
      <c r="H2125" t="s">
        <v>81</v>
      </c>
      <c r="I2125" t="s">
        <v>1390</v>
      </c>
      <c r="J2125" s="2">
        <v>99150</v>
      </c>
      <c r="K2125" t="s">
        <v>10875</v>
      </c>
    </row>
    <row r="2126" spans="1:11" x14ac:dyDescent="0.25">
      <c r="A2126">
        <v>2125</v>
      </c>
      <c r="B2126" t="s">
        <v>14</v>
      </c>
      <c r="C2126" t="s">
        <v>24</v>
      </c>
      <c r="D2126" t="b">
        <v>0</v>
      </c>
      <c r="E2126" s="1">
        <v>45157</v>
      </c>
      <c r="F2126" t="b">
        <v>0</v>
      </c>
      <c r="G2126" t="b">
        <v>1</v>
      </c>
      <c r="H2126" t="s">
        <v>16</v>
      </c>
      <c r="I2126" t="s">
        <v>203</v>
      </c>
      <c r="J2126" s="2">
        <v>140150.39430000001</v>
      </c>
      <c r="K2126" t="s">
        <v>10875</v>
      </c>
    </row>
    <row r="2127" spans="1:11" x14ac:dyDescent="0.25">
      <c r="A2127">
        <v>2126</v>
      </c>
      <c r="B2127" t="s">
        <v>23</v>
      </c>
      <c r="C2127" t="s">
        <v>24</v>
      </c>
      <c r="D2127" t="b">
        <v>0</v>
      </c>
      <c r="E2127" s="1">
        <v>45196</v>
      </c>
      <c r="F2127" t="b">
        <v>0</v>
      </c>
      <c r="G2127" t="b">
        <v>0</v>
      </c>
      <c r="H2127" t="s">
        <v>16</v>
      </c>
      <c r="I2127" t="s">
        <v>986</v>
      </c>
      <c r="J2127" s="2">
        <v>99049.6057</v>
      </c>
      <c r="K2127" t="s">
        <v>10875</v>
      </c>
    </row>
    <row r="2128" spans="1:11" x14ac:dyDescent="0.25">
      <c r="A2128">
        <v>2127</v>
      </c>
      <c r="B2128" t="s">
        <v>28</v>
      </c>
      <c r="C2128" t="s">
        <v>1391</v>
      </c>
      <c r="D2128" t="b">
        <v>0</v>
      </c>
      <c r="E2128" s="1">
        <v>45038</v>
      </c>
      <c r="F2128" t="b">
        <v>1</v>
      </c>
      <c r="G2128" t="b">
        <v>1</v>
      </c>
      <c r="H2128" t="s">
        <v>16</v>
      </c>
      <c r="I2128" t="s">
        <v>52</v>
      </c>
      <c r="J2128" s="2">
        <v>180000</v>
      </c>
      <c r="K2128" t="s">
        <v>10875</v>
      </c>
    </row>
    <row r="2129" spans="1:11" x14ac:dyDescent="0.25">
      <c r="A2129">
        <v>2128</v>
      </c>
      <c r="B2129" t="s">
        <v>14</v>
      </c>
      <c r="C2129" t="s">
        <v>31</v>
      </c>
      <c r="D2129" t="b">
        <v>0</v>
      </c>
      <c r="E2129" s="1">
        <v>45281</v>
      </c>
      <c r="F2129" t="b">
        <v>0</v>
      </c>
      <c r="G2129" t="b">
        <v>0</v>
      </c>
      <c r="H2129" t="s">
        <v>16</v>
      </c>
      <c r="I2129" t="s">
        <v>1392</v>
      </c>
      <c r="J2129" s="2">
        <v>300000</v>
      </c>
      <c r="K2129" t="s">
        <v>10875</v>
      </c>
    </row>
    <row r="2130" spans="1:11" x14ac:dyDescent="0.25">
      <c r="A2130">
        <v>2129</v>
      </c>
      <c r="B2130" t="s">
        <v>37</v>
      </c>
      <c r="C2130" t="s">
        <v>63</v>
      </c>
      <c r="D2130" t="b">
        <v>0</v>
      </c>
      <c r="E2130" s="1">
        <v>45006</v>
      </c>
      <c r="F2130" t="b">
        <v>1</v>
      </c>
      <c r="G2130" t="b">
        <v>0</v>
      </c>
      <c r="H2130" t="s">
        <v>16</v>
      </c>
      <c r="I2130" t="s">
        <v>1393</v>
      </c>
      <c r="J2130" s="2">
        <v>135200</v>
      </c>
      <c r="K2130" t="s">
        <v>10875</v>
      </c>
    </row>
    <row r="2131" spans="1:11" x14ac:dyDescent="0.25">
      <c r="A2131">
        <v>2130</v>
      </c>
      <c r="B2131" t="s">
        <v>37</v>
      </c>
      <c r="C2131" t="s">
        <v>21</v>
      </c>
      <c r="D2131" t="b">
        <v>0</v>
      </c>
      <c r="E2131" s="1">
        <v>45238</v>
      </c>
      <c r="F2131" t="b">
        <v>0</v>
      </c>
      <c r="G2131" t="b">
        <v>0</v>
      </c>
      <c r="H2131" t="s">
        <v>654</v>
      </c>
      <c r="I2131" t="s">
        <v>1394</v>
      </c>
      <c r="J2131" s="2">
        <v>56700</v>
      </c>
      <c r="K2131" t="s">
        <v>10875</v>
      </c>
    </row>
    <row r="2132" spans="1:11" x14ac:dyDescent="0.25">
      <c r="A2132">
        <v>2131</v>
      </c>
      <c r="B2132" t="s">
        <v>10</v>
      </c>
      <c r="C2132" t="s">
        <v>11</v>
      </c>
      <c r="D2132" t="b">
        <v>1</v>
      </c>
      <c r="E2132" s="1">
        <v>44992</v>
      </c>
      <c r="F2132" t="b">
        <v>0</v>
      </c>
      <c r="G2132" t="b">
        <v>0</v>
      </c>
      <c r="H2132" t="s">
        <v>16</v>
      </c>
      <c r="I2132" t="s">
        <v>101</v>
      </c>
      <c r="J2132" s="2">
        <v>152880</v>
      </c>
      <c r="K2132" t="s">
        <v>1862</v>
      </c>
    </row>
    <row r="2133" spans="1:11" x14ac:dyDescent="0.25">
      <c r="A2133">
        <v>2132</v>
      </c>
      <c r="B2133" t="s">
        <v>28</v>
      </c>
      <c r="C2133" t="s">
        <v>61</v>
      </c>
      <c r="D2133" t="b">
        <v>1</v>
      </c>
      <c r="E2133" s="1">
        <v>45062</v>
      </c>
      <c r="F2133" t="b">
        <v>0</v>
      </c>
      <c r="G2133" t="b">
        <v>0</v>
      </c>
      <c r="H2133" t="s">
        <v>12</v>
      </c>
      <c r="I2133" t="s">
        <v>61</v>
      </c>
      <c r="J2133" s="2">
        <v>182500</v>
      </c>
      <c r="K2133" t="s">
        <v>1862</v>
      </c>
    </row>
    <row r="2134" spans="1:11" x14ac:dyDescent="0.25">
      <c r="A2134">
        <v>2133</v>
      </c>
      <c r="B2134" t="s">
        <v>28</v>
      </c>
      <c r="C2134" t="s">
        <v>31</v>
      </c>
      <c r="D2134" t="b">
        <v>1</v>
      </c>
      <c r="E2134" s="1">
        <v>44938</v>
      </c>
      <c r="F2134" t="b">
        <v>1</v>
      </c>
      <c r="G2134" t="b">
        <v>0</v>
      </c>
      <c r="H2134" t="s">
        <v>16</v>
      </c>
      <c r="I2134" t="s">
        <v>379</v>
      </c>
      <c r="J2134" s="2">
        <v>165000</v>
      </c>
      <c r="K2134" t="s">
        <v>1862</v>
      </c>
    </row>
    <row r="2135" spans="1:11" x14ac:dyDescent="0.25">
      <c r="A2135">
        <v>2134</v>
      </c>
      <c r="B2135" t="s">
        <v>108</v>
      </c>
      <c r="C2135" t="s">
        <v>40</v>
      </c>
      <c r="D2135" t="b">
        <v>0</v>
      </c>
      <c r="E2135" s="1">
        <v>44970</v>
      </c>
      <c r="F2135" t="b">
        <v>0</v>
      </c>
      <c r="G2135" t="b">
        <v>0</v>
      </c>
      <c r="H2135" t="s">
        <v>16</v>
      </c>
      <c r="I2135" t="s">
        <v>1395</v>
      </c>
      <c r="J2135" s="2">
        <v>90000</v>
      </c>
      <c r="K2135" t="s">
        <v>10875</v>
      </c>
    </row>
    <row r="2136" spans="1:11" x14ac:dyDescent="0.25">
      <c r="A2136">
        <v>2135</v>
      </c>
      <c r="B2136" t="s">
        <v>14</v>
      </c>
      <c r="C2136" t="s">
        <v>101</v>
      </c>
      <c r="D2136" t="b">
        <v>0</v>
      </c>
      <c r="E2136" s="1">
        <v>45044</v>
      </c>
      <c r="F2136" t="b">
        <v>1</v>
      </c>
      <c r="G2136" t="b">
        <v>0</v>
      </c>
      <c r="H2136" t="s">
        <v>16</v>
      </c>
      <c r="I2136" t="s">
        <v>101</v>
      </c>
      <c r="J2136" s="2">
        <v>125000</v>
      </c>
      <c r="K2136" t="s">
        <v>10875</v>
      </c>
    </row>
    <row r="2137" spans="1:11" x14ac:dyDescent="0.25">
      <c r="A2137">
        <v>2136</v>
      </c>
      <c r="B2137" t="s">
        <v>14</v>
      </c>
      <c r="C2137" t="s">
        <v>31</v>
      </c>
      <c r="D2137" t="b">
        <v>0</v>
      </c>
      <c r="E2137" s="1">
        <v>45083</v>
      </c>
      <c r="F2137" t="b">
        <v>0</v>
      </c>
      <c r="G2137" t="b">
        <v>0</v>
      </c>
      <c r="H2137" t="s">
        <v>12</v>
      </c>
      <c r="I2137" t="s">
        <v>1224</v>
      </c>
      <c r="J2137" s="2">
        <v>150000</v>
      </c>
      <c r="K2137" t="s">
        <v>10875</v>
      </c>
    </row>
    <row r="2138" spans="1:11" x14ac:dyDescent="0.25">
      <c r="A2138">
        <v>2137</v>
      </c>
      <c r="B2138" t="s">
        <v>23</v>
      </c>
      <c r="C2138" t="s">
        <v>101</v>
      </c>
      <c r="D2138" t="b">
        <v>0</v>
      </c>
      <c r="E2138" s="1">
        <v>45051</v>
      </c>
      <c r="F2138" t="b">
        <v>0</v>
      </c>
      <c r="G2138" t="b">
        <v>0</v>
      </c>
      <c r="H2138" t="s">
        <v>12</v>
      </c>
      <c r="I2138" t="s">
        <v>101</v>
      </c>
      <c r="J2138" s="2">
        <v>147500</v>
      </c>
      <c r="K2138" t="s">
        <v>10875</v>
      </c>
    </row>
    <row r="2139" spans="1:11" x14ac:dyDescent="0.25">
      <c r="A2139">
        <v>2138</v>
      </c>
      <c r="B2139" t="s">
        <v>28</v>
      </c>
      <c r="C2139" t="s">
        <v>72</v>
      </c>
      <c r="D2139" t="b">
        <v>0</v>
      </c>
      <c r="E2139" s="1">
        <v>45064</v>
      </c>
      <c r="F2139" t="b">
        <v>0</v>
      </c>
      <c r="G2139" t="b">
        <v>1</v>
      </c>
      <c r="H2139" t="s">
        <v>16</v>
      </c>
      <c r="I2139" t="s">
        <v>45</v>
      </c>
      <c r="J2139" s="2">
        <v>173500</v>
      </c>
      <c r="K2139" t="s">
        <v>10875</v>
      </c>
    </row>
    <row r="2140" spans="1:11" x14ac:dyDescent="0.25">
      <c r="A2140">
        <v>2139</v>
      </c>
      <c r="B2140" t="s">
        <v>37</v>
      </c>
      <c r="C2140" t="s">
        <v>21</v>
      </c>
      <c r="D2140" t="b">
        <v>0</v>
      </c>
      <c r="E2140" s="1">
        <v>44960</v>
      </c>
      <c r="F2140" t="b">
        <v>1</v>
      </c>
      <c r="G2140" t="b">
        <v>0</v>
      </c>
      <c r="H2140" t="s">
        <v>118</v>
      </c>
      <c r="I2140" t="s">
        <v>963</v>
      </c>
      <c r="J2140" s="2">
        <v>51014</v>
      </c>
      <c r="K2140" t="s">
        <v>10875</v>
      </c>
    </row>
    <row r="2141" spans="1:11" x14ac:dyDescent="0.25">
      <c r="A2141">
        <v>2140</v>
      </c>
      <c r="B2141" t="s">
        <v>28</v>
      </c>
      <c r="C2141" t="s">
        <v>63</v>
      </c>
      <c r="D2141" t="b">
        <v>0</v>
      </c>
      <c r="E2141" s="1">
        <v>45090</v>
      </c>
      <c r="F2141" t="b">
        <v>0</v>
      </c>
      <c r="G2141" t="b">
        <v>0</v>
      </c>
      <c r="H2141" t="s">
        <v>12</v>
      </c>
      <c r="I2141" t="s">
        <v>97</v>
      </c>
      <c r="J2141" s="2">
        <v>178500</v>
      </c>
      <c r="K2141" t="s">
        <v>10875</v>
      </c>
    </row>
    <row r="2142" spans="1:11" x14ac:dyDescent="0.25">
      <c r="A2142">
        <v>2141</v>
      </c>
      <c r="B2142" t="s">
        <v>23</v>
      </c>
      <c r="C2142" t="s">
        <v>31</v>
      </c>
      <c r="D2142" t="b">
        <v>1</v>
      </c>
      <c r="E2142" s="1">
        <v>45199</v>
      </c>
      <c r="F2142" t="b">
        <v>0</v>
      </c>
      <c r="G2142" t="b">
        <v>1</v>
      </c>
      <c r="H2142" t="s">
        <v>12</v>
      </c>
      <c r="I2142" t="s">
        <v>949</v>
      </c>
      <c r="J2142" s="2">
        <v>162240</v>
      </c>
      <c r="K2142" t="s">
        <v>1862</v>
      </c>
    </row>
    <row r="2143" spans="1:11" x14ac:dyDescent="0.25">
      <c r="A2143">
        <v>2142</v>
      </c>
      <c r="B2143" t="s">
        <v>23</v>
      </c>
      <c r="C2143" t="s">
        <v>24</v>
      </c>
      <c r="D2143" t="b">
        <v>0</v>
      </c>
      <c r="E2143" s="1">
        <v>45162</v>
      </c>
      <c r="F2143" t="b">
        <v>0</v>
      </c>
      <c r="G2143" t="b">
        <v>0</v>
      </c>
      <c r="H2143" t="s">
        <v>16</v>
      </c>
      <c r="I2143" t="s">
        <v>1396</v>
      </c>
      <c r="J2143" s="2">
        <v>99049.6057</v>
      </c>
      <c r="K2143" t="s">
        <v>10875</v>
      </c>
    </row>
    <row r="2144" spans="1:11" x14ac:dyDescent="0.25">
      <c r="A2144">
        <v>2143</v>
      </c>
      <c r="B2144" t="s">
        <v>14</v>
      </c>
      <c r="C2144" t="s">
        <v>31</v>
      </c>
      <c r="D2144" t="b">
        <v>1</v>
      </c>
      <c r="E2144" s="1">
        <v>44992</v>
      </c>
      <c r="F2144" t="b">
        <v>0</v>
      </c>
      <c r="G2144" t="b">
        <v>0</v>
      </c>
      <c r="H2144" t="s">
        <v>16</v>
      </c>
      <c r="I2144" t="s">
        <v>54</v>
      </c>
      <c r="J2144" s="2">
        <v>135200</v>
      </c>
      <c r="K2144" t="s">
        <v>1862</v>
      </c>
    </row>
    <row r="2145" spans="1:11" x14ac:dyDescent="0.25">
      <c r="A2145">
        <v>2144</v>
      </c>
      <c r="B2145" t="s">
        <v>14</v>
      </c>
      <c r="C2145" t="s">
        <v>63</v>
      </c>
      <c r="D2145" t="b">
        <v>1</v>
      </c>
      <c r="E2145" s="1">
        <v>44930</v>
      </c>
      <c r="F2145" t="b">
        <v>1</v>
      </c>
      <c r="G2145" t="b">
        <v>0</v>
      </c>
      <c r="H2145" t="s">
        <v>12</v>
      </c>
      <c r="I2145" t="s">
        <v>146</v>
      </c>
      <c r="J2145" s="2">
        <v>114400</v>
      </c>
      <c r="K2145" t="s">
        <v>1862</v>
      </c>
    </row>
    <row r="2146" spans="1:11" x14ac:dyDescent="0.25">
      <c r="A2146">
        <v>2145</v>
      </c>
      <c r="B2146" t="s">
        <v>23</v>
      </c>
      <c r="C2146" t="s">
        <v>88</v>
      </c>
      <c r="D2146" t="b">
        <v>1</v>
      </c>
      <c r="E2146" s="1">
        <v>45262</v>
      </c>
      <c r="F2146" t="b">
        <v>0</v>
      </c>
      <c r="G2146" t="b">
        <v>0</v>
      </c>
      <c r="H2146" t="s">
        <v>16</v>
      </c>
      <c r="I2146" t="s">
        <v>88</v>
      </c>
      <c r="J2146" s="2">
        <v>104000</v>
      </c>
      <c r="K2146" t="s">
        <v>1862</v>
      </c>
    </row>
    <row r="2147" spans="1:11" x14ac:dyDescent="0.25">
      <c r="A2147">
        <v>2146</v>
      </c>
      <c r="B2147" t="s">
        <v>37</v>
      </c>
      <c r="C2147" t="s">
        <v>21</v>
      </c>
      <c r="D2147" t="b">
        <v>0</v>
      </c>
      <c r="E2147" s="1">
        <v>44951</v>
      </c>
      <c r="F2147" t="b">
        <v>0</v>
      </c>
      <c r="G2147" t="b">
        <v>0</v>
      </c>
      <c r="H2147" t="s">
        <v>269</v>
      </c>
      <c r="I2147" t="s">
        <v>181</v>
      </c>
      <c r="J2147" s="2">
        <v>51014</v>
      </c>
      <c r="K2147" t="s">
        <v>10875</v>
      </c>
    </row>
    <row r="2148" spans="1:11" x14ac:dyDescent="0.25">
      <c r="A2148">
        <v>2147</v>
      </c>
      <c r="B2148" t="s">
        <v>14</v>
      </c>
      <c r="C2148" t="s">
        <v>21</v>
      </c>
      <c r="D2148" t="b">
        <v>0</v>
      </c>
      <c r="E2148" s="1">
        <v>44959</v>
      </c>
      <c r="F2148" t="b">
        <v>0</v>
      </c>
      <c r="G2148" t="b">
        <v>0</v>
      </c>
      <c r="H2148" t="s">
        <v>424</v>
      </c>
      <c r="I2148" t="s">
        <v>1397</v>
      </c>
      <c r="J2148" s="2">
        <v>147500</v>
      </c>
      <c r="K2148" t="s">
        <v>10875</v>
      </c>
    </row>
    <row r="2149" spans="1:11" x14ac:dyDescent="0.25">
      <c r="A2149">
        <v>2148</v>
      </c>
      <c r="B2149" t="s">
        <v>23</v>
      </c>
      <c r="C2149" t="s">
        <v>290</v>
      </c>
      <c r="D2149" t="b">
        <v>0</v>
      </c>
      <c r="E2149" s="1">
        <v>45011</v>
      </c>
      <c r="F2149" t="b">
        <v>0</v>
      </c>
      <c r="G2149" t="b">
        <v>1</v>
      </c>
      <c r="H2149" t="s">
        <v>16</v>
      </c>
      <c r="I2149" t="s">
        <v>400</v>
      </c>
      <c r="J2149" s="2">
        <v>161500</v>
      </c>
      <c r="K2149" t="s">
        <v>10875</v>
      </c>
    </row>
    <row r="2150" spans="1:11" x14ac:dyDescent="0.25">
      <c r="A2150">
        <v>2149</v>
      </c>
      <c r="B2150" t="s">
        <v>23</v>
      </c>
      <c r="C2150" t="s">
        <v>72</v>
      </c>
      <c r="D2150" t="b">
        <v>0</v>
      </c>
      <c r="E2150" s="1">
        <v>45146</v>
      </c>
      <c r="F2150" t="b">
        <v>0</v>
      </c>
      <c r="G2150" t="b">
        <v>1</v>
      </c>
      <c r="H2150" t="s">
        <v>16</v>
      </c>
      <c r="I2150" t="s">
        <v>1398</v>
      </c>
      <c r="J2150" s="2">
        <v>81400</v>
      </c>
      <c r="K2150" t="s">
        <v>10875</v>
      </c>
    </row>
    <row r="2151" spans="1:11" x14ac:dyDescent="0.25">
      <c r="A2151">
        <v>2150</v>
      </c>
      <c r="B2151" t="s">
        <v>23</v>
      </c>
      <c r="C2151" t="s">
        <v>1399</v>
      </c>
      <c r="D2151" t="b">
        <v>0</v>
      </c>
      <c r="E2151" s="1">
        <v>44929</v>
      </c>
      <c r="F2151" t="b">
        <v>0</v>
      </c>
      <c r="G2151" t="b">
        <v>0</v>
      </c>
      <c r="H2151" t="s">
        <v>16</v>
      </c>
      <c r="I2151" t="s">
        <v>1400</v>
      </c>
      <c r="J2151" s="2">
        <v>49920</v>
      </c>
      <c r="K2151" t="s">
        <v>10875</v>
      </c>
    </row>
    <row r="2152" spans="1:11" x14ac:dyDescent="0.25">
      <c r="A2152">
        <v>2151</v>
      </c>
      <c r="B2152" t="s">
        <v>37</v>
      </c>
      <c r="C2152" t="s">
        <v>11</v>
      </c>
      <c r="D2152" t="b">
        <v>0</v>
      </c>
      <c r="E2152" s="1">
        <v>45104</v>
      </c>
      <c r="F2152" t="b">
        <v>0</v>
      </c>
      <c r="G2152" t="b">
        <v>1</v>
      </c>
      <c r="H2152" t="s">
        <v>16</v>
      </c>
      <c r="I2152" t="s">
        <v>1401</v>
      </c>
      <c r="J2152" s="2">
        <v>81120</v>
      </c>
      <c r="K2152" t="s">
        <v>10875</v>
      </c>
    </row>
    <row r="2153" spans="1:11" x14ac:dyDescent="0.25">
      <c r="A2153">
        <v>2152</v>
      </c>
      <c r="B2153" t="s">
        <v>14</v>
      </c>
      <c r="C2153" t="s">
        <v>31</v>
      </c>
      <c r="D2153" t="b">
        <v>0</v>
      </c>
      <c r="E2153" s="1">
        <v>45049</v>
      </c>
      <c r="F2153" t="b">
        <v>0</v>
      </c>
      <c r="G2153" t="b">
        <v>0</v>
      </c>
      <c r="H2153" t="s">
        <v>16</v>
      </c>
      <c r="I2153" t="s">
        <v>54</v>
      </c>
      <c r="J2153" s="2">
        <v>130000</v>
      </c>
      <c r="K2153" t="s">
        <v>10875</v>
      </c>
    </row>
    <row r="2154" spans="1:11" x14ac:dyDescent="0.25">
      <c r="A2154">
        <v>2153</v>
      </c>
      <c r="B2154" t="s">
        <v>14</v>
      </c>
      <c r="C2154" t="s">
        <v>31</v>
      </c>
      <c r="D2154" t="b">
        <v>0</v>
      </c>
      <c r="E2154" s="1">
        <v>45184</v>
      </c>
      <c r="F2154" t="b">
        <v>0</v>
      </c>
      <c r="G2154" t="b">
        <v>0</v>
      </c>
      <c r="H2154" t="s">
        <v>16</v>
      </c>
      <c r="I2154" t="s">
        <v>973</v>
      </c>
      <c r="J2154" s="2">
        <v>117500</v>
      </c>
      <c r="K2154" t="s">
        <v>10875</v>
      </c>
    </row>
    <row r="2155" spans="1:11" x14ac:dyDescent="0.25">
      <c r="A2155">
        <v>2154</v>
      </c>
      <c r="B2155" t="s">
        <v>14</v>
      </c>
      <c r="C2155" t="s">
        <v>31</v>
      </c>
      <c r="D2155" t="b">
        <v>0</v>
      </c>
      <c r="E2155" s="1">
        <v>45232</v>
      </c>
      <c r="F2155" t="b">
        <v>1</v>
      </c>
      <c r="G2155" t="b">
        <v>1</v>
      </c>
      <c r="H2155" t="s">
        <v>16</v>
      </c>
      <c r="I2155" t="s">
        <v>482</v>
      </c>
      <c r="J2155" s="2">
        <v>131000</v>
      </c>
      <c r="K2155" t="s">
        <v>10875</v>
      </c>
    </row>
    <row r="2156" spans="1:11" x14ac:dyDescent="0.25">
      <c r="A2156">
        <v>2155</v>
      </c>
      <c r="B2156" t="s">
        <v>37</v>
      </c>
      <c r="C2156" t="s">
        <v>15</v>
      </c>
      <c r="D2156" t="b">
        <v>0</v>
      </c>
      <c r="E2156" s="1">
        <v>45100</v>
      </c>
      <c r="F2156" t="b">
        <v>0</v>
      </c>
      <c r="G2156" t="b">
        <v>1</v>
      </c>
      <c r="H2156" t="s">
        <v>16</v>
      </c>
      <c r="I2156" t="s">
        <v>1402</v>
      </c>
      <c r="J2156" s="2">
        <v>92500</v>
      </c>
      <c r="K2156" t="s">
        <v>10875</v>
      </c>
    </row>
    <row r="2157" spans="1:11" x14ac:dyDescent="0.25">
      <c r="A2157">
        <v>2156</v>
      </c>
      <c r="B2157" t="s">
        <v>14</v>
      </c>
      <c r="C2157" t="s">
        <v>31</v>
      </c>
      <c r="D2157" t="b">
        <v>1</v>
      </c>
      <c r="E2157" s="1">
        <v>45204</v>
      </c>
      <c r="F2157" t="b">
        <v>0</v>
      </c>
      <c r="G2157" t="b">
        <v>1</v>
      </c>
      <c r="H2157" t="s">
        <v>16</v>
      </c>
      <c r="I2157" t="s">
        <v>1403</v>
      </c>
      <c r="J2157" s="2">
        <v>175000</v>
      </c>
      <c r="K2157" t="s">
        <v>1862</v>
      </c>
    </row>
    <row r="2158" spans="1:11" x14ac:dyDescent="0.25">
      <c r="A2158">
        <v>2157</v>
      </c>
      <c r="B2158" t="s">
        <v>23</v>
      </c>
      <c r="C2158" t="s">
        <v>24</v>
      </c>
      <c r="D2158" t="b">
        <v>0</v>
      </c>
      <c r="E2158" s="1">
        <v>45148</v>
      </c>
      <c r="F2158" t="b">
        <v>0</v>
      </c>
      <c r="G2158" t="b">
        <v>0</v>
      </c>
      <c r="H2158" t="s">
        <v>16</v>
      </c>
      <c r="I2158" t="s">
        <v>26</v>
      </c>
      <c r="J2158" s="2">
        <v>99049.6057</v>
      </c>
      <c r="K2158" t="s">
        <v>10875</v>
      </c>
    </row>
    <row r="2159" spans="1:11" x14ac:dyDescent="0.25">
      <c r="A2159">
        <v>2158</v>
      </c>
      <c r="B2159" t="s">
        <v>18</v>
      </c>
      <c r="C2159" t="s">
        <v>40</v>
      </c>
      <c r="D2159" t="b">
        <v>0</v>
      </c>
      <c r="E2159" s="1">
        <v>44935</v>
      </c>
      <c r="F2159" t="b">
        <v>0</v>
      </c>
      <c r="G2159" t="b">
        <v>0</v>
      </c>
      <c r="H2159" t="s">
        <v>16</v>
      </c>
      <c r="I2159" t="s">
        <v>1404</v>
      </c>
      <c r="J2159" s="2">
        <v>90000</v>
      </c>
      <c r="K2159" t="s">
        <v>10875</v>
      </c>
    </row>
    <row r="2160" spans="1:11" x14ac:dyDescent="0.25">
      <c r="A2160">
        <v>2159</v>
      </c>
      <c r="B2160" t="s">
        <v>28</v>
      </c>
      <c r="C2160" t="s">
        <v>63</v>
      </c>
      <c r="D2160" t="b">
        <v>0</v>
      </c>
      <c r="E2160" s="1">
        <v>45047</v>
      </c>
      <c r="F2160" t="b">
        <v>1</v>
      </c>
      <c r="G2160" t="b">
        <v>1</v>
      </c>
      <c r="H2160" t="s">
        <v>16</v>
      </c>
      <c r="I2160" t="s">
        <v>97</v>
      </c>
      <c r="J2160" s="2">
        <v>170000</v>
      </c>
      <c r="K2160" t="s">
        <v>10875</v>
      </c>
    </row>
    <row r="2161" spans="1:11" x14ac:dyDescent="0.25">
      <c r="A2161">
        <v>2160</v>
      </c>
      <c r="B2161" t="s">
        <v>10</v>
      </c>
      <c r="C2161" t="s">
        <v>11</v>
      </c>
      <c r="D2161" t="b">
        <v>0</v>
      </c>
      <c r="E2161" s="1">
        <v>44935</v>
      </c>
      <c r="F2161" t="b">
        <v>0</v>
      </c>
      <c r="G2161" t="b">
        <v>0</v>
      </c>
      <c r="H2161" t="s">
        <v>16</v>
      </c>
      <c r="I2161" t="s">
        <v>1405</v>
      </c>
      <c r="J2161" s="2">
        <v>157500</v>
      </c>
      <c r="K2161" t="s">
        <v>10875</v>
      </c>
    </row>
    <row r="2162" spans="1:11" x14ac:dyDescent="0.25">
      <c r="A2162">
        <v>2161</v>
      </c>
      <c r="B2162" t="s">
        <v>23</v>
      </c>
      <c r="C2162" t="s">
        <v>63</v>
      </c>
      <c r="D2162" t="b">
        <v>0</v>
      </c>
      <c r="E2162" s="1">
        <v>45084</v>
      </c>
      <c r="F2162" t="b">
        <v>0</v>
      </c>
      <c r="G2162" t="b">
        <v>0</v>
      </c>
      <c r="H2162" t="s">
        <v>12</v>
      </c>
      <c r="I2162" t="s">
        <v>1406</v>
      </c>
      <c r="J2162" s="2">
        <v>130000</v>
      </c>
      <c r="K2162" t="s">
        <v>10875</v>
      </c>
    </row>
    <row r="2163" spans="1:11" x14ac:dyDescent="0.25">
      <c r="A2163">
        <v>2162</v>
      </c>
      <c r="B2163" t="s">
        <v>14</v>
      </c>
      <c r="C2163" t="s">
        <v>72</v>
      </c>
      <c r="D2163" t="b">
        <v>0</v>
      </c>
      <c r="E2163" s="1">
        <v>45145</v>
      </c>
      <c r="F2163" t="b">
        <v>0</v>
      </c>
      <c r="G2163" t="b">
        <v>1</v>
      </c>
      <c r="H2163" t="s">
        <v>16</v>
      </c>
      <c r="I2163" t="s">
        <v>45</v>
      </c>
      <c r="J2163" s="2">
        <v>305500</v>
      </c>
      <c r="K2163" t="s">
        <v>10875</v>
      </c>
    </row>
    <row r="2164" spans="1:11" x14ac:dyDescent="0.25">
      <c r="A2164">
        <v>2163</v>
      </c>
      <c r="B2164" t="s">
        <v>14</v>
      </c>
      <c r="C2164" t="s">
        <v>40</v>
      </c>
      <c r="D2164" t="b">
        <v>0</v>
      </c>
      <c r="E2164" s="1">
        <v>45154</v>
      </c>
      <c r="F2164" t="b">
        <v>0</v>
      </c>
      <c r="G2164" t="b">
        <v>1</v>
      </c>
      <c r="H2164" t="s">
        <v>16</v>
      </c>
      <c r="I2164" t="s">
        <v>1407</v>
      </c>
      <c r="J2164" s="2">
        <v>125000</v>
      </c>
      <c r="K2164" t="s">
        <v>10875</v>
      </c>
    </row>
    <row r="2165" spans="1:11" x14ac:dyDescent="0.25">
      <c r="A2165">
        <v>2164</v>
      </c>
      <c r="B2165" t="s">
        <v>28</v>
      </c>
      <c r="C2165" t="s">
        <v>40</v>
      </c>
      <c r="D2165" t="b">
        <v>0</v>
      </c>
      <c r="E2165" s="1">
        <v>45134</v>
      </c>
      <c r="F2165" t="b">
        <v>0</v>
      </c>
      <c r="G2165" t="b">
        <v>1</v>
      </c>
      <c r="H2165" t="s">
        <v>16</v>
      </c>
      <c r="I2165" t="s">
        <v>1408</v>
      </c>
      <c r="J2165" s="2">
        <v>190000</v>
      </c>
      <c r="K2165" t="s">
        <v>10875</v>
      </c>
    </row>
    <row r="2166" spans="1:11" x14ac:dyDescent="0.25">
      <c r="A2166">
        <v>2165</v>
      </c>
      <c r="B2166" t="s">
        <v>23</v>
      </c>
      <c r="C2166" t="s">
        <v>40</v>
      </c>
      <c r="D2166" t="b">
        <v>0</v>
      </c>
      <c r="E2166" s="1">
        <v>44953</v>
      </c>
      <c r="F2166" t="b">
        <v>0</v>
      </c>
      <c r="G2166" t="b">
        <v>1</v>
      </c>
      <c r="H2166" t="s">
        <v>16</v>
      </c>
      <c r="I2166" t="s">
        <v>66</v>
      </c>
      <c r="J2166" s="2">
        <v>125000</v>
      </c>
      <c r="K2166" t="s">
        <v>10875</v>
      </c>
    </row>
    <row r="2167" spans="1:11" x14ac:dyDescent="0.25">
      <c r="A2167">
        <v>2166</v>
      </c>
      <c r="B2167" t="s">
        <v>14</v>
      </c>
      <c r="C2167" t="s">
        <v>31</v>
      </c>
      <c r="D2167" t="b">
        <v>0</v>
      </c>
      <c r="E2167" s="1">
        <v>45058</v>
      </c>
      <c r="F2167" t="b">
        <v>0</v>
      </c>
      <c r="G2167" t="b">
        <v>1</v>
      </c>
      <c r="H2167" t="s">
        <v>16</v>
      </c>
      <c r="I2167" t="s">
        <v>101</v>
      </c>
      <c r="J2167" s="2">
        <v>150000</v>
      </c>
      <c r="K2167" t="s">
        <v>10875</v>
      </c>
    </row>
    <row r="2168" spans="1:11" x14ac:dyDescent="0.25">
      <c r="A2168">
        <v>2167</v>
      </c>
      <c r="B2168" t="s">
        <v>37</v>
      </c>
      <c r="C2168" t="s">
        <v>80</v>
      </c>
      <c r="D2168" t="b">
        <v>1</v>
      </c>
      <c r="E2168" s="1">
        <v>45047</v>
      </c>
      <c r="F2168" t="b">
        <v>0</v>
      </c>
      <c r="G2168" t="b">
        <v>1</v>
      </c>
      <c r="H2168" t="s">
        <v>16</v>
      </c>
      <c r="I2168" t="s">
        <v>396</v>
      </c>
      <c r="J2168" s="2">
        <v>37440</v>
      </c>
      <c r="K2168" t="s">
        <v>1862</v>
      </c>
    </row>
    <row r="2169" spans="1:11" x14ac:dyDescent="0.25">
      <c r="A2169">
        <v>2168</v>
      </c>
      <c r="B2169" t="s">
        <v>37</v>
      </c>
      <c r="C2169" t="s">
        <v>24</v>
      </c>
      <c r="D2169" t="b">
        <v>0</v>
      </c>
      <c r="E2169" s="1">
        <v>45235</v>
      </c>
      <c r="F2169" t="b">
        <v>0</v>
      </c>
      <c r="G2169" t="b">
        <v>0</v>
      </c>
      <c r="H2169" t="s">
        <v>16</v>
      </c>
      <c r="I2169" t="s">
        <v>1409</v>
      </c>
      <c r="J2169" s="2">
        <v>54891.198700000001</v>
      </c>
      <c r="K2169" t="s">
        <v>10875</v>
      </c>
    </row>
    <row r="2170" spans="1:11" x14ac:dyDescent="0.25">
      <c r="A2170">
        <v>2169</v>
      </c>
      <c r="B2170" t="s">
        <v>14</v>
      </c>
      <c r="C2170" t="s">
        <v>15</v>
      </c>
      <c r="D2170" t="b">
        <v>1</v>
      </c>
      <c r="E2170" s="1">
        <v>45268</v>
      </c>
      <c r="F2170" t="b">
        <v>0</v>
      </c>
      <c r="G2170" t="b">
        <v>1</v>
      </c>
      <c r="H2170" t="s">
        <v>16</v>
      </c>
      <c r="I2170" t="s">
        <v>1410</v>
      </c>
      <c r="J2170" s="2">
        <v>105000</v>
      </c>
      <c r="K2170" t="s">
        <v>1862</v>
      </c>
    </row>
    <row r="2171" spans="1:11" x14ac:dyDescent="0.25">
      <c r="A2171">
        <v>2170</v>
      </c>
      <c r="B2171" t="s">
        <v>14</v>
      </c>
      <c r="C2171" t="s">
        <v>21</v>
      </c>
      <c r="D2171" t="b">
        <v>0</v>
      </c>
      <c r="E2171" s="1">
        <v>45106</v>
      </c>
      <c r="F2171" t="b">
        <v>1</v>
      </c>
      <c r="G2171" t="b">
        <v>0</v>
      </c>
      <c r="H2171" t="s">
        <v>124</v>
      </c>
      <c r="I2171" t="s">
        <v>509</v>
      </c>
      <c r="J2171" s="2">
        <v>147500</v>
      </c>
      <c r="K2171" t="s">
        <v>10875</v>
      </c>
    </row>
    <row r="2172" spans="1:11" x14ac:dyDescent="0.25">
      <c r="A2172">
        <v>2171</v>
      </c>
      <c r="B2172" t="s">
        <v>37</v>
      </c>
      <c r="C2172" t="s">
        <v>128</v>
      </c>
      <c r="D2172" t="b">
        <v>0</v>
      </c>
      <c r="E2172" s="1">
        <v>45239</v>
      </c>
      <c r="F2172" t="b">
        <v>0</v>
      </c>
      <c r="G2172" t="b">
        <v>0</v>
      </c>
      <c r="H2172" t="s">
        <v>16</v>
      </c>
      <c r="I2172" t="s">
        <v>1017</v>
      </c>
      <c r="J2172" s="2">
        <v>70000</v>
      </c>
      <c r="K2172" t="s">
        <v>10875</v>
      </c>
    </row>
    <row r="2173" spans="1:11" x14ac:dyDescent="0.25">
      <c r="A2173">
        <v>2172</v>
      </c>
      <c r="B2173" t="s">
        <v>14</v>
      </c>
      <c r="C2173" t="s">
        <v>31</v>
      </c>
      <c r="D2173" t="b">
        <v>1</v>
      </c>
      <c r="E2173" s="1">
        <v>45212</v>
      </c>
      <c r="F2173" t="b">
        <v>0</v>
      </c>
      <c r="G2173" t="b">
        <v>0</v>
      </c>
      <c r="H2173" t="s">
        <v>16</v>
      </c>
      <c r="I2173" t="s">
        <v>1379</v>
      </c>
      <c r="J2173" s="2">
        <v>171600</v>
      </c>
      <c r="K2173" t="s">
        <v>1862</v>
      </c>
    </row>
    <row r="2174" spans="1:11" x14ac:dyDescent="0.25">
      <c r="A2174">
        <v>2173</v>
      </c>
      <c r="B2174" t="s">
        <v>14</v>
      </c>
      <c r="C2174" t="s">
        <v>31</v>
      </c>
      <c r="D2174" t="b">
        <v>1</v>
      </c>
      <c r="E2174" s="1">
        <v>45026</v>
      </c>
      <c r="F2174" t="b">
        <v>0</v>
      </c>
      <c r="G2174" t="b">
        <v>0</v>
      </c>
      <c r="H2174" t="s">
        <v>16</v>
      </c>
      <c r="I2174" t="s">
        <v>1411</v>
      </c>
      <c r="J2174" s="2">
        <v>136281.59299999999</v>
      </c>
      <c r="K2174" t="s">
        <v>1862</v>
      </c>
    </row>
    <row r="2175" spans="1:11" x14ac:dyDescent="0.25">
      <c r="A2175">
        <v>2174</v>
      </c>
      <c r="B2175" t="s">
        <v>14</v>
      </c>
      <c r="C2175" t="s">
        <v>21</v>
      </c>
      <c r="D2175" t="b">
        <v>0</v>
      </c>
      <c r="E2175" s="1">
        <v>44960</v>
      </c>
      <c r="F2175" t="b">
        <v>0</v>
      </c>
      <c r="G2175" t="b">
        <v>1</v>
      </c>
      <c r="H2175" t="s">
        <v>12</v>
      </c>
      <c r="I2175" t="s">
        <v>203</v>
      </c>
      <c r="J2175" s="2">
        <v>147500</v>
      </c>
      <c r="K2175" t="s">
        <v>10875</v>
      </c>
    </row>
    <row r="2176" spans="1:11" x14ac:dyDescent="0.25">
      <c r="A2176">
        <v>2175</v>
      </c>
      <c r="B2176" t="s">
        <v>23</v>
      </c>
      <c r="C2176" t="s">
        <v>24</v>
      </c>
      <c r="D2176" t="b">
        <v>0</v>
      </c>
      <c r="E2176" s="1">
        <v>45235</v>
      </c>
      <c r="F2176" t="b">
        <v>0</v>
      </c>
      <c r="G2176" t="b">
        <v>1</v>
      </c>
      <c r="H2176" t="s">
        <v>16</v>
      </c>
      <c r="I2176" t="s">
        <v>560</v>
      </c>
      <c r="J2176" s="2">
        <v>103781.601</v>
      </c>
      <c r="K2176" t="s">
        <v>10875</v>
      </c>
    </row>
    <row r="2177" spans="1:11" x14ac:dyDescent="0.25">
      <c r="A2177">
        <v>2176</v>
      </c>
      <c r="B2177" t="s">
        <v>20</v>
      </c>
      <c r="C2177" t="s">
        <v>21</v>
      </c>
      <c r="D2177" t="b">
        <v>0</v>
      </c>
      <c r="E2177" s="1">
        <v>44973</v>
      </c>
      <c r="F2177" t="b">
        <v>0</v>
      </c>
      <c r="G2177" t="b">
        <v>1</v>
      </c>
      <c r="H2177" t="s">
        <v>16</v>
      </c>
      <c r="I2177" t="s">
        <v>452</v>
      </c>
      <c r="J2177" s="2">
        <v>166000</v>
      </c>
      <c r="K2177" t="s">
        <v>10875</v>
      </c>
    </row>
    <row r="2178" spans="1:11" x14ac:dyDescent="0.25">
      <c r="A2178">
        <v>2177</v>
      </c>
      <c r="B2178" t="s">
        <v>23</v>
      </c>
      <c r="C2178" t="s">
        <v>24</v>
      </c>
      <c r="D2178" t="b">
        <v>0</v>
      </c>
      <c r="E2178" s="1">
        <v>45180</v>
      </c>
      <c r="F2178" t="b">
        <v>0</v>
      </c>
      <c r="G2178" t="b">
        <v>0</v>
      </c>
      <c r="H2178" t="s">
        <v>16</v>
      </c>
      <c r="I2178" t="s">
        <v>391</v>
      </c>
      <c r="J2178" s="2">
        <v>103947.99679999999</v>
      </c>
      <c r="K2178" t="s">
        <v>10875</v>
      </c>
    </row>
    <row r="2179" spans="1:11" x14ac:dyDescent="0.25">
      <c r="A2179">
        <v>2178</v>
      </c>
      <c r="B2179" t="s">
        <v>37</v>
      </c>
      <c r="C2179" t="s">
        <v>1412</v>
      </c>
      <c r="D2179" t="b">
        <v>0</v>
      </c>
      <c r="E2179" s="1">
        <v>44966</v>
      </c>
      <c r="F2179" t="b">
        <v>0</v>
      </c>
      <c r="G2179" t="b">
        <v>1</v>
      </c>
      <c r="H2179" t="s">
        <v>16</v>
      </c>
      <c r="I2179" t="s">
        <v>1413</v>
      </c>
      <c r="J2179" s="2">
        <v>49920</v>
      </c>
      <c r="K2179" t="s">
        <v>10875</v>
      </c>
    </row>
    <row r="2180" spans="1:11" x14ac:dyDescent="0.25">
      <c r="A2180">
        <v>2179</v>
      </c>
      <c r="B2180" t="s">
        <v>14</v>
      </c>
      <c r="C2180" t="s">
        <v>11</v>
      </c>
      <c r="D2180" t="b">
        <v>0</v>
      </c>
      <c r="E2180" s="1">
        <v>45196</v>
      </c>
      <c r="F2180" t="b">
        <v>1</v>
      </c>
      <c r="G2180" t="b">
        <v>0</v>
      </c>
      <c r="H2180" t="s">
        <v>16</v>
      </c>
      <c r="I2180" t="s">
        <v>478</v>
      </c>
      <c r="J2180" s="2">
        <v>156000</v>
      </c>
      <c r="K2180" t="s">
        <v>10875</v>
      </c>
    </row>
    <row r="2181" spans="1:11" x14ac:dyDescent="0.25">
      <c r="A2181">
        <v>2180</v>
      </c>
      <c r="B2181" t="s">
        <v>14</v>
      </c>
      <c r="C2181" t="s">
        <v>11</v>
      </c>
      <c r="D2181" t="b">
        <v>0</v>
      </c>
      <c r="E2181" s="1">
        <v>44990</v>
      </c>
      <c r="F2181" t="b">
        <v>1</v>
      </c>
      <c r="G2181" t="b">
        <v>0</v>
      </c>
      <c r="H2181" t="s">
        <v>16</v>
      </c>
      <c r="I2181" t="s">
        <v>1414</v>
      </c>
      <c r="J2181" s="2">
        <v>114400</v>
      </c>
      <c r="K2181" t="s">
        <v>10875</v>
      </c>
    </row>
    <row r="2182" spans="1:11" x14ac:dyDescent="0.25">
      <c r="A2182">
        <v>2181</v>
      </c>
      <c r="B2182" t="s">
        <v>14</v>
      </c>
      <c r="C2182" t="s">
        <v>40</v>
      </c>
      <c r="D2182" t="b">
        <v>0</v>
      </c>
      <c r="E2182" s="1">
        <v>45142</v>
      </c>
      <c r="F2182" t="b">
        <v>1</v>
      </c>
      <c r="G2182" t="b">
        <v>1</v>
      </c>
      <c r="H2182" t="s">
        <v>16</v>
      </c>
      <c r="I2182" t="s">
        <v>1415</v>
      </c>
      <c r="J2182" s="2">
        <v>182000</v>
      </c>
      <c r="K2182" t="s">
        <v>10875</v>
      </c>
    </row>
    <row r="2183" spans="1:11" x14ac:dyDescent="0.25">
      <c r="A2183">
        <v>2182</v>
      </c>
      <c r="B2183" t="s">
        <v>14</v>
      </c>
      <c r="C2183" t="s">
        <v>63</v>
      </c>
      <c r="D2183" t="b">
        <v>0</v>
      </c>
      <c r="E2183" s="1">
        <v>45034</v>
      </c>
      <c r="F2183" t="b">
        <v>0</v>
      </c>
      <c r="G2183" t="b">
        <v>0</v>
      </c>
      <c r="H2183" t="s">
        <v>16</v>
      </c>
      <c r="I2183" t="s">
        <v>146</v>
      </c>
      <c r="J2183" s="2">
        <v>114400</v>
      </c>
      <c r="K2183" t="s">
        <v>10875</v>
      </c>
    </row>
    <row r="2184" spans="1:11" x14ac:dyDescent="0.25">
      <c r="A2184">
        <v>2183</v>
      </c>
      <c r="B2184" t="s">
        <v>37</v>
      </c>
      <c r="C2184" t="s">
        <v>31</v>
      </c>
      <c r="D2184" t="b">
        <v>1</v>
      </c>
      <c r="E2184" s="1">
        <v>45152</v>
      </c>
      <c r="F2184" t="b">
        <v>0</v>
      </c>
      <c r="G2184" t="b">
        <v>0</v>
      </c>
      <c r="H2184" t="s">
        <v>12</v>
      </c>
      <c r="I2184" t="s">
        <v>1416</v>
      </c>
      <c r="J2184" s="2">
        <v>124800</v>
      </c>
      <c r="K2184" t="s">
        <v>1862</v>
      </c>
    </row>
    <row r="2185" spans="1:11" x14ac:dyDescent="0.25">
      <c r="A2185">
        <v>2184</v>
      </c>
      <c r="B2185" t="s">
        <v>37</v>
      </c>
      <c r="C2185" t="s">
        <v>63</v>
      </c>
      <c r="D2185" t="b">
        <v>1</v>
      </c>
      <c r="E2185" s="1">
        <v>44930</v>
      </c>
      <c r="F2185" t="b">
        <v>1</v>
      </c>
      <c r="G2185" t="b">
        <v>0</v>
      </c>
      <c r="H2185" t="s">
        <v>16</v>
      </c>
      <c r="I2185" t="s">
        <v>1417</v>
      </c>
      <c r="J2185" s="2">
        <v>130000</v>
      </c>
      <c r="K2185" t="s">
        <v>1862</v>
      </c>
    </row>
    <row r="2186" spans="1:11" x14ac:dyDescent="0.25">
      <c r="A2186">
        <v>2185</v>
      </c>
      <c r="B2186" t="s">
        <v>14</v>
      </c>
      <c r="C2186" t="s">
        <v>91</v>
      </c>
      <c r="D2186" t="b">
        <v>0</v>
      </c>
      <c r="E2186" s="1">
        <v>45268</v>
      </c>
      <c r="F2186" t="b">
        <v>1</v>
      </c>
      <c r="G2186" t="b">
        <v>1</v>
      </c>
      <c r="H2186" t="s">
        <v>16</v>
      </c>
      <c r="I2186" t="s">
        <v>1418</v>
      </c>
      <c r="J2186" s="2">
        <v>235000</v>
      </c>
      <c r="K2186" t="s">
        <v>10875</v>
      </c>
    </row>
    <row r="2187" spans="1:11" x14ac:dyDescent="0.25">
      <c r="A2187">
        <v>2186</v>
      </c>
      <c r="B2187" t="s">
        <v>23</v>
      </c>
      <c r="C2187" t="s">
        <v>1419</v>
      </c>
      <c r="D2187" t="b">
        <v>0</v>
      </c>
      <c r="E2187" s="1">
        <v>45089</v>
      </c>
      <c r="F2187" t="b">
        <v>0</v>
      </c>
      <c r="G2187" t="b">
        <v>1</v>
      </c>
      <c r="H2187" t="s">
        <v>16</v>
      </c>
      <c r="I2187" t="s">
        <v>1420</v>
      </c>
      <c r="J2187" s="2">
        <v>93600</v>
      </c>
      <c r="K2187" t="s">
        <v>10875</v>
      </c>
    </row>
    <row r="2188" spans="1:11" x14ac:dyDescent="0.25">
      <c r="A2188">
        <v>2187</v>
      </c>
      <c r="B2188" t="s">
        <v>14</v>
      </c>
      <c r="C2188" t="s">
        <v>393</v>
      </c>
      <c r="D2188" t="b">
        <v>0</v>
      </c>
      <c r="E2188" s="1">
        <v>45222</v>
      </c>
      <c r="F2188" t="b">
        <v>0</v>
      </c>
      <c r="G2188" t="b">
        <v>0</v>
      </c>
      <c r="H2188" t="s">
        <v>16</v>
      </c>
      <c r="I2188" t="s">
        <v>1421</v>
      </c>
      <c r="J2188" s="2">
        <v>171000</v>
      </c>
      <c r="K2188" t="s">
        <v>10875</v>
      </c>
    </row>
    <row r="2189" spans="1:11" x14ac:dyDescent="0.25">
      <c r="A2189">
        <v>2188</v>
      </c>
      <c r="B2189" t="s">
        <v>14</v>
      </c>
      <c r="C2189" t="s">
        <v>24</v>
      </c>
      <c r="D2189" t="b">
        <v>0</v>
      </c>
      <c r="E2189" s="1">
        <v>45153</v>
      </c>
      <c r="F2189" t="b">
        <v>0</v>
      </c>
      <c r="G2189" t="b">
        <v>0</v>
      </c>
      <c r="H2189" t="s">
        <v>16</v>
      </c>
      <c r="I2189" t="s">
        <v>323</v>
      </c>
      <c r="J2189" s="2">
        <v>93080</v>
      </c>
      <c r="K2189" t="s">
        <v>10875</v>
      </c>
    </row>
    <row r="2190" spans="1:11" x14ac:dyDescent="0.25">
      <c r="A2190">
        <v>2189</v>
      </c>
      <c r="B2190" t="s">
        <v>37</v>
      </c>
      <c r="C2190" t="s">
        <v>24</v>
      </c>
      <c r="D2190" t="b">
        <v>0</v>
      </c>
      <c r="E2190" s="1">
        <v>45216</v>
      </c>
      <c r="F2190" t="b">
        <v>0</v>
      </c>
      <c r="G2190" t="b">
        <v>1</v>
      </c>
      <c r="H2190" t="s">
        <v>16</v>
      </c>
      <c r="I2190" t="s">
        <v>1422</v>
      </c>
      <c r="J2190" s="2">
        <v>54891.198700000001</v>
      </c>
      <c r="K2190" t="s">
        <v>10875</v>
      </c>
    </row>
    <row r="2191" spans="1:11" x14ac:dyDescent="0.25">
      <c r="A2191">
        <v>2190</v>
      </c>
      <c r="B2191" t="s">
        <v>14</v>
      </c>
      <c r="C2191" t="s">
        <v>44</v>
      </c>
      <c r="D2191" t="b">
        <v>0</v>
      </c>
      <c r="E2191" s="1">
        <v>45222</v>
      </c>
      <c r="F2191" t="b">
        <v>0</v>
      </c>
      <c r="G2191" t="b">
        <v>1</v>
      </c>
      <c r="H2191" t="s">
        <v>12</v>
      </c>
      <c r="I2191" t="s">
        <v>1423</v>
      </c>
      <c r="J2191" s="2">
        <v>166848</v>
      </c>
      <c r="K2191" t="s">
        <v>10875</v>
      </c>
    </row>
    <row r="2192" spans="1:11" x14ac:dyDescent="0.25">
      <c r="A2192">
        <v>2191</v>
      </c>
      <c r="B2192" t="s">
        <v>69</v>
      </c>
      <c r="C2192" t="s">
        <v>21</v>
      </c>
      <c r="D2192" t="b">
        <v>0</v>
      </c>
      <c r="E2192" s="1">
        <v>45155</v>
      </c>
      <c r="F2192" t="b">
        <v>0</v>
      </c>
      <c r="G2192" t="b">
        <v>0</v>
      </c>
      <c r="H2192" t="s">
        <v>70</v>
      </c>
      <c r="I2192" t="s">
        <v>1424</v>
      </c>
      <c r="J2192" s="2">
        <v>99150</v>
      </c>
      <c r="K2192" t="s">
        <v>10875</v>
      </c>
    </row>
    <row r="2193" spans="1:11" x14ac:dyDescent="0.25">
      <c r="A2193">
        <v>2192</v>
      </c>
      <c r="B2193" t="s">
        <v>14</v>
      </c>
      <c r="C2193" t="s">
        <v>31</v>
      </c>
      <c r="D2193" t="b">
        <v>0</v>
      </c>
      <c r="E2193" s="1">
        <v>45210</v>
      </c>
      <c r="F2193" t="b">
        <v>1</v>
      </c>
      <c r="G2193" t="b">
        <v>0</v>
      </c>
      <c r="H2193" t="s">
        <v>16</v>
      </c>
      <c r="I2193" t="s">
        <v>1425</v>
      </c>
      <c r="J2193" s="2">
        <v>109200</v>
      </c>
      <c r="K2193" t="s">
        <v>10875</v>
      </c>
    </row>
    <row r="2194" spans="1:11" x14ac:dyDescent="0.25">
      <c r="A2194">
        <v>2193</v>
      </c>
      <c r="B2194" t="s">
        <v>23</v>
      </c>
      <c r="C2194" t="s">
        <v>15</v>
      </c>
      <c r="D2194" t="b">
        <v>0</v>
      </c>
      <c r="E2194" s="1">
        <v>45092</v>
      </c>
      <c r="F2194" t="b">
        <v>0</v>
      </c>
      <c r="G2194" t="b">
        <v>1</v>
      </c>
      <c r="H2194" t="s">
        <v>12</v>
      </c>
      <c r="I2194" t="s">
        <v>137</v>
      </c>
      <c r="J2194" s="2">
        <v>95650</v>
      </c>
      <c r="K2194" t="s">
        <v>10875</v>
      </c>
    </row>
    <row r="2195" spans="1:11" x14ac:dyDescent="0.25">
      <c r="A2195">
        <v>2194</v>
      </c>
      <c r="B2195" t="s">
        <v>37</v>
      </c>
      <c r="C2195" t="s">
        <v>21</v>
      </c>
      <c r="D2195" t="b">
        <v>0</v>
      </c>
      <c r="E2195" s="1">
        <v>45156</v>
      </c>
      <c r="F2195" t="b">
        <v>1</v>
      </c>
      <c r="G2195" t="b">
        <v>0</v>
      </c>
      <c r="H2195" t="s">
        <v>124</v>
      </c>
      <c r="I2195" t="s">
        <v>1247</v>
      </c>
      <c r="J2195" s="2">
        <v>72000</v>
      </c>
      <c r="K2195" t="s">
        <v>10875</v>
      </c>
    </row>
    <row r="2196" spans="1:11" x14ac:dyDescent="0.25">
      <c r="A2196">
        <v>2195</v>
      </c>
      <c r="B2196" t="s">
        <v>28</v>
      </c>
      <c r="C2196" t="s">
        <v>231</v>
      </c>
      <c r="D2196" t="b">
        <v>0</v>
      </c>
      <c r="E2196" s="1">
        <v>44939</v>
      </c>
      <c r="F2196" t="b">
        <v>0</v>
      </c>
      <c r="G2196" t="b">
        <v>0</v>
      </c>
      <c r="H2196" t="s">
        <v>16</v>
      </c>
      <c r="I2196" t="s">
        <v>45</v>
      </c>
      <c r="J2196" s="2">
        <v>156596</v>
      </c>
      <c r="K2196" t="s">
        <v>10875</v>
      </c>
    </row>
    <row r="2197" spans="1:11" x14ac:dyDescent="0.25">
      <c r="A2197">
        <v>2196</v>
      </c>
      <c r="B2197" t="s">
        <v>14</v>
      </c>
      <c r="C2197" t="s">
        <v>88</v>
      </c>
      <c r="D2197" t="b">
        <v>1</v>
      </c>
      <c r="E2197" s="1">
        <v>45021</v>
      </c>
      <c r="F2197" t="b">
        <v>1</v>
      </c>
      <c r="G2197" t="b">
        <v>0</v>
      </c>
      <c r="H2197" t="s">
        <v>16</v>
      </c>
      <c r="I2197" t="s">
        <v>88</v>
      </c>
      <c r="J2197" s="2">
        <v>52000</v>
      </c>
      <c r="K2197" t="s">
        <v>1862</v>
      </c>
    </row>
    <row r="2198" spans="1:11" x14ac:dyDescent="0.25">
      <c r="A2198">
        <v>2197</v>
      </c>
      <c r="B2198" t="s">
        <v>37</v>
      </c>
      <c r="C2198" t="s">
        <v>1209</v>
      </c>
      <c r="D2198" t="b">
        <v>0</v>
      </c>
      <c r="E2198" s="1">
        <v>45187</v>
      </c>
      <c r="F2198" t="b">
        <v>0</v>
      </c>
      <c r="G2198" t="b">
        <v>0</v>
      </c>
      <c r="H2198" t="s">
        <v>16</v>
      </c>
      <c r="I2198" t="s">
        <v>704</v>
      </c>
      <c r="J2198" s="2">
        <v>49920</v>
      </c>
      <c r="K2198" t="s">
        <v>10875</v>
      </c>
    </row>
    <row r="2199" spans="1:11" x14ac:dyDescent="0.25">
      <c r="A2199">
        <v>2198</v>
      </c>
      <c r="B2199" t="s">
        <v>18</v>
      </c>
      <c r="C2199" t="s">
        <v>31</v>
      </c>
      <c r="D2199" t="b">
        <v>1</v>
      </c>
      <c r="E2199" s="1">
        <v>44973</v>
      </c>
      <c r="F2199" t="b">
        <v>0</v>
      </c>
      <c r="G2199" t="b">
        <v>1</v>
      </c>
      <c r="H2199" t="s">
        <v>16</v>
      </c>
      <c r="I2199" t="s">
        <v>1426</v>
      </c>
      <c r="J2199" s="2">
        <v>128960</v>
      </c>
      <c r="K2199" t="s">
        <v>1862</v>
      </c>
    </row>
    <row r="2200" spans="1:11" x14ac:dyDescent="0.25">
      <c r="A2200">
        <v>2199</v>
      </c>
      <c r="B2200" t="s">
        <v>23</v>
      </c>
      <c r="C2200" t="s">
        <v>1427</v>
      </c>
      <c r="D2200" t="b">
        <v>0</v>
      </c>
      <c r="E2200" s="1">
        <v>44966</v>
      </c>
      <c r="F2200" t="b">
        <v>0</v>
      </c>
      <c r="G2200" t="b">
        <v>0</v>
      </c>
      <c r="H2200" t="s">
        <v>16</v>
      </c>
      <c r="I2200" t="s">
        <v>450</v>
      </c>
      <c r="J2200" s="2">
        <v>97000</v>
      </c>
      <c r="K2200" t="s">
        <v>10875</v>
      </c>
    </row>
    <row r="2201" spans="1:11" x14ac:dyDescent="0.25">
      <c r="A2201">
        <v>2200</v>
      </c>
      <c r="B2201" t="s">
        <v>23</v>
      </c>
      <c r="C2201" t="s">
        <v>15</v>
      </c>
      <c r="D2201" t="b">
        <v>0</v>
      </c>
      <c r="E2201" s="1">
        <v>45119</v>
      </c>
      <c r="F2201" t="b">
        <v>0</v>
      </c>
      <c r="G2201" t="b">
        <v>0</v>
      </c>
      <c r="H2201" t="s">
        <v>16</v>
      </c>
      <c r="I2201" t="s">
        <v>1428</v>
      </c>
      <c r="J2201" s="2">
        <v>165500</v>
      </c>
      <c r="K2201" t="s">
        <v>10875</v>
      </c>
    </row>
    <row r="2202" spans="1:11" x14ac:dyDescent="0.25">
      <c r="A2202">
        <v>2201</v>
      </c>
      <c r="B2202" t="s">
        <v>37</v>
      </c>
      <c r="C2202" t="s">
        <v>21</v>
      </c>
      <c r="D2202" t="b">
        <v>0</v>
      </c>
      <c r="E2202" s="1">
        <v>45107</v>
      </c>
      <c r="F2202" t="b">
        <v>1</v>
      </c>
      <c r="G2202" t="b">
        <v>0</v>
      </c>
      <c r="H2202" t="s">
        <v>16</v>
      </c>
      <c r="I2202" t="s">
        <v>1429</v>
      </c>
      <c r="J2202" s="2">
        <v>100500</v>
      </c>
      <c r="K2202" t="s">
        <v>10875</v>
      </c>
    </row>
    <row r="2203" spans="1:11" x14ac:dyDescent="0.25">
      <c r="A2203">
        <v>2202</v>
      </c>
      <c r="B2203" t="s">
        <v>23</v>
      </c>
      <c r="C2203" t="s">
        <v>15</v>
      </c>
      <c r="D2203" t="b">
        <v>1</v>
      </c>
      <c r="E2203" s="1">
        <v>44963</v>
      </c>
      <c r="F2203" t="b">
        <v>0</v>
      </c>
      <c r="G2203" t="b">
        <v>1</v>
      </c>
      <c r="H2203" t="s">
        <v>16</v>
      </c>
      <c r="I2203" t="s">
        <v>1430</v>
      </c>
      <c r="J2203" s="2">
        <v>129501.5</v>
      </c>
      <c r="K2203" t="s">
        <v>1862</v>
      </c>
    </row>
    <row r="2204" spans="1:11" x14ac:dyDescent="0.25">
      <c r="A2204">
        <v>2203</v>
      </c>
      <c r="B2204" t="s">
        <v>23</v>
      </c>
      <c r="C2204" t="s">
        <v>1202</v>
      </c>
      <c r="D2204" t="b">
        <v>0</v>
      </c>
      <c r="E2204" s="1">
        <v>45085</v>
      </c>
      <c r="F2204" t="b">
        <v>0</v>
      </c>
      <c r="G2204" t="b">
        <v>1</v>
      </c>
      <c r="H2204" t="s">
        <v>16</v>
      </c>
      <c r="I2204" t="s">
        <v>1431</v>
      </c>
      <c r="J2204" s="2">
        <v>130000</v>
      </c>
      <c r="K2204" t="s">
        <v>10875</v>
      </c>
    </row>
    <row r="2205" spans="1:11" x14ac:dyDescent="0.25">
      <c r="A2205">
        <v>2204</v>
      </c>
      <c r="B2205" t="s">
        <v>28</v>
      </c>
      <c r="C2205" t="s">
        <v>40</v>
      </c>
      <c r="D2205" t="b">
        <v>0</v>
      </c>
      <c r="E2205" s="1">
        <v>45105</v>
      </c>
      <c r="F2205" t="b">
        <v>0</v>
      </c>
      <c r="G2205" t="b">
        <v>0</v>
      </c>
      <c r="H2205" t="s">
        <v>16</v>
      </c>
      <c r="I2205" t="s">
        <v>1432</v>
      </c>
      <c r="J2205" s="2">
        <v>200000</v>
      </c>
      <c r="K2205" t="s">
        <v>10875</v>
      </c>
    </row>
    <row r="2206" spans="1:11" x14ac:dyDescent="0.25">
      <c r="A2206">
        <v>2205</v>
      </c>
      <c r="B2206" t="s">
        <v>14</v>
      </c>
      <c r="C2206" t="s">
        <v>24</v>
      </c>
      <c r="D2206" t="b">
        <v>0</v>
      </c>
      <c r="E2206" s="1">
        <v>45151</v>
      </c>
      <c r="F2206" t="b">
        <v>1</v>
      </c>
      <c r="G2206" t="b">
        <v>0</v>
      </c>
      <c r="H2206" t="s">
        <v>16</v>
      </c>
      <c r="I2206" t="s">
        <v>1378</v>
      </c>
      <c r="J2206" s="2">
        <v>109200</v>
      </c>
      <c r="K2206" t="s">
        <v>10875</v>
      </c>
    </row>
    <row r="2207" spans="1:11" x14ac:dyDescent="0.25">
      <c r="A2207">
        <v>2206</v>
      </c>
      <c r="B2207" t="s">
        <v>23</v>
      </c>
      <c r="C2207" t="s">
        <v>40</v>
      </c>
      <c r="D2207" t="b">
        <v>0</v>
      </c>
      <c r="E2207" s="1">
        <v>44982</v>
      </c>
      <c r="F2207" t="b">
        <v>0</v>
      </c>
      <c r="G2207" t="b">
        <v>0</v>
      </c>
      <c r="H2207" t="s">
        <v>16</v>
      </c>
      <c r="I2207" t="s">
        <v>188</v>
      </c>
      <c r="J2207" s="2">
        <v>175000</v>
      </c>
      <c r="K2207" t="s">
        <v>10875</v>
      </c>
    </row>
    <row r="2208" spans="1:11" x14ac:dyDescent="0.25">
      <c r="A2208">
        <v>2207</v>
      </c>
      <c r="B2208" t="s">
        <v>18</v>
      </c>
      <c r="C2208" t="s">
        <v>31</v>
      </c>
      <c r="D2208" t="b">
        <v>0</v>
      </c>
      <c r="E2208" s="1">
        <v>44965</v>
      </c>
      <c r="F2208" t="b">
        <v>0</v>
      </c>
      <c r="G2208" t="b">
        <v>0</v>
      </c>
      <c r="H2208" t="s">
        <v>16</v>
      </c>
      <c r="I2208" t="s">
        <v>155</v>
      </c>
      <c r="J2208" s="2">
        <v>132500</v>
      </c>
      <c r="K2208" t="s">
        <v>10875</v>
      </c>
    </row>
    <row r="2209" spans="1:11" x14ac:dyDescent="0.25">
      <c r="A2209">
        <v>2208</v>
      </c>
      <c r="B2209" t="s">
        <v>14</v>
      </c>
      <c r="C2209" t="s">
        <v>15</v>
      </c>
      <c r="D2209" t="b">
        <v>0</v>
      </c>
      <c r="E2209" s="1">
        <v>45075</v>
      </c>
      <c r="F2209" t="b">
        <v>0</v>
      </c>
      <c r="G2209" t="b">
        <v>1</v>
      </c>
      <c r="H2209" t="s">
        <v>16</v>
      </c>
      <c r="I2209" t="s">
        <v>45</v>
      </c>
      <c r="J2209" s="2">
        <v>33280</v>
      </c>
      <c r="K2209" t="s">
        <v>10875</v>
      </c>
    </row>
    <row r="2210" spans="1:11" x14ac:dyDescent="0.25">
      <c r="A2210">
        <v>2209</v>
      </c>
      <c r="B2210" t="s">
        <v>28</v>
      </c>
      <c r="C2210" t="s">
        <v>40</v>
      </c>
      <c r="D2210" t="b">
        <v>0</v>
      </c>
      <c r="E2210" s="1">
        <v>44963</v>
      </c>
      <c r="F2210" t="b">
        <v>0</v>
      </c>
      <c r="G2210" t="b">
        <v>1</v>
      </c>
      <c r="H2210" t="s">
        <v>12</v>
      </c>
      <c r="I2210" t="s">
        <v>1433</v>
      </c>
      <c r="J2210" s="2">
        <v>150000</v>
      </c>
      <c r="K2210" t="s">
        <v>10875</v>
      </c>
    </row>
    <row r="2211" spans="1:11" x14ac:dyDescent="0.25">
      <c r="A2211">
        <v>2210</v>
      </c>
      <c r="B2211" t="s">
        <v>14</v>
      </c>
      <c r="C2211" t="s">
        <v>63</v>
      </c>
      <c r="D2211" t="b">
        <v>0</v>
      </c>
      <c r="E2211" s="1">
        <v>44949</v>
      </c>
      <c r="F2211" t="b">
        <v>0</v>
      </c>
      <c r="G2211" t="b">
        <v>0</v>
      </c>
      <c r="H2211" t="s">
        <v>16</v>
      </c>
      <c r="I2211" t="s">
        <v>1434</v>
      </c>
      <c r="J2211" s="2">
        <v>90000</v>
      </c>
      <c r="K2211" t="s">
        <v>10875</v>
      </c>
    </row>
    <row r="2212" spans="1:11" x14ac:dyDescent="0.25">
      <c r="A2212">
        <v>2211</v>
      </c>
      <c r="B2212" t="s">
        <v>23</v>
      </c>
      <c r="C2212" t="s">
        <v>15</v>
      </c>
      <c r="D2212" t="b">
        <v>0</v>
      </c>
      <c r="E2212" s="1">
        <v>44953</v>
      </c>
      <c r="F2212" t="b">
        <v>0</v>
      </c>
      <c r="G2212" t="b">
        <v>0</v>
      </c>
      <c r="H2212" t="s">
        <v>16</v>
      </c>
      <c r="I2212" t="s">
        <v>496</v>
      </c>
      <c r="J2212" s="2">
        <v>182000</v>
      </c>
      <c r="K2212" t="s">
        <v>10875</v>
      </c>
    </row>
    <row r="2213" spans="1:11" x14ac:dyDescent="0.25">
      <c r="A2213">
        <v>2212</v>
      </c>
      <c r="B2213" t="s">
        <v>10</v>
      </c>
      <c r="C2213" t="s">
        <v>1435</v>
      </c>
      <c r="D2213" t="b">
        <v>0</v>
      </c>
      <c r="E2213" s="1">
        <v>45129</v>
      </c>
      <c r="F2213" t="b">
        <v>0</v>
      </c>
      <c r="G2213" t="b">
        <v>0</v>
      </c>
      <c r="H2213" t="s">
        <v>16</v>
      </c>
      <c r="I2213" t="s">
        <v>1436</v>
      </c>
      <c r="J2213" s="2">
        <v>49920</v>
      </c>
      <c r="K2213" t="s">
        <v>10875</v>
      </c>
    </row>
    <row r="2214" spans="1:11" x14ac:dyDescent="0.25">
      <c r="A2214">
        <v>2213</v>
      </c>
      <c r="B2214" t="s">
        <v>23</v>
      </c>
      <c r="C2214" t="s">
        <v>101</v>
      </c>
      <c r="D2214" t="b">
        <v>0</v>
      </c>
      <c r="E2214" s="1">
        <v>45103</v>
      </c>
      <c r="F2214" t="b">
        <v>0</v>
      </c>
      <c r="G2214" t="b">
        <v>0</v>
      </c>
      <c r="H2214" t="s">
        <v>16</v>
      </c>
      <c r="I2214" t="s">
        <v>101</v>
      </c>
      <c r="J2214" s="2">
        <v>88400</v>
      </c>
      <c r="K2214" t="s">
        <v>10875</v>
      </c>
    </row>
    <row r="2215" spans="1:11" x14ac:dyDescent="0.25">
      <c r="A2215">
        <v>2214</v>
      </c>
      <c r="B2215" t="s">
        <v>23</v>
      </c>
      <c r="C2215" t="s">
        <v>372</v>
      </c>
      <c r="D2215" t="b">
        <v>0</v>
      </c>
      <c r="E2215" s="1">
        <v>44946</v>
      </c>
      <c r="F2215" t="b">
        <v>0</v>
      </c>
      <c r="G2215" t="b">
        <v>0</v>
      </c>
      <c r="H2215" t="s">
        <v>16</v>
      </c>
      <c r="I2215" t="s">
        <v>52</v>
      </c>
      <c r="J2215" s="2">
        <v>166400</v>
      </c>
      <c r="K2215" t="s">
        <v>10875</v>
      </c>
    </row>
    <row r="2216" spans="1:11" x14ac:dyDescent="0.25">
      <c r="A2216">
        <v>2215</v>
      </c>
      <c r="B2216" t="s">
        <v>14</v>
      </c>
      <c r="C2216" t="s">
        <v>31</v>
      </c>
      <c r="D2216" t="b">
        <v>0</v>
      </c>
      <c r="E2216" s="1">
        <v>45209</v>
      </c>
      <c r="F2216" t="b">
        <v>1</v>
      </c>
      <c r="G2216" t="b">
        <v>0</v>
      </c>
      <c r="H2216" t="s">
        <v>16</v>
      </c>
      <c r="I2216" t="s">
        <v>1437</v>
      </c>
      <c r="J2216" s="2">
        <v>135000</v>
      </c>
      <c r="K2216" t="s">
        <v>10875</v>
      </c>
    </row>
    <row r="2217" spans="1:11" x14ac:dyDescent="0.25">
      <c r="A2217">
        <v>2216</v>
      </c>
      <c r="B2217" t="s">
        <v>37</v>
      </c>
      <c r="C2217" t="s">
        <v>15</v>
      </c>
      <c r="D2217" t="b">
        <v>0</v>
      </c>
      <c r="E2217" s="1">
        <v>44993</v>
      </c>
      <c r="F2217" t="b">
        <v>0</v>
      </c>
      <c r="G2217" t="b">
        <v>1</v>
      </c>
      <c r="H2217" t="s">
        <v>16</v>
      </c>
      <c r="I2217" t="s">
        <v>1438</v>
      </c>
      <c r="J2217" s="2">
        <v>74880</v>
      </c>
      <c r="K2217" t="s">
        <v>10875</v>
      </c>
    </row>
    <row r="2218" spans="1:11" x14ac:dyDescent="0.25">
      <c r="A2218">
        <v>2217</v>
      </c>
      <c r="B2218" t="s">
        <v>23</v>
      </c>
      <c r="C2218" t="s">
        <v>15</v>
      </c>
      <c r="D2218" t="b">
        <v>0</v>
      </c>
      <c r="E2218" s="1">
        <v>44950</v>
      </c>
      <c r="F2218" t="b">
        <v>0</v>
      </c>
      <c r="G2218" t="b">
        <v>0</v>
      </c>
      <c r="H2218" t="s">
        <v>16</v>
      </c>
      <c r="I2218" t="s">
        <v>1439</v>
      </c>
      <c r="J2218" s="2">
        <v>190000</v>
      </c>
      <c r="K2218" t="s">
        <v>10875</v>
      </c>
    </row>
    <row r="2219" spans="1:11" x14ac:dyDescent="0.25">
      <c r="A2219">
        <v>2218</v>
      </c>
      <c r="B2219" t="s">
        <v>108</v>
      </c>
      <c r="C2219" t="s">
        <v>199</v>
      </c>
      <c r="D2219" t="b">
        <v>0</v>
      </c>
      <c r="E2219" s="1">
        <v>44957</v>
      </c>
      <c r="F2219" t="b">
        <v>1</v>
      </c>
      <c r="G2219" t="b">
        <v>0</v>
      </c>
      <c r="H2219" t="s">
        <v>16</v>
      </c>
      <c r="I2219" t="s">
        <v>1440</v>
      </c>
      <c r="J2219" s="2">
        <v>137500</v>
      </c>
      <c r="K2219" t="s">
        <v>10875</v>
      </c>
    </row>
    <row r="2220" spans="1:11" x14ac:dyDescent="0.25">
      <c r="A2220">
        <v>2219</v>
      </c>
      <c r="B2220" t="s">
        <v>14</v>
      </c>
      <c r="C2220" t="s">
        <v>31</v>
      </c>
      <c r="D2220" t="b">
        <v>1</v>
      </c>
      <c r="E2220" s="1">
        <v>44985</v>
      </c>
      <c r="F2220" t="b">
        <v>0</v>
      </c>
      <c r="G2220" t="b">
        <v>1</v>
      </c>
      <c r="H2220" t="s">
        <v>16</v>
      </c>
      <c r="I2220" t="s">
        <v>230</v>
      </c>
      <c r="J2220" s="2">
        <v>175000</v>
      </c>
      <c r="K2220" t="s">
        <v>1862</v>
      </c>
    </row>
    <row r="2221" spans="1:11" x14ac:dyDescent="0.25">
      <c r="A2221">
        <v>2220</v>
      </c>
      <c r="B2221" t="s">
        <v>14</v>
      </c>
      <c r="C2221" t="s">
        <v>15</v>
      </c>
      <c r="D2221" t="b">
        <v>0</v>
      </c>
      <c r="E2221" s="1">
        <v>45090</v>
      </c>
      <c r="F2221" t="b">
        <v>1</v>
      </c>
      <c r="G2221" t="b">
        <v>0</v>
      </c>
      <c r="H2221" t="s">
        <v>16</v>
      </c>
      <c r="I2221" t="s">
        <v>1168</v>
      </c>
      <c r="J2221" s="2">
        <v>88400</v>
      </c>
      <c r="K2221" t="s">
        <v>10875</v>
      </c>
    </row>
    <row r="2222" spans="1:11" x14ac:dyDescent="0.25">
      <c r="A2222">
        <v>2221</v>
      </c>
      <c r="B2222" t="s">
        <v>23</v>
      </c>
      <c r="C2222" t="s">
        <v>40</v>
      </c>
      <c r="D2222" t="b">
        <v>0</v>
      </c>
      <c r="E2222" s="1">
        <v>45002</v>
      </c>
      <c r="F2222" t="b">
        <v>0</v>
      </c>
      <c r="G2222" t="b">
        <v>0</v>
      </c>
      <c r="H2222" t="s">
        <v>16</v>
      </c>
      <c r="I2222" t="s">
        <v>1441</v>
      </c>
      <c r="J2222" s="2">
        <v>125000</v>
      </c>
      <c r="K2222" t="s">
        <v>10875</v>
      </c>
    </row>
    <row r="2223" spans="1:11" x14ac:dyDescent="0.25">
      <c r="A2223">
        <v>2222</v>
      </c>
      <c r="B2223" t="s">
        <v>14</v>
      </c>
      <c r="C2223" t="s">
        <v>61</v>
      </c>
      <c r="D2223" t="b">
        <v>1</v>
      </c>
      <c r="E2223" s="1">
        <v>45127</v>
      </c>
      <c r="F2223" t="b">
        <v>1</v>
      </c>
      <c r="G2223" t="b">
        <v>0</v>
      </c>
      <c r="H2223" t="s">
        <v>16</v>
      </c>
      <c r="I2223" t="s">
        <v>61</v>
      </c>
      <c r="J2223" s="2">
        <v>145000</v>
      </c>
      <c r="K2223" t="s">
        <v>1862</v>
      </c>
    </row>
    <row r="2224" spans="1:11" x14ac:dyDescent="0.25">
      <c r="A2224">
        <v>2223</v>
      </c>
      <c r="B2224" t="s">
        <v>10</v>
      </c>
      <c r="C2224" t="s">
        <v>31</v>
      </c>
      <c r="D2224" t="b">
        <v>0</v>
      </c>
      <c r="E2224" s="1">
        <v>45058</v>
      </c>
      <c r="F2224" t="b">
        <v>0</v>
      </c>
      <c r="G2224" t="b">
        <v>0</v>
      </c>
      <c r="H2224" t="s">
        <v>12</v>
      </c>
      <c r="I2224" t="s">
        <v>973</v>
      </c>
      <c r="J2224" s="2">
        <v>291200</v>
      </c>
      <c r="K2224" t="s">
        <v>10875</v>
      </c>
    </row>
    <row r="2225" spans="1:11" x14ac:dyDescent="0.25">
      <c r="A2225">
        <v>2224</v>
      </c>
      <c r="B2225" t="s">
        <v>37</v>
      </c>
      <c r="C2225" t="s">
        <v>15</v>
      </c>
      <c r="D2225" t="b">
        <v>0</v>
      </c>
      <c r="E2225" s="1">
        <v>45182</v>
      </c>
      <c r="F2225" t="b">
        <v>0</v>
      </c>
      <c r="G2225" t="b">
        <v>0</v>
      </c>
      <c r="H2225" t="s">
        <v>16</v>
      </c>
      <c r="I2225" t="s">
        <v>1442</v>
      </c>
      <c r="J2225" s="2">
        <v>41600</v>
      </c>
      <c r="K2225" t="s">
        <v>10875</v>
      </c>
    </row>
    <row r="2226" spans="1:11" x14ac:dyDescent="0.25">
      <c r="A2226">
        <v>2225</v>
      </c>
      <c r="B2226" t="s">
        <v>14</v>
      </c>
      <c r="C2226" t="s">
        <v>31</v>
      </c>
      <c r="D2226" t="b">
        <v>1</v>
      </c>
      <c r="E2226" s="1">
        <v>45189</v>
      </c>
      <c r="F2226" t="b">
        <v>0</v>
      </c>
      <c r="G2226" t="b">
        <v>0</v>
      </c>
      <c r="H2226" t="s">
        <v>16</v>
      </c>
      <c r="I2226" t="s">
        <v>1425</v>
      </c>
      <c r="J2226" s="2">
        <v>104000</v>
      </c>
      <c r="K2226" t="s">
        <v>1862</v>
      </c>
    </row>
    <row r="2227" spans="1:11" x14ac:dyDescent="0.25">
      <c r="A2227">
        <v>2226</v>
      </c>
      <c r="B2227" t="s">
        <v>14</v>
      </c>
      <c r="C2227" t="s">
        <v>15</v>
      </c>
      <c r="D2227" t="b">
        <v>0</v>
      </c>
      <c r="E2227" s="1">
        <v>45086</v>
      </c>
      <c r="F2227" t="b">
        <v>1</v>
      </c>
      <c r="G2227" t="b">
        <v>0</v>
      </c>
      <c r="H2227" t="s">
        <v>16</v>
      </c>
      <c r="I2227" t="s">
        <v>844</v>
      </c>
      <c r="J2227" s="2">
        <v>156000</v>
      </c>
      <c r="K2227" t="s">
        <v>10875</v>
      </c>
    </row>
    <row r="2228" spans="1:11" x14ac:dyDescent="0.25">
      <c r="A2228">
        <v>2227</v>
      </c>
      <c r="B2228" t="s">
        <v>108</v>
      </c>
      <c r="C2228" t="s">
        <v>11</v>
      </c>
      <c r="D2228" t="b">
        <v>0</v>
      </c>
      <c r="E2228" s="1">
        <v>45175</v>
      </c>
      <c r="F2228" t="b">
        <v>0</v>
      </c>
      <c r="G2228" t="b">
        <v>0</v>
      </c>
      <c r="H2228" t="s">
        <v>16</v>
      </c>
      <c r="I2228" t="s">
        <v>1443</v>
      </c>
      <c r="J2228" s="2">
        <v>64480</v>
      </c>
      <c r="K2228" t="s">
        <v>10875</v>
      </c>
    </row>
    <row r="2229" spans="1:11" x14ac:dyDescent="0.25">
      <c r="A2229">
        <v>2228</v>
      </c>
      <c r="B2229" t="s">
        <v>23</v>
      </c>
      <c r="C2229" t="s">
        <v>24</v>
      </c>
      <c r="D2229" t="b">
        <v>0</v>
      </c>
      <c r="E2229" s="1">
        <v>45159</v>
      </c>
      <c r="F2229" t="b">
        <v>0</v>
      </c>
      <c r="G2229" t="b">
        <v>1</v>
      </c>
      <c r="H2229" t="s">
        <v>16</v>
      </c>
      <c r="I2229" t="s">
        <v>1444</v>
      </c>
      <c r="J2229" s="2">
        <v>67319.195600000006</v>
      </c>
      <c r="K2229" t="s">
        <v>10875</v>
      </c>
    </row>
    <row r="2230" spans="1:11" x14ac:dyDescent="0.25">
      <c r="A2230">
        <v>2229</v>
      </c>
      <c r="B2230" t="s">
        <v>14</v>
      </c>
      <c r="C2230" t="s">
        <v>11</v>
      </c>
      <c r="D2230" t="b">
        <v>0</v>
      </c>
      <c r="E2230" s="1">
        <v>45276</v>
      </c>
      <c r="F2230" t="b">
        <v>0</v>
      </c>
      <c r="G2230" t="b">
        <v>0</v>
      </c>
      <c r="H2230" t="s">
        <v>16</v>
      </c>
      <c r="I2230" t="s">
        <v>1445</v>
      </c>
      <c r="J2230" s="2">
        <v>112500</v>
      </c>
      <c r="K2230" t="s">
        <v>10875</v>
      </c>
    </row>
    <row r="2231" spans="1:11" x14ac:dyDescent="0.25">
      <c r="A2231">
        <v>2230</v>
      </c>
      <c r="B2231" t="s">
        <v>14</v>
      </c>
      <c r="C2231" t="s">
        <v>63</v>
      </c>
      <c r="D2231" t="b">
        <v>0</v>
      </c>
      <c r="E2231" s="1">
        <v>45089</v>
      </c>
      <c r="F2231" t="b">
        <v>1</v>
      </c>
      <c r="G2231" t="b">
        <v>0</v>
      </c>
      <c r="H2231" t="s">
        <v>16</v>
      </c>
      <c r="I2231" t="s">
        <v>97</v>
      </c>
      <c r="J2231" s="2">
        <v>120000</v>
      </c>
      <c r="K2231" t="s">
        <v>10875</v>
      </c>
    </row>
    <row r="2232" spans="1:11" x14ac:dyDescent="0.25">
      <c r="A2232">
        <v>2231</v>
      </c>
      <c r="B2232" t="s">
        <v>23</v>
      </c>
      <c r="C2232" t="s">
        <v>31</v>
      </c>
      <c r="D2232" t="b">
        <v>0</v>
      </c>
      <c r="E2232" s="1">
        <v>45156</v>
      </c>
      <c r="F2232" t="b">
        <v>0</v>
      </c>
      <c r="G2232" t="b">
        <v>0</v>
      </c>
      <c r="H2232" t="s">
        <v>16</v>
      </c>
      <c r="I2232" t="s">
        <v>1446</v>
      </c>
      <c r="J2232" s="2">
        <v>77500</v>
      </c>
      <c r="K2232" t="s">
        <v>10875</v>
      </c>
    </row>
    <row r="2233" spans="1:11" x14ac:dyDescent="0.25">
      <c r="A2233">
        <v>2232</v>
      </c>
      <c r="B2233" t="s">
        <v>23</v>
      </c>
      <c r="C2233" t="s">
        <v>80</v>
      </c>
      <c r="D2233" t="b">
        <v>1</v>
      </c>
      <c r="E2233" s="1">
        <v>45260</v>
      </c>
      <c r="F2233" t="b">
        <v>0</v>
      </c>
      <c r="G2233" t="b">
        <v>1</v>
      </c>
      <c r="H2233" t="s">
        <v>16</v>
      </c>
      <c r="I2233" t="s">
        <v>396</v>
      </c>
      <c r="J2233" s="2">
        <v>156500</v>
      </c>
      <c r="K2233" t="s">
        <v>1862</v>
      </c>
    </row>
    <row r="2234" spans="1:11" x14ac:dyDescent="0.25">
      <c r="A2234">
        <v>2233</v>
      </c>
      <c r="B2234" t="s">
        <v>10</v>
      </c>
      <c r="C2234" t="s">
        <v>31</v>
      </c>
      <c r="D2234" t="b">
        <v>1</v>
      </c>
      <c r="E2234" s="1">
        <v>44944</v>
      </c>
      <c r="F2234" t="b">
        <v>0</v>
      </c>
      <c r="G2234" t="b">
        <v>0</v>
      </c>
      <c r="H2234" t="s">
        <v>16</v>
      </c>
      <c r="I2234" t="s">
        <v>1343</v>
      </c>
      <c r="J2234" s="2">
        <v>115000</v>
      </c>
      <c r="K2234" t="s">
        <v>1862</v>
      </c>
    </row>
    <row r="2235" spans="1:11" x14ac:dyDescent="0.25">
      <c r="A2235">
        <v>2234</v>
      </c>
      <c r="B2235" t="s">
        <v>28</v>
      </c>
      <c r="C2235" t="s">
        <v>31</v>
      </c>
      <c r="D2235" t="b">
        <v>0</v>
      </c>
      <c r="E2235" s="1">
        <v>45236</v>
      </c>
      <c r="F2235" t="b">
        <v>1</v>
      </c>
      <c r="G2235" t="b">
        <v>0</v>
      </c>
      <c r="H2235" t="s">
        <v>16</v>
      </c>
      <c r="I2235" t="s">
        <v>1447</v>
      </c>
      <c r="J2235" s="2">
        <v>160000</v>
      </c>
      <c r="K2235" t="s">
        <v>10875</v>
      </c>
    </row>
    <row r="2236" spans="1:11" x14ac:dyDescent="0.25">
      <c r="A2236">
        <v>2235</v>
      </c>
      <c r="B2236" t="s">
        <v>14</v>
      </c>
      <c r="C2236" t="s">
        <v>24</v>
      </c>
      <c r="D2236" t="b">
        <v>0</v>
      </c>
      <c r="E2236" s="1">
        <v>45187</v>
      </c>
      <c r="F2236" t="b">
        <v>0</v>
      </c>
      <c r="G2236" t="b">
        <v>0</v>
      </c>
      <c r="H2236" t="s">
        <v>16</v>
      </c>
      <c r="I2236" t="s">
        <v>307</v>
      </c>
      <c r="J2236" s="2">
        <v>113193.6041</v>
      </c>
      <c r="K2236" t="s">
        <v>10875</v>
      </c>
    </row>
    <row r="2237" spans="1:11" x14ac:dyDescent="0.25">
      <c r="A2237">
        <v>2236</v>
      </c>
      <c r="B2237" t="s">
        <v>23</v>
      </c>
      <c r="C2237" t="s">
        <v>24</v>
      </c>
      <c r="D2237" t="b">
        <v>0</v>
      </c>
      <c r="E2237" s="1">
        <v>45141</v>
      </c>
      <c r="F2237" t="b">
        <v>0</v>
      </c>
      <c r="G2237" t="b">
        <v>1</v>
      </c>
      <c r="H2237" t="s">
        <v>16</v>
      </c>
      <c r="I2237" t="s">
        <v>1013</v>
      </c>
      <c r="J2237" s="2">
        <v>111040.80439999999</v>
      </c>
      <c r="K2237" t="s">
        <v>10875</v>
      </c>
    </row>
    <row r="2238" spans="1:11" x14ac:dyDescent="0.25">
      <c r="A2238">
        <v>2237</v>
      </c>
      <c r="B2238" t="s">
        <v>23</v>
      </c>
      <c r="C2238" t="s">
        <v>40</v>
      </c>
      <c r="D2238" t="b">
        <v>0</v>
      </c>
      <c r="E2238" s="1">
        <v>44933</v>
      </c>
      <c r="F2238" t="b">
        <v>0</v>
      </c>
      <c r="G2238" t="b">
        <v>1</v>
      </c>
      <c r="H2238" t="s">
        <v>16</v>
      </c>
      <c r="I2238" t="s">
        <v>482</v>
      </c>
      <c r="J2238" s="2">
        <v>150000</v>
      </c>
      <c r="K2238" t="s">
        <v>10875</v>
      </c>
    </row>
    <row r="2239" spans="1:11" x14ac:dyDescent="0.25">
      <c r="A2239">
        <v>2238</v>
      </c>
      <c r="B2239" t="s">
        <v>108</v>
      </c>
      <c r="C2239" t="s">
        <v>562</v>
      </c>
      <c r="D2239" t="b">
        <v>1</v>
      </c>
      <c r="E2239" s="1">
        <v>45208</v>
      </c>
      <c r="F2239" t="b">
        <v>0</v>
      </c>
      <c r="G2239" t="b">
        <v>0</v>
      </c>
      <c r="H2239" t="s">
        <v>124</v>
      </c>
      <c r="I2239" t="s">
        <v>563</v>
      </c>
      <c r="J2239" s="2">
        <v>52000</v>
      </c>
      <c r="K2239" t="s">
        <v>1862</v>
      </c>
    </row>
    <row r="2240" spans="1:11" x14ac:dyDescent="0.25">
      <c r="A2240">
        <v>2239</v>
      </c>
      <c r="B2240" t="s">
        <v>14</v>
      </c>
      <c r="C2240" t="s">
        <v>15</v>
      </c>
      <c r="D2240" t="b">
        <v>1</v>
      </c>
      <c r="E2240" s="1">
        <v>45289</v>
      </c>
      <c r="F2240" t="b">
        <v>0</v>
      </c>
      <c r="G2240" t="b">
        <v>0</v>
      </c>
      <c r="H2240" t="s">
        <v>16</v>
      </c>
      <c r="I2240" t="s">
        <v>1448</v>
      </c>
      <c r="J2240" s="2">
        <v>112500</v>
      </c>
      <c r="K2240" t="s">
        <v>1862</v>
      </c>
    </row>
    <row r="2241" spans="1:11" x14ac:dyDescent="0.25">
      <c r="A2241">
        <v>2240</v>
      </c>
      <c r="B2241" t="s">
        <v>23</v>
      </c>
      <c r="C2241" t="s">
        <v>372</v>
      </c>
      <c r="D2241" t="b">
        <v>0</v>
      </c>
      <c r="E2241" s="1">
        <v>44930</v>
      </c>
      <c r="F2241" t="b">
        <v>0</v>
      </c>
      <c r="G2241" t="b">
        <v>0</v>
      </c>
      <c r="H2241" t="s">
        <v>16</v>
      </c>
      <c r="I2241" t="s">
        <v>52</v>
      </c>
      <c r="J2241" s="2">
        <v>212500</v>
      </c>
      <c r="K2241" t="s">
        <v>10875</v>
      </c>
    </row>
    <row r="2242" spans="1:11" x14ac:dyDescent="0.25">
      <c r="A2242">
        <v>2241</v>
      </c>
      <c r="B2242" t="s">
        <v>14</v>
      </c>
      <c r="C2242" t="s">
        <v>21</v>
      </c>
      <c r="D2242" t="b">
        <v>0</v>
      </c>
      <c r="E2242" s="1">
        <v>45270</v>
      </c>
      <c r="F2242" t="b">
        <v>1</v>
      </c>
      <c r="G2242" t="b">
        <v>0</v>
      </c>
      <c r="H2242" t="s">
        <v>1449</v>
      </c>
      <c r="I2242" t="s">
        <v>678</v>
      </c>
      <c r="J2242" s="2">
        <v>146000</v>
      </c>
      <c r="K2242" t="s">
        <v>10875</v>
      </c>
    </row>
    <row r="2243" spans="1:11" x14ac:dyDescent="0.25">
      <c r="A2243">
        <v>2242</v>
      </c>
      <c r="B2243" t="s">
        <v>10</v>
      </c>
      <c r="C2243" t="s">
        <v>40</v>
      </c>
      <c r="D2243" t="b">
        <v>0</v>
      </c>
      <c r="E2243" s="1">
        <v>45118</v>
      </c>
      <c r="F2243" t="b">
        <v>0</v>
      </c>
      <c r="G2243" t="b">
        <v>0</v>
      </c>
      <c r="H2243" t="s">
        <v>16</v>
      </c>
      <c r="I2243" t="s">
        <v>458</v>
      </c>
      <c r="J2243" s="2">
        <v>150000</v>
      </c>
      <c r="K2243" t="s">
        <v>10875</v>
      </c>
    </row>
    <row r="2244" spans="1:11" x14ac:dyDescent="0.25">
      <c r="A2244">
        <v>2243</v>
      </c>
      <c r="B2244" t="s">
        <v>23</v>
      </c>
      <c r="C2244" t="s">
        <v>88</v>
      </c>
      <c r="D2244" t="b">
        <v>1</v>
      </c>
      <c r="E2244" s="1">
        <v>45159</v>
      </c>
      <c r="F2244" t="b">
        <v>0</v>
      </c>
      <c r="G2244" t="b">
        <v>0</v>
      </c>
      <c r="H2244" t="s">
        <v>16</v>
      </c>
      <c r="I2244" t="s">
        <v>88</v>
      </c>
      <c r="J2244" s="2">
        <v>110760</v>
      </c>
      <c r="K2244" t="s">
        <v>1862</v>
      </c>
    </row>
    <row r="2245" spans="1:11" x14ac:dyDescent="0.25">
      <c r="A2245">
        <v>2244</v>
      </c>
      <c r="B2245" t="s">
        <v>23</v>
      </c>
      <c r="C2245" t="s">
        <v>393</v>
      </c>
      <c r="D2245" t="b">
        <v>0</v>
      </c>
      <c r="E2245" s="1">
        <v>45172</v>
      </c>
      <c r="F2245" t="b">
        <v>0</v>
      </c>
      <c r="G2245" t="b">
        <v>0</v>
      </c>
      <c r="H2245" t="s">
        <v>12</v>
      </c>
      <c r="I2245" t="s">
        <v>155</v>
      </c>
      <c r="J2245" s="2">
        <v>176373.5962</v>
      </c>
      <c r="K2245" t="s">
        <v>10875</v>
      </c>
    </row>
    <row r="2246" spans="1:11" x14ac:dyDescent="0.25">
      <c r="A2246">
        <v>2245</v>
      </c>
      <c r="B2246" t="s">
        <v>37</v>
      </c>
      <c r="C2246" t="s">
        <v>128</v>
      </c>
      <c r="D2246" t="b">
        <v>0</v>
      </c>
      <c r="E2246" s="1">
        <v>45273</v>
      </c>
      <c r="F2246" t="b">
        <v>0</v>
      </c>
      <c r="G2246" t="b">
        <v>1</v>
      </c>
      <c r="H2246" t="s">
        <v>16</v>
      </c>
      <c r="I2246" t="s">
        <v>1450</v>
      </c>
      <c r="J2246" s="2">
        <v>100000</v>
      </c>
      <c r="K2246" t="s">
        <v>10875</v>
      </c>
    </row>
    <row r="2247" spans="1:11" x14ac:dyDescent="0.25">
      <c r="A2247">
        <v>2246</v>
      </c>
      <c r="B2247" t="s">
        <v>14</v>
      </c>
      <c r="C2247" t="s">
        <v>40</v>
      </c>
      <c r="D2247" t="b">
        <v>0</v>
      </c>
      <c r="E2247" s="1">
        <v>45202</v>
      </c>
      <c r="F2247" t="b">
        <v>0</v>
      </c>
      <c r="G2247" t="b">
        <v>0</v>
      </c>
      <c r="H2247" t="s">
        <v>16</v>
      </c>
      <c r="I2247" t="s">
        <v>349</v>
      </c>
      <c r="J2247" s="2">
        <v>151782</v>
      </c>
      <c r="K2247" t="s">
        <v>10875</v>
      </c>
    </row>
    <row r="2248" spans="1:11" x14ac:dyDescent="0.25">
      <c r="A2248">
        <v>2247</v>
      </c>
      <c r="B2248" t="s">
        <v>14</v>
      </c>
      <c r="C2248" t="s">
        <v>24</v>
      </c>
      <c r="D2248" t="b">
        <v>0</v>
      </c>
      <c r="E2248" s="1">
        <v>45264</v>
      </c>
      <c r="F2248" t="b">
        <v>0</v>
      </c>
      <c r="G2248" t="b">
        <v>1</v>
      </c>
      <c r="H2248" t="s">
        <v>16</v>
      </c>
      <c r="I2248" t="s">
        <v>45</v>
      </c>
      <c r="J2248" s="2">
        <v>115627.2003</v>
      </c>
      <c r="K2248" t="s">
        <v>10875</v>
      </c>
    </row>
    <row r="2249" spans="1:11" x14ac:dyDescent="0.25">
      <c r="A2249">
        <v>2248</v>
      </c>
      <c r="B2249" t="s">
        <v>37</v>
      </c>
      <c r="C2249" t="s">
        <v>31</v>
      </c>
      <c r="D2249" t="b">
        <v>0</v>
      </c>
      <c r="E2249" s="1">
        <v>45169</v>
      </c>
      <c r="F2249" t="b">
        <v>0</v>
      </c>
      <c r="G2249" t="b">
        <v>0</v>
      </c>
      <c r="H2249" t="s">
        <v>16</v>
      </c>
      <c r="I2249" t="s">
        <v>339</v>
      </c>
      <c r="J2249" s="2">
        <v>49920</v>
      </c>
      <c r="K2249" t="s">
        <v>10875</v>
      </c>
    </row>
    <row r="2250" spans="1:11" x14ac:dyDescent="0.25">
      <c r="A2250">
        <v>2249</v>
      </c>
      <c r="B2250" t="s">
        <v>23</v>
      </c>
      <c r="C2250" t="s">
        <v>31</v>
      </c>
      <c r="D2250" t="b">
        <v>0</v>
      </c>
      <c r="E2250" s="1">
        <v>45162</v>
      </c>
      <c r="F2250" t="b">
        <v>0</v>
      </c>
      <c r="G2250" t="b">
        <v>1</v>
      </c>
      <c r="H2250" t="s">
        <v>16</v>
      </c>
      <c r="I2250" t="s">
        <v>101</v>
      </c>
      <c r="J2250" s="2">
        <v>135000</v>
      </c>
      <c r="K2250" t="s">
        <v>10875</v>
      </c>
    </row>
    <row r="2251" spans="1:11" x14ac:dyDescent="0.25">
      <c r="A2251">
        <v>2250</v>
      </c>
      <c r="B2251" t="s">
        <v>23</v>
      </c>
      <c r="C2251" t="s">
        <v>88</v>
      </c>
      <c r="D2251" t="b">
        <v>1</v>
      </c>
      <c r="E2251" s="1">
        <v>45188</v>
      </c>
      <c r="F2251" t="b">
        <v>0</v>
      </c>
      <c r="G2251" t="b">
        <v>0</v>
      </c>
      <c r="H2251" t="s">
        <v>12</v>
      </c>
      <c r="I2251" t="s">
        <v>88</v>
      </c>
      <c r="J2251" s="2">
        <v>208000</v>
      </c>
      <c r="K2251" t="s">
        <v>1862</v>
      </c>
    </row>
    <row r="2252" spans="1:11" x14ac:dyDescent="0.25">
      <c r="A2252">
        <v>2251</v>
      </c>
      <c r="B2252" t="s">
        <v>37</v>
      </c>
      <c r="C2252" t="s">
        <v>15</v>
      </c>
      <c r="D2252" t="b">
        <v>0</v>
      </c>
      <c r="E2252" s="1">
        <v>45245</v>
      </c>
      <c r="F2252" t="b">
        <v>0</v>
      </c>
      <c r="G2252" t="b">
        <v>1</v>
      </c>
      <c r="H2252" t="s">
        <v>16</v>
      </c>
      <c r="I2252" t="s">
        <v>1451</v>
      </c>
      <c r="J2252" s="2">
        <v>117312.00320000001</v>
      </c>
      <c r="K2252" t="s">
        <v>10875</v>
      </c>
    </row>
    <row r="2253" spans="1:11" x14ac:dyDescent="0.25">
      <c r="A2253">
        <v>2252</v>
      </c>
      <c r="B2253" t="s">
        <v>10</v>
      </c>
      <c r="C2253" t="s">
        <v>21</v>
      </c>
      <c r="D2253" t="b">
        <v>0</v>
      </c>
      <c r="E2253" s="1">
        <v>44937</v>
      </c>
      <c r="F2253" t="b">
        <v>0</v>
      </c>
      <c r="G2253" t="b">
        <v>0</v>
      </c>
      <c r="H2253" t="s">
        <v>269</v>
      </c>
      <c r="I2253" t="s">
        <v>359</v>
      </c>
      <c r="J2253" s="2">
        <v>130500</v>
      </c>
      <c r="K2253" t="s">
        <v>10875</v>
      </c>
    </row>
    <row r="2254" spans="1:11" x14ac:dyDescent="0.25">
      <c r="A2254">
        <v>2253</v>
      </c>
      <c r="B2254" t="s">
        <v>14</v>
      </c>
      <c r="C2254" t="s">
        <v>40</v>
      </c>
      <c r="D2254" t="b">
        <v>0</v>
      </c>
      <c r="E2254" s="1">
        <v>45001</v>
      </c>
      <c r="F2254" t="b">
        <v>0</v>
      </c>
      <c r="G2254" t="b">
        <v>0</v>
      </c>
      <c r="H2254" t="s">
        <v>16</v>
      </c>
      <c r="I2254" t="s">
        <v>1452</v>
      </c>
      <c r="J2254" s="2">
        <v>125000</v>
      </c>
      <c r="K2254" t="s">
        <v>10875</v>
      </c>
    </row>
    <row r="2255" spans="1:11" x14ac:dyDescent="0.25">
      <c r="A2255">
        <v>2254</v>
      </c>
      <c r="B2255" t="s">
        <v>23</v>
      </c>
      <c r="C2255" t="s">
        <v>21</v>
      </c>
      <c r="D2255" t="b">
        <v>0</v>
      </c>
      <c r="E2255" s="1">
        <v>44974</v>
      </c>
      <c r="F2255" t="b">
        <v>0</v>
      </c>
      <c r="G2255" t="b">
        <v>1</v>
      </c>
      <c r="H2255" t="s">
        <v>16</v>
      </c>
      <c r="I2255" t="s">
        <v>764</v>
      </c>
      <c r="J2255" s="2">
        <v>157500</v>
      </c>
      <c r="K2255" t="s">
        <v>10875</v>
      </c>
    </row>
    <row r="2256" spans="1:11" x14ac:dyDescent="0.25">
      <c r="A2256">
        <v>2255</v>
      </c>
      <c r="B2256" t="s">
        <v>14</v>
      </c>
      <c r="C2256" t="s">
        <v>15</v>
      </c>
      <c r="D2256" t="b">
        <v>0</v>
      </c>
      <c r="E2256" s="1">
        <v>45056</v>
      </c>
      <c r="F2256" t="b">
        <v>0</v>
      </c>
      <c r="G2256" t="b">
        <v>0</v>
      </c>
      <c r="H2256" t="s">
        <v>16</v>
      </c>
      <c r="I2256" t="s">
        <v>494</v>
      </c>
      <c r="J2256" s="2">
        <v>156000</v>
      </c>
      <c r="K2256" t="s">
        <v>10875</v>
      </c>
    </row>
    <row r="2257" spans="1:11" x14ac:dyDescent="0.25">
      <c r="A2257">
        <v>2256</v>
      </c>
      <c r="B2257" t="s">
        <v>14</v>
      </c>
      <c r="C2257" t="s">
        <v>31</v>
      </c>
      <c r="D2257" t="b">
        <v>0</v>
      </c>
      <c r="E2257" s="1">
        <v>45216</v>
      </c>
      <c r="F2257" t="b">
        <v>0</v>
      </c>
      <c r="G2257" t="b">
        <v>1</v>
      </c>
      <c r="H2257" t="s">
        <v>12</v>
      </c>
      <c r="I2257" t="s">
        <v>1453</v>
      </c>
      <c r="J2257" s="2">
        <v>135200</v>
      </c>
      <c r="K2257" t="s">
        <v>10875</v>
      </c>
    </row>
    <row r="2258" spans="1:11" x14ac:dyDescent="0.25">
      <c r="A2258">
        <v>2257</v>
      </c>
      <c r="B2258" t="s">
        <v>28</v>
      </c>
      <c r="C2258" t="s">
        <v>91</v>
      </c>
      <c r="D2258" t="b">
        <v>0</v>
      </c>
      <c r="E2258" s="1">
        <v>45215</v>
      </c>
      <c r="F2258" t="b">
        <v>0</v>
      </c>
      <c r="G2258" t="b">
        <v>0</v>
      </c>
      <c r="H2258" t="s">
        <v>16</v>
      </c>
      <c r="I2258" t="s">
        <v>1454</v>
      </c>
      <c r="J2258" s="2">
        <v>110000</v>
      </c>
      <c r="K2258" t="s">
        <v>10875</v>
      </c>
    </row>
    <row r="2259" spans="1:11" x14ac:dyDescent="0.25">
      <c r="A2259">
        <v>2258</v>
      </c>
      <c r="B2259" t="s">
        <v>37</v>
      </c>
      <c r="C2259" t="s">
        <v>11</v>
      </c>
      <c r="D2259" t="b">
        <v>0</v>
      </c>
      <c r="E2259" s="1">
        <v>45086</v>
      </c>
      <c r="F2259" t="b">
        <v>0</v>
      </c>
      <c r="G2259" t="b">
        <v>0</v>
      </c>
      <c r="H2259" t="s">
        <v>16</v>
      </c>
      <c r="I2259" t="s">
        <v>1455</v>
      </c>
      <c r="J2259" s="2">
        <v>57000</v>
      </c>
      <c r="K2259" t="s">
        <v>10875</v>
      </c>
    </row>
    <row r="2260" spans="1:11" x14ac:dyDescent="0.25">
      <c r="A2260">
        <v>2259</v>
      </c>
      <c r="B2260" t="s">
        <v>14</v>
      </c>
      <c r="C2260" t="s">
        <v>88</v>
      </c>
      <c r="D2260" t="b">
        <v>1</v>
      </c>
      <c r="E2260" s="1">
        <v>45084</v>
      </c>
      <c r="F2260" t="b">
        <v>0</v>
      </c>
      <c r="G2260" t="b">
        <v>0</v>
      </c>
      <c r="H2260" t="s">
        <v>16</v>
      </c>
      <c r="I2260" t="s">
        <v>88</v>
      </c>
      <c r="J2260" s="2">
        <v>49920</v>
      </c>
      <c r="K2260" t="s">
        <v>1862</v>
      </c>
    </row>
    <row r="2261" spans="1:11" x14ac:dyDescent="0.25">
      <c r="A2261">
        <v>2260</v>
      </c>
      <c r="B2261" t="s">
        <v>23</v>
      </c>
      <c r="C2261" t="s">
        <v>148</v>
      </c>
      <c r="D2261" t="b">
        <v>0</v>
      </c>
      <c r="E2261" s="1">
        <v>45291</v>
      </c>
      <c r="F2261" t="b">
        <v>0</v>
      </c>
      <c r="G2261" t="b">
        <v>1</v>
      </c>
      <c r="H2261" t="s">
        <v>12</v>
      </c>
      <c r="I2261" t="s">
        <v>395</v>
      </c>
      <c r="J2261" s="2">
        <v>162500</v>
      </c>
      <c r="K2261" t="s">
        <v>10875</v>
      </c>
    </row>
    <row r="2262" spans="1:11" x14ac:dyDescent="0.25">
      <c r="A2262">
        <v>2261</v>
      </c>
      <c r="B2262" t="s">
        <v>14</v>
      </c>
      <c r="C2262" t="s">
        <v>31</v>
      </c>
      <c r="D2262" t="b">
        <v>1</v>
      </c>
      <c r="E2262" s="1">
        <v>44994</v>
      </c>
      <c r="F2262" t="b">
        <v>0</v>
      </c>
      <c r="G2262" t="b">
        <v>0</v>
      </c>
      <c r="H2262" t="s">
        <v>16</v>
      </c>
      <c r="I2262" t="s">
        <v>1456</v>
      </c>
      <c r="J2262" s="2">
        <v>105000</v>
      </c>
      <c r="K2262" t="s">
        <v>1862</v>
      </c>
    </row>
    <row r="2263" spans="1:11" x14ac:dyDescent="0.25">
      <c r="A2263">
        <v>2262</v>
      </c>
      <c r="B2263" t="s">
        <v>14</v>
      </c>
      <c r="C2263" t="s">
        <v>31</v>
      </c>
      <c r="D2263" t="b">
        <v>0</v>
      </c>
      <c r="E2263" s="1">
        <v>45033</v>
      </c>
      <c r="F2263" t="b">
        <v>0</v>
      </c>
      <c r="G2263" t="b">
        <v>0</v>
      </c>
      <c r="H2263" t="s">
        <v>16</v>
      </c>
      <c r="I2263" t="s">
        <v>971</v>
      </c>
      <c r="J2263" s="2">
        <v>115000</v>
      </c>
      <c r="K2263" t="s">
        <v>10875</v>
      </c>
    </row>
    <row r="2264" spans="1:11" x14ac:dyDescent="0.25">
      <c r="A2264">
        <v>2263</v>
      </c>
      <c r="B2264" t="s">
        <v>14</v>
      </c>
      <c r="C2264" t="s">
        <v>31</v>
      </c>
      <c r="D2264" t="b">
        <v>1</v>
      </c>
      <c r="E2264" s="1">
        <v>45224</v>
      </c>
      <c r="F2264" t="b">
        <v>0</v>
      </c>
      <c r="G2264" t="b">
        <v>0</v>
      </c>
      <c r="H2264" t="s">
        <v>16</v>
      </c>
      <c r="I2264" t="s">
        <v>79</v>
      </c>
      <c r="J2264" s="2">
        <v>119600</v>
      </c>
      <c r="K2264" t="s">
        <v>1862</v>
      </c>
    </row>
    <row r="2265" spans="1:11" x14ac:dyDescent="0.25">
      <c r="A2265">
        <v>2264</v>
      </c>
      <c r="B2265" t="s">
        <v>28</v>
      </c>
      <c r="C2265" t="s">
        <v>24</v>
      </c>
      <c r="D2265" t="b">
        <v>0</v>
      </c>
      <c r="E2265" s="1">
        <v>45154</v>
      </c>
      <c r="F2265" t="b">
        <v>0</v>
      </c>
      <c r="G2265" t="b">
        <v>0</v>
      </c>
      <c r="H2265" t="s">
        <v>16</v>
      </c>
      <c r="I2265" t="s">
        <v>1457</v>
      </c>
      <c r="J2265" s="2">
        <v>103417.60249999999</v>
      </c>
      <c r="K2265" t="s">
        <v>10875</v>
      </c>
    </row>
    <row r="2266" spans="1:11" x14ac:dyDescent="0.25">
      <c r="A2266">
        <v>2265</v>
      </c>
      <c r="B2266" t="s">
        <v>14</v>
      </c>
      <c r="C2266" t="s">
        <v>11</v>
      </c>
      <c r="D2266" t="b">
        <v>1</v>
      </c>
      <c r="E2266" s="1">
        <v>45176</v>
      </c>
      <c r="F2266" t="b">
        <v>1</v>
      </c>
      <c r="G2266" t="b">
        <v>0</v>
      </c>
      <c r="H2266" t="s">
        <v>16</v>
      </c>
      <c r="I2266" t="s">
        <v>543</v>
      </c>
      <c r="J2266" s="2">
        <v>136240</v>
      </c>
      <c r="K2266" t="s">
        <v>1862</v>
      </c>
    </row>
    <row r="2267" spans="1:11" x14ac:dyDescent="0.25">
      <c r="A2267">
        <v>2266</v>
      </c>
      <c r="B2267" t="s">
        <v>14</v>
      </c>
      <c r="C2267" t="s">
        <v>24</v>
      </c>
      <c r="D2267" t="b">
        <v>0</v>
      </c>
      <c r="E2267" s="1">
        <v>45242</v>
      </c>
      <c r="F2267" t="b">
        <v>0</v>
      </c>
      <c r="G2267" t="b">
        <v>1</v>
      </c>
      <c r="H2267" t="s">
        <v>16</v>
      </c>
      <c r="I2267" t="s">
        <v>1277</v>
      </c>
      <c r="J2267" s="2">
        <v>118684.8029</v>
      </c>
      <c r="K2267" t="s">
        <v>10875</v>
      </c>
    </row>
    <row r="2268" spans="1:11" x14ac:dyDescent="0.25">
      <c r="A2268">
        <v>2267</v>
      </c>
      <c r="B2268" t="s">
        <v>10</v>
      </c>
      <c r="C2268" t="s">
        <v>24</v>
      </c>
      <c r="D2268" t="b">
        <v>0</v>
      </c>
      <c r="E2268" s="1">
        <v>45182</v>
      </c>
      <c r="F2268" t="b">
        <v>0</v>
      </c>
      <c r="G2268" t="b">
        <v>0</v>
      </c>
      <c r="H2268" t="s">
        <v>16</v>
      </c>
      <c r="I2268" t="s">
        <v>26</v>
      </c>
      <c r="J2268" s="2">
        <v>99049.6057</v>
      </c>
      <c r="K2268" t="s">
        <v>10875</v>
      </c>
    </row>
    <row r="2269" spans="1:11" x14ac:dyDescent="0.25">
      <c r="A2269">
        <v>2268</v>
      </c>
      <c r="B2269" t="s">
        <v>69</v>
      </c>
      <c r="C2269" t="s">
        <v>21</v>
      </c>
      <c r="D2269" t="b">
        <v>0</v>
      </c>
      <c r="E2269" s="1">
        <v>45134</v>
      </c>
      <c r="F2269" t="b">
        <v>1</v>
      </c>
      <c r="G2269" t="b">
        <v>0</v>
      </c>
      <c r="H2269" t="s">
        <v>1458</v>
      </c>
      <c r="I2269" t="s">
        <v>1459</v>
      </c>
      <c r="J2269" s="2">
        <v>64800</v>
      </c>
      <c r="K2269" t="s">
        <v>10875</v>
      </c>
    </row>
    <row r="2270" spans="1:11" x14ac:dyDescent="0.25">
      <c r="A2270">
        <v>2269</v>
      </c>
      <c r="B2270" t="s">
        <v>14</v>
      </c>
      <c r="C2270" t="s">
        <v>141</v>
      </c>
      <c r="D2270" t="b">
        <v>0</v>
      </c>
      <c r="E2270" s="1">
        <v>45174</v>
      </c>
      <c r="F2270" t="b">
        <v>0</v>
      </c>
      <c r="G2270" t="b">
        <v>1</v>
      </c>
      <c r="H2270" t="s">
        <v>16</v>
      </c>
      <c r="I2270" t="s">
        <v>45</v>
      </c>
      <c r="J2270" s="2">
        <v>58926</v>
      </c>
      <c r="K2270" t="s">
        <v>10875</v>
      </c>
    </row>
    <row r="2271" spans="1:11" x14ac:dyDescent="0.25">
      <c r="A2271">
        <v>2270</v>
      </c>
      <c r="B2271" t="s">
        <v>20</v>
      </c>
      <c r="C2271" t="s">
        <v>938</v>
      </c>
      <c r="D2271" t="b">
        <v>0</v>
      </c>
      <c r="E2271" s="1">
        <v>45104</v>
      </c>
      <c r="F2271" t="b">
        <v>0</v>
      </c>
      <c r="G2271" t="b">
        <v>1</v>
      </c>
      <c r="H2271" t="s">
        <v>16</v>
      </c>
      <c r="I2271" t="s">
        <v>1460</v>
      </c>
      <c r="J2271" s="2">
        <v>213000</v>
      </c>
      <c r="K2271" t="s">
        <v>10875</v>
      </c>
    </row>
    <row r="2272" spans="1:11" x14ac:dyDescent="0.25">
      <c r="A2272">
        <v>2271</v>
      </c>
      <c r="B2272" t="s">
        <v>28</v>
      </c>
      <c r="C2272" t="s">
        <v>31</v>
      </c>
      <c r="D2272" t="b">
        <v>1</v>
      </c>
      <c r="E2272" s="1">
        <v>45174</v>
      </c>
      <c r="F2272" t="b">
        <v>0</v>
      </c>
      <c r="G2272" t="b">
        <v>0</v>
      </c>
      <c r="H2272" t="s">
        <v>16</v>
      </c>
      <c r="I2272" t="s">
        <v>1461</v>
      </c>
      <c r="J2272" s="2">
        <v>162500</v>
      </c>
      <c r="K2272" t="s">
        <v>1862</v>
      </c>
    </row>
    <row r="2273" spans="1:11" x14ac:dyDescent="0.25">
      <c r="A2273">
        <v>2272</v>
      </c>
      <c r="B2273" t="s">
        <v>69</v>
      </c>
      <c r="C2273" t="s">
        <v>40</v>
      </c>
      <c r="D2273" t="b">
        <v>0</v>
      </c>
      <c r="E2273" s="1">
        <v>44980</v>
      </c>
      <c r="F2273" t="b">
        <v>0</v>
      </c>
      <c r="G2273" t="b">
        <v>1</v>
      </c>
      <c r="H2273" t="s">
        <v>12</v>
      </c>
      <c r="I2273" t="s">
        <v>498</v>
      </c>
      <c r="J2273" s="2">
        <v>150000</v>
      </c>
      <c r="K2273" t="s">
        <v>10875</v>
      </c>
    </row>
    <row r="2274" spans="1:11" x14ac:dyDescent="0.25">
      <c r="A2274">
        <v>2273</v>
      </c>
      <c r="B2274" t="s">
        <v>23</v>
      </c>
      <c r="C2274" t="s">
        <v>63</v>
      </c>
      <c r="D2274" t="b">
        <v>0</v>
      </c>
      <c r="E2274" s="1">
        <v>45129</v>
      </c>
      <c r="F2274" t="b">
        <v>0</v>
      </c>
      <c r="G2274" t="b">
        <v>0</v>
      </c>
      <c r="H2274" t="s">
        <v>16</v>
      </c>
      <c r="I2274" t="s">
        <v>97</v>
      </c>
      <c r="J2274" s="2">
        <v>107500</v>
      </c>
      <c r="K2274" t="s">
        <v>10875</v>
      </c>
    </row>
    <row r="2275" spans="1:11" x14ac:dyDescent="0.25">
      <c r="A2275">
        <v>2274</v>
      </c>
      <c r="B2275" t="s">
        <v>18</v>
      </c>
      <c r="C2275" t="s">
        <v>24</v>
      </c>
      <c r="D2275" t="b">
        <v>1</v>
      </c>
      <c r="E2275" s="1">
        <v>45165</v>
      </c>
      <c r="F2275" t="b">
        <v>0</v>
      </c>
      <c r="G2275" t="b">
        <v>0</v>
      </c>
      <c r="H2275" t="s">
        <v>16</v>
      </c>
      <c r="I2275" t="s">
        <v>1462</v>
      </c>
      <c r="J2275" s="2">
        <v>58198.398999999998</v>
      </c>
      <c r="K2275" t="s">
        <v>1862</v>
      </c>
    </row>
    <row r="2276" spans="1:11" x14ac:dyDescent="0.25">
      <c r="A2276">
        <v>2275</v>
      </c>
      <c r="B2276" t="s">
        <v>14</v>
      </c>
      <c r="C2276" t="s">
        <v>31</v>
      </c>
      <c r="D2276" t="b">
        <v>0</v>
      </c>
      <c r="E2276" s="1">
        <v>45124</v>
      </c>
      <c r="F2276" t="b">
        <v>0</v>
      </c>
      <c r="G2276" t="b">
        <v>0</v>
      </c>
      <c r="H2276" t="s">
        <v>16</v>
      </c>
      <c r="I2276" t="s">
        <v>1463</v>
      </c>
      <c r="J2276" s="2">
        <v>105000</v>
      </c>
      <c r="K2276" t="s">
        <v>10875</v>
      </c>
    </row>
    <row r="2277" spans="1:11" x14ac:dyDescent="0.25">
      <c r="A2277">
        <v>2276</v>
      </c>
      <c r="B2277" t="s">
        <v>23</v>
      </c>
      <c r="C2277" t="s">
        <v>24</v>
      </c>
      <c r="D2277" t="b">
        <v>0</v>
      </c>
      <c r="E2277" s="1">
        <v>45198</v>
      </c>
      <c r="F2277" t="b">
        <v>0</v>
      </c>
      <c r="G2277" t="b">
        <v>1</v>
      </c>
      <c r="H2277" t="s">
        <v>16</v>
      </c>
      <c r="I2277" t="s">
        <v>736</v>
      </c>
      <c r="J2277" s="2">
        <v>163373.5962</v>
      </c>
      <c r="K2277" t="s">
        <v>10875</v>
      </c>
    </row>
    <row r="2278" spans="1:11" x14ac:dyDescent="0.25">
      <c r="A2278">
        <v>2277</v>
      </c>
      <c r="B2278" t="s">
        <v>23</v>
      </c>
      <c r="C2278" t="s">
        <v>21</v>
      </c>
      <c r="D2278" t="b">
        <v>0</v>
      </c>
      <c r="E2278" s="1">
        <v>45085</v>
      </c>
      <c r="F2278" t="b">
        <v>0</v>
      </c>
      <c r="G2278" t="b">
        <v>0</v>
      </c>
      <c r="H2278" t="s">
        <v>266</v>
      </c>
      <c r="I2278" t="s">
        <v>22</v>
      </c>
      <c r="J2278" s="2">
        <v>132500</v>
      </c>
      <c r="K2278" t="s">
        <v>10875</v>
      </c>
    </row>
    <row r="2279" spans="1:11" x14ac:dyDescent="0.25">
      <c r="A2279">
        <v>2278</v>
      </c>
      <c r="B2279" t="s">
        <v>23</v>
      </c>
      <c r="C2279" t="s">
        <v>21</v>
      </c>
      <c r="D2279" t="b">
        <v>0</v>
      </c>
      <c r="E2279" s="1">
        <v>45133</v>
      </c>
      <c r="F2279" t="b">
        <v>0</v>
      </c>
      <c r="G2279" t="b">
        <v>0</v>
      </c>
      <c r="H2279" t="s">
        <v>585</v>
      </c>
      <c r="I2279" t="s">
        <v>1464</v>
      </c>
      <c r="J2279" s="2">
        <v>90670</v>
      </c>
      <c r="K2279" t="s">
        <v>10875</v>
      </c>
    </row>
    <row r="2280" spans="1:11" x14ac:dyDescent="0.25">
      <c r="A2280">
        <v>2279</v>
      </c>
      <c r="B2280" t="s">
        <v>23</v>
      </c>
      <c r="C2280" t="s">
        <v>24</v>
      </c>
      <c r="D2280" t="b">
        <v>0</v>
      </c>
      <c r="E2280" s="1">
        <v>45164</v>
      </c>
      <c r="F2280" t="b">
        <v>0</v>
      </c>
      <c r="G2280" t="b">
        <v>0</v>
      </c>
      <c r="H2280" t="s">
        <v>16</v>
      </c>
      <c r="I2280" t="s">
        <v>1465</v>
      </c>
      <c r="J2280" s="2">
        <v>71926.395900000003</v>
      </c>
      <c r="K2280" t="s">
        <v>10875</v>
      </c>
    </row>
    <row r="2281" spans="1:11" x14ac:dyDescent="0.25">
      <c r="A2281">
        <v>2280</v>
      </c>
      <c r="B2281" t="s">
        <v>37</v>
      </c>
      <c r="C2281" t="s">
        <v>15</v>
      </c>
      <c r="D2281" t="b">
        <v>0</v>
      </c>
      <c r="E2281" s="1">
        <v>44945</v>
      </c>
      <c r="F2281" t="b">
        <v>0</v>
      </c>
      <c r="G2281" t="b">
        <v>0</v>
      </c>
      <c r="H2281" t="s">
        <v>16</v>
      </c>
      <c r="I2281" t="s">
        <v>1466</v>
      </c>
      <c r="J2281" s="2">
        <v>93000</v>
      </c>
      <c r="K2281" t="s">
        <v>10875</v>
      </c>
    </row>
    <row r="2282" spans="1:11" x14ac:dyDescent="0.25">
      <c r="A2282">
        <v>2281</v>
      </c>
      <c r="B2282" t="s">
        <v>14</v>
      </c>
      <c r="C2282" t="s">
        <v>63</v>
      </c>
      <c r="D2282" t="b">
        <v>0</v>
      </c>
      <c r="E2282" s="1">
        <v>44936</v>
      </c>
      <c r="F2282" t="b">
        <v>1</v>
      </c>
      <c r="G2282" t="b">
        <v>0</v>
      </c>
      <c r="H2282" t="s">
        <v>16</v>
      </c>
      <c r="I2282" t="s">
        <v>75</v>
      </c>
      <c r="J2282" s="2">
        <v>50000</v>
      </c>
      <c r="K2282" t="s">
        <v>10875</v>
      </c>
    </row>
    <row r="2283" spans="1:11" x14ac:dyDescent="0.25">
      <c r="A2283">
        <v>2282</v>
      </c>
      <c r="B2283" t="s">
        <v>14</v>
      </c>
      <c r="C2283" t="s">
        <v>31</v>
      </c>
      <c r="D2283" t="b">
        <v>0</v>
      </c>
      <c r="E2283" s="1">
        <v>45098</v>
      </c>
      <c r="F2283" t="b">
        <v>0</v>
      </c>
      <c r="G2283" t="b">
        <v>1</v>
      </c>
      <c r="H2283" t="s">
        <v>16</v>
      </c>
      <c r="I2283" t="s">
        <v>97</v>
      </c>
      <c r="J2283" s="2">
        <v>185000</v>
      </c>
      <c r="K2283" t="s">
        <v>10875</v>
      </c>
    </row>
    <row r="2284" spans="1:11" x14ac:dyDescent="0.25">
      <c r="A2284">
        <v>2283</v>
      </c>
      <c r="B2284" t="s">
        <v>23</v>
      </c>
      <c r="C2284" t="s">
        <v>31</v>
      </c>
      <c r="D2284" t="b">
        <v>0</v>
      </c>
      <c r="E2284" s="1">
        <v>45147</v>
      </c>
      <c r="F2284" t="b">
        <v>0</v>
      </c>
      <c r="G2284" t="b">
        <v>1</v>
      </c>
      <c r="H2284" t="s">
        <v>16</v>
      </c>
      <c r="I2284" t="s">
        <v>214</v>
      </c>
      <c r="J2284" s="2">
        <v>105000</v>
      </c>
      <c r="K2284" t="s">
        <v>10875</v>
      </c>
    </row>
    <row r="2285" spans="1:11" x14ac:dyDescent="0.25">
      <c r="A2285">
        <v>2284</v>
      </c>
      <c r="B2285" t="s">
        <v>37</v>
      </c>
      <c r="C2285" t="s">
        <v>40</v>
      </c>
      <c r="D2285" t="b">
        <v>0</v>
      </c>
      <c r="E2285" s="1">
        <v>45223</v>
      </c>
      <c r="F2285" t="b">
        <v>1</v>
      </c>
      <c r="G2285" t="b">
        <v>1</v>
      </c>
      <c r="H2285" t="s">
        <v>16</v>
      </c>
      <c r="I2285" t="s">
        <v>1342</v>
      </c>
      <c r="J2285" s="2">
        <v>125000</v>
      </c>
      <c r="K2285" t="s">
        <v>10875</v>
      </c>
    </row>
    <row r="2286" spans="1:11" x14ac:dyDescent="0.25">
      <c r="A2286">
        <v>2285</v>
      </c>
      <c r="B2286" t="s">
        <v>18</v>
      </c>
      <c r="C2286" t="s">
        <v>63</v>
      </c>
      <c r="D2286" t="b">
        <v>0</v>
      </c>
      <c r="E2286" s="1">
        <v>45250</v>
      </c>
      <c r="F2286" t="b">
        <v>1</v>
      </c>
      <c r="G2286" t="b">
        <v>0</v>
      </c>
      <c r="H2286" t="s">
        <v>16</v>
      </c>
      <c r="I2286" t="s">
        <v>1467</v>
      </c>
      <c r="J2286" s="2">
        <v>120000</v>
      </c>
      <c r="K2286" t="s">
        <v>10875</v>
      </c>
    </row>
    <row r="2287" spans="1:11" x14ac:dyDescent="0.25">
      <c r="A2287">
        <v>2286</v>
      </c>
      <c r="B2287" t="s">
        <v>23</v>
      </c>
      <c r="C2287" t="s">
        <v>63</v>
      </c>
      <c r="D2287" t="b">
        <v>0</v>
      </c>
      <c r="E2287" s="1">
        <v>45056</v>
      </c>
      <c r="F2287" t="b">
        <v>0</v>
      </c>
      <c r="G2287" t="b">
        <v>0</v>
      </c>
      <c r="H2287" t="s">
        <v>16</v>
      </c>
      <c r="I2287" t="s">
        <v>1468</v>
      </c>
      <c r="J2287" s="2">
        <v>160000</v>
      </c>
      <c r="K2287" t="s">
        <v>10875</v>
      </c>
    </row>
    <row r="2288" spans="1:11" x14ac:dyDescent="0.25">
      <c r="A2288">
        <v>2287</v>
      </c>
      <c r="B2288" t="s">
        <v>37</v>
      </c>
      <c r="C2288" t="s">
        <v>24</v>
      </c>
      <c r="D2288" t="b">
        <v>0</v>
      </c>
      <c r="E2288" s="1">
        <v>45140</v>
      </c>
      <c r="F2288" t="b">
        <v>1</v>
      </c>
      <c r="G2288" t="b">
        <v>0</v>
      </c>
      <c r="H2288" t="s">
        <v>16</v>
      </c>
      <c r="I2288" t="s">
        <v>1469</v>
      </c>
      <c r="J2288" s="2">
        <v>40726.399799999999</v>
      </c>
      <c r="K2288" t="s">
        <v>10875</v>
      </c>
    </row>
    <row r="2289" spans="1:11" x14ac:dyDescent="0.25">
      <c r="A2289">
        <v>2288</v>
      </c>
      <c r="B2289" t="s">
        <v>14</v>
      </c>
      <c r="C2289" t="s">
        <v>31</v>
      </c>
      <c r="D2289" t="b">
        <v>1</v>
      </c>
      <c r="E2289" s="1">
        <v>45168</v>
      </c>
      <c r="F2289" t="b">
        <v>0</v>
      </c>
      <c r="G2289" t="b">
        <v>0</v>
      </c>
      <c r="H2289" t="s">
        <v>16</v>
      </c>
      <c r="I2289" t="s">
        <v>1470</v>
      </c>
      <c r="J2289" s="2">
        <v>150800</v>
      </c>
      <c r="K2289" t="s">
        <v>1862</v>
      </c>
    </row>
    <row r="2290" spans="1:11" x14ac:dyDescent="0.25">
      <c r="A2290">
        <v>2289</v>
      </c>
      <c r="B2290" t="s">
        <v>28</v>
      </c>
      <c r="C2290" t="s">
        <v>201</v>
      </c>
      <c r="D2290" t="b">
        <v>0</v>
      </c>
      <c r="E2290" s="1">
        <v>45185</v>
      </c>
      <c r="F2290" t="b">
        <v>0</v>
      </c>
      <c r="G2290" t="b">
        <v>1</v>
      </c>
      <c r="H2290" t="s">
        <v>16</v>
      </c>
      <c r="I2290" t="s">
        <v>665</v>
      </c>
      <c r="J2290" s="2">
        <v>117500</v>
      </c>
      <c r="K2290" t="s">
        <v>10875</v>
      </c>
    </row>
    <row r="2291" spans="1:11" x14ac:dyDescent="0.25">
      <c r="A2291">
        <v>2290</v>
      </c>
      <c r="B2291" t="s">
        <v>14</v>
      </c>
      <c r="C2291" t="s">
        <v>15</v>
      </c>
      <c r="D2291" t="b">
        <v>0</v>
      </c>
      <c r="E2291" s="1">
        <v>44937</v>
      </c>
      <c r="F2291" t="b">
        <v>0</v>
      </c>
      <c r="G2291" t="b">
        <v>1</v>
      </c>
      <c r="H2291" t="s">
        <v>16</v>
      </c>
      <c r="I2291" t="s">
        <v>214</v>
      </c>
      <c r="J2291" s="2">
        <v>172500</v>
      </c>
      <c r="K2291" t="s">
        <v>10875</v>
      </c>
    </row>
    <row r="2292" spans="1:11" x14ac:dyDescent="0.25">
      <c r="A2292">
        <v>2291</v>
      </c>
      <c r="B2292" t="s">
        <v>69</v>
      </c>
      <c r="C2292" t="s">
        <v>80</v>
      </c>
      <c r="D2292" t="b">
        <v>1</v>
      </c>
      <c r="E2292" s="1">
        <v>45087</v>
      </c>
      <c r="F2292" t="b">
        <v>0</v>
      </c>
      <c r="G2292" t="b">
        <v>1</v>
      </c>
      <c r="H2292" t="s">
        <v>12</v>
      </c>
      <c r="I2292" t="s">
        <v>396</v>
      </c>
      <c r="J2292" s="2">
        <v>112500</v>
      </c>
      <c r="K2292" t="s">
        <v>1862</v>
      </c>
    </row>
    <row r="2293" spans="1:11" x14ac:dyDescent="0.25">
      <c r="A2293">
        <v>2292</v>
      </c>
      <c r="B2293" t="s">
        <v>37</v>
      </c>
      <c r="C2293" t="s">
        <v>11</v>
      </c>
      <c r="D2293" t="b">
        <v>0</v>
      </c>
      <c r="E2293" s="1">
        <v>45173</v>
      </c>
      <c r="F2293" t="b">
        <v>0</v>
      </c>
      <c r="G2293" t="b">
        <v>0</v>
      </c>
      <c r="H2293" t="s">
        <v>16</v>
      </c>
      <c r="I2293" t="s">
        <v>1383</v>
      </c>
      <c r="J2293" s="2">
        <v>49920</v>
      </c>
      <c r="K2293" t="s">
        <v>10875</v>
      </c>
    </row>
    <row r="2294" spans="1:11" x14ac:dyDescent="0.25">
      <c r="A2294">
        <v>2293</v>
      </c>
      <c r="B2294" t="s">
        <v>23</v>
      </c>
      <c r="C2294" t="s">
        <v>24</v>
      </c>
      <c r="D2294" t="b">
        <v>0</v>
      </c>
      <c r="E2294" s="1">
        <v>45285</v>
      </c>
      <c r="F2294" t="b">
        <v>0</v>
      </c>
      <c r="G2294" t="b">
        <v>0</v>
      </c>
      <c r="H2294" t="s">
        <v>16</v>
      </c>
      <c r="I2294" t="s">
        <v>464</v>
      </c>
      <c r="J2294" s="2">
        <v>90521.600999999995</v>
      </c>
      <c r="K2294" t="s">
        <v>10875</v>
      </c>
    </row>
    <row r="2295" spans="1:11" x14ac:dyDescent="0.25">
      <c r="A2295">
        <v>2294</v>
      </c>
      <c r="B2295" t="s">
        <v>37</v>
      </c>
      <c r="C2295" t="s">
        <v>1471</v>
      </c>
      <c r="D2295" t="b">
        <v>0</v>
      </c>
      <c r="E2295" s="1">
        <v>45028</v>
      </c>
      <c r="F2295" t="b">
        <v>0</v>
      </c>
      <c r="G2295" t="b">
        <v>1</v>
      </c>
      <c r="H2295" t="s">
        <v>16</v>
      </c>
      <c r="I2295" t="s">
        <v>1472</v>
      </c>
      <c r="J2295" s="2">
        <v>56772</v>
      </c>
      <c r="K2295" t="s">
        <v>10875</v>
      </c>
    </row>
    <row r="2296" spans="1:11" x14ac:dyDescent="0.25">
      <c r="A2296">
        <v>2295</v>
      </c>
      <c r="B2296" t="s">
        <v>14</v>
      </c>
      <c r="C2296" t="s">
        <v>31</v>
      </c>
      <c r="D2296" t="b">
        <v>1</v>
      </c>
      <c r="E2296" s="1">
        <v>45062</v>
      </c>
      <c r="F2296" t="b">
        <v>0</v>
      </c>
      <c r="G2296" t="b">
        <v>1</v>
      </c>
      <c r="H2296" t="s">
        <v>16</v>
      </c>
      <c r="I2296" t="s">
        <v>112</v>
      </c>
      <c r="J2296" s="2">
        <v>145600</v>
      </c>
      <c r="K2296" t="s">
        <v>1862</v>
      </c>
    </row>
    <row r="2297" spans="1:11" x14ac:dyDescent="0.25">
      <c r="A2297">
        <v>2296</v>
      </c>
      <c r="B2297" t="s">
        <v>37</v>
      </c>
      <c r="C2297" t="s">
        <v>15</v>
      </c>
      <c r="D2297" t="b">
        <v>1</v>
      </c>
      <c r="E2297" s="1">
        <v>45086</v>
      </c>
      <c r="F2297" t="b">
        <v>0</v>
      </c>
      <c r="G2297" t="b">
        <v>1</v>
      </c>
      <c r="H2297" t="s">
        <v>16</v>
      </c>
      <c r="I2297" t="s">
        <v>1473</v>
      </c>
      <c r="J2297" s="2">
        <v>76364.5</v>
      </c>
      <c r="K2297" t="s">
        <v>1862</v>
      </c>
    </row>
    <row r="2298" spans="1:11" x14ac:dyDescent="0.25">
      <c r="A2298">
        <v>2297</v>
      </c>
      <c r="B2298" t="s">
        <v>23</v>
      </c>
      <c r="C2298" t="s">
        <v>31</v>
      </c>
      <c r="D2298" t="b">
        <v>1</v>
      </c>
      <c r="E2298" s="1">
        <v>45126</v>
      </c>
      <c r="F2298" t="b">
        <v>0</v>
      </c>
      <c r="G2298" t="b">
        <v>0</v>
      </c>
      <c r="H2298" t="s">
        <v>16</v>
      </c>
      <c r="I2298" t="s">
        <v>1474</v>
      </c>
      <c r="J2298" s="2">
        <v>156000</v>
      </c>
      <c r="K2298" t="s">
        <v>1862</v>
      </c>
    </row>
    <row r="2299" spans="1:11" x14ac:dyDescent="0.25">
      <c r="A2299">
        <v>2298</v>
      </c>
      <c r="B2299" t="s">
        <v>23</v>
      </c>
      <c r="C2299" t="s">
        <v>21</v>
      </c>
      <c r="D2299" t="b">
        <v>0</v>
      </c>
      <c r="E2299" s="1">
        <v>44994</v>
      </c>
      <c r="F2299" t="b">
        <v>0</v>
      </c>
      <c r="G2299" t="b">
        <v>0</v>
      </c>
      <c r="H2299" t="s">
        <v>835</v>
      </c>
      <c r="I2299" t="s">
        <v>1475</v>
      </c>
      <c r="J2299" s="2">
        <v>147500</v>
      </c>
      <c r="K2299" t="s">
        <v>10875</v>
      </c>
    </row>
    <row r="2300" spans="1:11" x14ac:dyDescent="0.25">
      <c r="A2300">
        <v>2299</v>
      </c>
      <c r="B2300" t="s">
        <v>23</v>
      </c>
      <c r="C2300" t="s">
        <v>24</v>
      </c>
      <c r="D2300" t="b">
        <v>0</v>
      </c>
      <c r="E2300" s="1">
        <v>45242</v>
      </c>
      <c r="F2300" t="b">
        <v>0</v>
      </c>
      <c r="G2300" t="b">
        <v>0</v>
      </c>
      <c r="H2300" t="s">
        <v>16</v>
      </c>
      <c r="I2300" t="s">
        <v>122</v>
      </c>
      <c r="J2300" s="2">
        <v>89585.599400000006</v>
      </c>
      <c r="K2300" t="s">
        <v>10875</v>
      </c>
    </row>
    <row r="2301" spans="1:11" x14ac:dyDescent="0.25">
      <c r="A2301">
        <v>2300</v>
      </c>
      <c r="B2301" t="s">
        <v>28</v>
      </c>
      <c r="C2301" t="s">
        <v>31</v>
      </c>
      <c r="D2301" t="b">
        <v>0</v>
      </c>
      <c r="E2301" s="1">
        <v>45225</v>
      </c>
      <c r="F2301" t="b">
        <v>0</v>
      </c>
      <c r="G2301" t="b">
        <v>1</v>
      </c>
      <c r="H2301" t="s">
        <v>16</v>
      </c>
      <c r="I2301" t="s">
        <v>482</v>
      </c>
      <c r="J2301" s="2">
        <v>146000</v>
      </c>
      <c r="K2301" t="s">
        <v>10875</v>
      </c>
    </row>
    <row r="2302" spans="1:11" x14ac:dyDescent="0.25">
      <c r="A2302">
        <v>2301</v>
      </c>
      <c r="B2302" t="s">
        <v>23</v>
      </c>
      <c r="C2302" t="s">
        <v>21</v>
      </c>
      <c r="D2302" t="b">
        <v>0</v>
      </c>
      <c r="E2302" s="1">
        <v>45078</v>
      </c>
      <c r="F2302" t="b">
        <v>0</v>
      </c>
      <c r="G2302" t="b">
        <v>0</v>
      </c>
      <c r="H2302" t="s">
        <v>424</v>
      </c>
      <c r="I2302" t="s">
        <v>1476</v>
      </c>
      <c r="J2302" s="2">
        <v>79200</v>
      </c>
      <c r="K2302" t="s">
        <v>10875</v>
      </c>
    </row>
    <row r="2303" spans="1:11" x14ac:dyDescent="0.25">
      <c r="A2303">
        <v>2302</v>
      </c>
      <c r="B2303" t="s">
        <v>23</v>
      </c>
      <c r="C2303" t="s">
        <v>21</v>
      </c>
      <c r="D2303" t="b">
        <v>0</v>
      </c>
      <c r="E2303" s="1">
        <v>45057</v>
      </c>
      <c r="F2303" t="b">
        <v>0</v>
      </c>
      <c r="G2303" t="b">
        <v>0</v>
      </c>
      <c r="H2303" t="s">
        <v>16</v>
      </c>
      <c r="I2303" t="s">
        <v>1477</v>
      </c>
      <c r="J2303" s="2">
        <v>118850</v>
      </c>
      <c r="K2303" t="s">
        <v>10875</v>
      </c>
    </row>
    <row r="2304" spans="1:11" x14ac:dyDescent="0.25">
      <c r="A2304">
        <v>2303</v>
      </c>
      <c r="B2304" t="s">
        <v>14</v>
      </c>
      <c r="C2304" t="s">
        <v>40</v>
      </c>
      <c r="D2304" t="b">
        <v>0</v>
      </c>
      <c r="E2304" s="1">
        <v>45169</v>
      </c>
      <c r="F2304" t="b">
        <v>1</v>
      </c>
      <c r="G2304" t="b">
        <v>1</v>
      </c>
      <c r="H2304" t="s">
        <v>16</v>
      </c>
      <c r="I2304" t="s">
        <v>1415</v>
      </c>
      <c r="J2304" s="2">
        <v>156000</v>
      </c>
      <c r="K2304" t="s">
        <v>10875</v>
      </c>
    </row>
    <row r="2305" spans="1:11" x14ac:dyDescent="0.25">
      <c r="A2305">
        <v>2304</v>
      </c>
      <c r="B2305" t="s">
        <v>14</v>
      </c>
      <c r="C2305" t="s">
        <v>24</v>
      </c>
      <c r="D2305" t="b">
        <v>0</v>
      </c>
      <c r="E2305" s="1">
        <v>45192</v>
      </c>
      <c r="F2305" t="b">
        <v>0</v>
      </c>
      <c r="G2305" t="b">
        <v>1</v>
      </c>
      <c r="H2305" t="s">
        <v>16</v>
      </c>
      <c r="I2305" t="s">
        <v>45</v>
      </c>
      <c r="J2305" s="2">
        <v>105393.5962</v>
      </c>
      <c r="K2305" t="s">
        <v>10875</v>
      </c>
    </row>
    <row r="2306" spans="1:11" x14ac:dyDescent="0.25">
      <c r="A2306">
        <v>2305</v>
      </c>
      <c r="B2306" t="s">
        <v>28</v>
      </c>
      <c r="C2306" t="s">
        <v>63</v>
      </c>
      <c r="D2306" t="b">
        <v>0</v>
      </c>
      <c r="E2306" s="1">
        <v>45108</v>
      </c>
      <c r="F2306" t="b">
        <v>0</v>
      </c>
      <c r="G2306" t="b">
        <v>1</v>
      </c>
      <c r="H2306" t="s">
        <v>16</v>
      </c>
      <c r="I2306" t="s">
        <v>97</v>
      </c>
      <c r="J2306" s="2">
        <v>175000</v>
      </c>
      <c r="K2306" t="s">
        <v>10875</v>
      </c>
    </row>
    <row r="2307" spans="1:11" x14ac:dyDescent="0.25">
      <c r="A2307">
        <v>2306</v>
      </c>
      <c r="B2307" t="s">
        <v>28</v>
      </c>
      <c r="C2307" t="s">
        <v>31</v>
      </c>
      <c r="D2307" t="b">
        <v>0</v>
      </c>
      <c r="E2307" s="1">
        <v>45169</v>
      </c>
      <c r="F2307" t="b">
        <v>0</v>
      </c>
      <c r="G2307" t="b">
        <v>1</v>
      </c>
      <c r="H2307" t="s">
        <v>16</v>
      </c>
      <c r="I2307" t="s">
        <v>1363</v>
      </c>
      <c r="J2307" s="2">
        <v>147500</v>
      </c>
      <c r="K2307" t="s">
        <v>10875</v>
      </c>
    </row>
    <row r="2308" spans="1:11" x14ac:dyDescent="0.25">
      <c r="A2308">
        <v>2307</v>
      </c>
      <c r="B2308" t="s">
        <v>23</v>
      </c>
      <c r="C2308" t="s">
        <v>31</v>
      </c>
      <c r="D2308" t="b">
        <v>0</v>
      </c>
      <c r="E2308" s="1">
        <v>45098</v>
      </c>
      <c r="F2308" t="b">
        <v>0</v>
      </c>
      <c r="G2308" t="b">
        <v>1</v>
      </c>
      <c r="H2308" t="s">
        <v>16</v>
      </c>
      <c r="I2308" t="s">
        <v>50</v>
      </c>
      <c r="J2308" s="2">
        <v>205000</v>
      </c>
      <c r="K2308" t="s">
        <v>10875</v>
      </c>
    </row>
    <row r="2309" spans="1:11" x14ac:dyDescent="0.25">
      <c r="A2309">
        <v>2308</v>
      </c>
      <c r="B2309" t="s">
        <v>14</v>
      </c>
      <c r="C2309" t="s">
        <v>44</v>
      </c>
      <c r="D2309" t="b">
        <v>0</v>
      </c>
      <c r="E2309" s="1">
        <v>45215</v>
      </c>
      <c r="F2309" t="b">
        <v>0</v>
      </c>
      <c r="G2309" t="b">
        <v>1</v>
      </c>
      <c r="H2309" t="s">
        <v>16</v>
      </c>
      <c r="I2309" t="s">
        <v>45</v>
      </c>
      <c r="J2309" s="2">
        <v>211000</v>
      </c>
      <c r="K2309" t="s">
        <v>10875</v>
      </c>
    </row>
    <row r="2310" spans="1:11" x14ac:dyDescent="0.25">
      <c r="A2310">
        <v>2309</v>
      </c>
      <c r="B2310" t="s">
        <v>14</v>
      </c>
      <c r="C2310" t="s">
        <v>31</v>
      </c>
      <c r="D2310" t="b">
        <v>1</v>
      </c>
      <c r="E2310" s="1">
        <v>45110</v>
      </c>
      <c r="F2310" t="b">
        <v>0</v>
      </c>
      <c r="G2310" t="b">
        <v>1</v>
      </c>
      <c r="H2310" t="s">
        <v>16</v>
      </c>
      <c r="I2310" t="s">
        <v>60</v>
      </c>
      <c r="J2310" s="2">
        <v>161200</v>
      </c>
      <c r="K2310" t="s">
        <v>1862</v>
      </c>
    </row>
    <row r="2311" spans="1:11" x14ac:dyDescent="0.25">
      <c r="A2311">
        <v>2310</v>
      </c>
      <c r="B2311" t="s">
        <v>37</v>
      </c>
      <c r="C2311" t="s">
        <v>15</v>
      </c>
      <c r="D2311" t="b">
        <v>0</v>
      </c>
      <c r="E2311" s="1">
        <v>45091</v>
      </c>
      <c r="F2311" t="b">
        <v>0</v>
      </c>
      <c r="G2311" t="b">
        <v>0</v>
      </c>
      <c r="H2311" t="s">
        <v>16</v>
      </c>
      <c r="I2311" t="s">
        <v>1194</v>
      </c>
      <c r="J2311" s="2">
        <v>93600</v>
      </c>
      <c r="K2311" t="s">
        <v>10875</v>
      </c>
    </row>
    <row r="2312" spans="1:11" x14ac:dyDescent="0.25">
      <c r="A2312">
        <v>2311</v>
      </c>
      <c r="B2312" t="s">
        <v>23</v>
      </c>
      <c r="C2312" t="s">
        <v>88</v>
      </c>
      <c r="D2312" t="b">
        <v>1</v>
      </c>
      <c r="E2312" s="1">
        <v>45205</v>
      </c>
      <c r="F2312" t="b">
        <v>0</v>
      </c>
      <c r="G2312" t="b">
        <v>0</v>
      </c>
      <c r="H2312" t="s">
        <v>16</v>
      </c>
      <c r="I2312" t="s">
        <v>88</v>
      </c>
      <c r="J2312" s="2">
        <v>104000</v>
      </c>
      <c r="K2312" t="s">
        <v>1862</v>
      </c>
    </row>
    <row r="2313" spans="1:11" x14ac:dyDescent="0.25">
      <c r="A2313">
        <v>2312</v>
      </c>
      <c r="B2313" t="s">
        <v>14</v>
      </c>
      <c r="C2313" t="s">
        <v>31</v>
      </c>
      <c r="D2313" t="b">
        <v>1</v>
      </c>
      <c r="E2313" s="1">
        <v>45216</v>
      </c>
      <c r="F2313" t="b">
        <v>0</v>
      </c>
      <c r="G2313" t="b">
        <v>1</v>
      </c>
      <c r="H2313" t="s">
        <v>12</v>
      </c>
      <c r="I2313" t="s">
        <v>50</v>
      </c>
      <c r="J2313" s="2">
        <v>202800</v>
      </c>
      <c r="K2313" t="s">
        <v>1862</v>
      </c>
    </row>
    <row r="2314" spans="1:11" x14ac:dyDescent="0.25">
      <c r="A2314">
        <v>2313</v>
      </c>
      <c r="B2314" t="s">
        <v>37</v>
      </c>
      <c r="C2314" t="s">
        <v>24</v>
      </c>
      <c r="D2314" t="b">
        <v>0</v>
      </c>
      <c r="E2314" s="1">
        <v>45187</v>
      </c>
      <c r="F2314" t="b">
        <v>1</v>
      </c>
      <c r="G2314" t="b">
        <v>0</v>
      </c>
      <c r="H2314" t="s">
        <v>16</v>
      </c>
      <c r="I2314" t="s">
        <v>322</v>
      </c>
      <c r="J2314" s="2">
        <v>34340.800499999998</v>
      </c>
      <c r="K2314" t="s">
        <v>10875</v>
      </c>
    </row>
    <row r="2315" spans="1:11" x14ac:dyDescent="0.25">
      <c r="A2315">
        <v>2314</v>
      </c>
      <c r="B2315" t="s">
        <v>14</v>
      </c>
      <c r="C2315" t="s">
        <v>31</v>
      </c>
      <c r="D2315" t="b">
        <v>0</v>
      </c>
      <c r="E2315" s="1">
        <v>45254</v>
      </c>
      <c r="F2315" t="b">
        <v>0</v>
      </c>
      <c r="G2315" t="b">
        <v>0</v>
      </c>
      <c r="H2315" t="s">
        <v>16</v>
      </c>
      <c r="I2315" t="s">
        <v>297</v>
      </c>
      <c r="J2315" s="2">
        <v>97739</v>
      </c>
      <c r="K2315" t="s">
        <v>10875</v>
      </c>
    </row>
    <row r="2316" spans="1:11" x14ac:dyDescent="0.25">
      <c r="A2316">
        <v>2315</v>
      </c>
      <c r="B2316" t="s">
        <v>23</v>
      </c>
      <c r="C2316" t="s">
        <v>1478</v>
      </c>
      <c r="D2316" t="b">
        <v>0</v>
      </c>
      <c r="E2316" s="1">
        <v>44999</v>
      </c>
      <c r="F2316" t="b">
        <v>0</v>
      </c>
      <c r="G2316" t="b">
        <v>0</v>
      </c>
      <c r="H2316" t="s">
        <v>16</v>
      </c>
      <c r="I2316" t="s">
        <v>1479</v>
      </c>
      <c r="J2316" s="2">
        <v>92352.003200000006</v>
      </c>
      <c r="K2316" t="s">
        <v>10875</v>
      </c>
    </row>
    <row r="2317" spans="1:11" x14ac:dyDescent="0.25">
      <c r="A2317">
        <v>2316</v>
      </c>
      <c r="B2317" t="s">
        <v>28</v>
      </c>
      <c r="C2317" t="s">
        <v>61</v>
      </c>
      <c r="D2317" t="b">
        <v>1</v>
      </c>
      <c r="E2317" s="1">
        <v>45097</v>
      </c>
      <c r="F2317" t="b">
        <v>0</v>
      </c>
      <c r="G2317" t="b">
        <v>1</v>
      </c>
      <c r="H2317" t="s">
        <v>16</v>
      </c>
      <c r="I2317" t="s">
        <v>61</v>
      </c>
      <c r="J2317" s="2">
        <v>156000</v>
      </c>
      <c r="K2317" t="s">
        <v>1862</v>
      </c>
    </row>
    <row r="2318" spans="1:11" x14ac:dyDescent="0.25">
      <c r="A2318">
        <v>2317</v>
      </c>
      <c r="B2318" t="s">
        <v>14</v>
      </c>
      <c r="C2318" t="s">
        <v>40</v>
      </c>
      <c r="D2318" t="b">
        <v>0</v>
      </c>
      <c r="E2318" s="1">
        <v>44985</v>
      </c>
      <c r="F2318" t="b">
        <v>0</v>
      </c>
      <c r="G2318" t="b">
        <v>0</v>
      </c>
      <c r="H2318" t="s">
        <v>16</v>
      </c>
      <c r="I2318" t="s">
        <v>1480</v>
      </c>
      <c r="J2318" s="2">
        <v>90000</v>
      </c>
      <c r="K2318" t="s">
        <v>10875</v>
      </c>
    </row>
    <row r="2319" spans="1:11" x14ac:dyDescent="0.25">
      <c r="A2319">
        <v>2318</v>
      </c>
      <c r="B2319" t="s">
        <v>14</v>
      </c>
      <c r="C2319" t="s">
        <v>31</v>
      </c>
      <c r="D2319" t="b">
        <v>0</v>
      </c>
      <c r="E2319" s="1">
        <v>45149</v>
      </c>
      <c r="F2319" t="b">
        <v>0</v>
      </c>
      <c r="G2319" t="b">
        <v>0</v>
      </c>
      <c r="H2319" t="s">
        <v>16</v>
      </c>
      <c r="I2319" t="s">
        <v>1481</v>
      </c>
      <c r="J2319" s="2">
        <v>87500</v>
      </c>
      <c r="K2319" t="s">
        <v>10875</v>
      </c>
    </row>
    <row r="2320" spans="1:11" x14ac:dyDescent="0.25">
      <c r="A2320">
        <v>2319</v>
      </c>
      <c r="B2320" t="s">
        <v>37</v>
      </c>
      <c r="C2320" t="s">
        <v>15</v>
      </c>
      <c r="D2320" t="b">
        <v>0</v>
      </c>
      <c r="E2320" s="1">
        <v>45026</v>
      </c>
      <c r="F2320" t="b">
        <v>0</v>
      </c>
      <c r="G2320" t="b">
        <v>1</v>
      </c>
      <c r="H2320" t="s">
        <v>16</v>
      </c>
      <c r="I2320" t="s">
        <v>1482</v>
      </c>
      <c r="J2320" s="2">
        <v>77500</v>
      </c>
      <c r="K2320" t="s">
        <v>10875</v>
      </c>
    </row>
    <row r="2321" spans="1:11" x14ac:dyDescent="0.25">
      <c r="A2321">
        <v>2320</v>
      </c>
      <c r="B2321" t="s">
        <v>14</v>
      </c>
      <c r="C2321" t="s">
        <v>63</v>
      </c>
      <c r="D2321" t="b">
        <v>1</v>
      </c>
      <c r="E2321" s="1">
        <v>44965</v>
      </c>
      <c r="F2321" t="b">
        <v>0</v>
      </c>
      <c r="G2321" t="b">
        <v>0</v>
      </c>
      <c r="H2321" t="s">
        <v>16</v>
      </c>
      <c r="I2321" t="s">
        <v>643</v>
      </c>
      <c r="J2321" s="2">
        <v>120000</v>
      </c>
      <c r="K2321" t="s">
        <v>1862</v>
      </c>
    </row>
    <row r="2322" spans="1:11" x14ac:dyDescent="0.25">
      <c r="A2322">
        <v>2321</v>
      </c>
      <c r="B2322" t="s">
        <v>23</v>
      </c>
      <c r="C2322" t="s">
        <v>449</v>
      </c>
      <c r="D2322" t="b">
        <v>0</v>
      </c>
      <c r="E2322" s="1">
        <v>45156</v>
      </c>
      <c r="F2322" t="b">
        <v>0</v>
      </c>
      <c r="G2322" t="b">
        <v>1</v>
      </c>
      <c r="H2322" t="s">
        <v>16</v>
      </c>
      <c r="I2322" t="s">
        <v>137</v>
      </c>
      <c r="J2322" s="2">
        <v>152650</v>
      </c>
      <c r="K2322" t="s">
        <v>10875</v>
      </c>
    </row>
    <row r="2323" spans="1:11" x14ac:dyDescent="0.25">
      <c r="A2323">
        <v>2322</v>
      </c>
      <c r="B2323" t="s">
        <v>23</v>
      </c>
      <c r="C2323" t="s">
        <v>88</v>
      </c>
      <c r="D2323" t="b">
        <v>1</v>
      </c>
      <c r="E2323" s="1">
        <v>45091</v>
      </c>
      <c r="F2323" t="b">
        <v>0</v>
      </c>
      <c r="G2323" t="b">
        <v>0</v>
      </c>
      <c r="H2323" t="s">
        <v>12</v>
      </c>
      <c r="I2323" t="s">
        <v>88</v>
      </c>
      <c r="J2323" s="2">
        <v>72800</v>
      </c>
      <c r="K2323" t="s">
        <v>1862</v>
      </c>
    </row>
    <row r="2324" spans="1:11" x14ac:dyDescent="0.25">
      <c r="A2324">
        <v>2323</v>
      </c>
      <c r="B2324" t="s">
        <v>23</v>
      </c>
      <c r="C2324" t="s">
        <v>63</v>
      </c>
      <c r="D2324" t="b">
        <v>0</v>
      </c>
      <c r="E2324" s="1">
        <v>44963</v>
      </c>
      <c r="F2324" t="b">
        <v>0</v>
      </c>
      <c r="G2324" t="b">
        <v>0</v>
      </c>
      <c r="H2324" t="s">
        <v>16</v>
      </c>
      <c r="I2324" t="s">
        <v>75</v>
      </c>
      <c r="J2324" s="2">
        <v>70000</v>
      </c>
      <c r="K2324" t="s">
        <v>10875</v>
      </c>
    </row>
    <row r="2325" spans="1:11" x14ac:dyDescent="0.25">
      <c r="A2325">
        <v>2324</v>
      </c>
      <c r="B2325" t="s">
        <v>10</v>
      </c>
      <c r="C2325" t="s">
        <v>40</v>
      </c>
      <c r="D2325" t="b">
        <v>0</v>
      </c>
      <c r="E2325" s="1">
        <v>44942</v>
      </c>
      <c r="F2325" t="b">
        <v>0</v>
      </c>
      <c r="G2325" t="b">
        <v>0</v>
      </c>
      <c r="H2325" t="s">
        <v>16</v>
      </c>
      <c r="I2325" t="s">
        <v>1483</v>
      </c>
      <c r="J2325" s="2">
        <v>90000</v>
      </c>
      <c r="K2325" t="s">
        <v>10875</v>
      </c>
    </row>
    <row r="2326" spans="1:11" x14ac:dyDescent="0.25">
      <c r="A2326">
        <v>2325</v>
      </c>
      <c r="B2326" t="s">
        <v>14</v>
      </c>
      <c r="C2326" t="s">
        <v>88</v>
      </c>
      <c r="D2326" t="b">
        <v>1</v>
      </c>
      <c r="E2326" s="1">
        <v>45189</v>
      </c>
      <c r="F2326" t="b">
        <v>1</v>
      </c>
      <c r="G2326" t="b">
        <v>0</v>
      </c>
      <c r="H2326" t="s">
        <v>16</v>
      </c>
      <c r="I2326" t="s">
        <v>88</v>
      </c>
      <c r="J2326" s="2">
        <v>156000</v>
      </c>
      <c r="K2326" t="s">
        <v>1862</v>
      </c>
    </row>
    <row r="2327" spans="1:11" x14ac:dyDescent="0.25">
      <c r="A2327">
        <v>2326</v>
      </c>
      <c r="B2327" t="s">
        <v>14</v>
      </c>
      <c r="C2327" t="s">
        <v>24</v>
      </c>
      <c r="D2327" t="b">
        <v>0</v>
      </c>
      <c r="E2327" s="1">
        <v>45229</v>
      </c>
      <c r="F2327" t="b">
        <v>0</v>
      </c>
      <c r="G2327" t="b">
        <v>0</v>
      </c>
      <c r="H2327" t="s">
        <v>16</v>
      </c>
      <c r="I2327" t="s">
        <v>1484</v>
      </c>
      <c r="J2327" s="2">
        <v>85456.7981</v>
      </c>
      <c r="K2327" t="s">
        <v>10875</v>
      </c>
    </row>
    <row r="2328" spans="1:11" x14ac:dyDescent="0.25">
      <c r="A2328">
        <v>2327</v>
      </c>
      <c r="B2328" t="s">
        <v>23</v>
      </c>
      <c r="C2328" t="s">
        <v>21</v>
      </c>
      <c r="D2328" t="b">
        <v>0</v>
      </c>
      <c r="E2328" s="1">
        <v>45044</v>
      </c>
      <c r="F2328" t="b">
        <v>0</v>
      </c>
      <c r="G2328" t="b">
        <v>0</v>
      </c>
      <c r="H2328" t="s">
        <v>654</v>
      </c>
      <c r="I2328" t="s">
        <v>1485</v>
      </c>
      <c r="J2328" s="2">
        <v>131560</v>
      </c>
      <c r="K2328" t="s">
        <v>10875</v>
      </c>
    </row>
    <row r="2329" spans="1:11" x14ac:dyDescent="0.25">
      <c r="A2329">
        <v>2328</v>
      </c>
      <c r="B2329" t="s">
        <v>14</v>
      </c>
      <c r="C2329" t="s">
        <v>801</v>
      </c>
      <c r="D2329" t="b">
        <v>0</v>
      </c>
      <c r="E2329" s="1">
        <v>45046</v>
      </c>
      <c r="F2329" t="b">
        <v>1</v>
      </c>
      <c r="G2329" t="b">
        <v>1</v>
      </c>
      <c r="H2329" t="s">
        <v>16</v>
      </c>
      <c r="I2329" t="s">
        <v>97</v>
      </c>
      <c r="J2329" s="2">
        <v>112500</v>
      </c>
      <c r="K2329" t="s">
        <v>10875</v>
      </c>
    </row>
    <row r="2330" spans="1:11" x14ac:dyDescent="0.25">
      <c r="A2330">
        <v>2329</v>
      </c>
      <c r="B2330" t="s">
        <v>14</v>
      </c>
      <c r="C2330" t="s">
        <v>24</v>
      </c>
      <c r="D2330" t="b">
        <v>0</v>
      </c>
      <c r="E2330" s="1">
        <v>45236</v>
      </c>
      <c r="F2330" t="b">
        <v>0</v>
      </c>
      <c r="G2330" t="b">
        <v>1</v>
      </c>
      <c r="H2330" t="s">
        <v>16</v>
      </c>
      <c r="I2330" t="s">
        <v>45</v>
      </c>
      <c r="J2330" s="2">
        <v>113193.6041</v>
      </c>
      <c r="K2330" t="s">
        <v>10875</v>
      </c>
    </row>
    <row r="2331" spans="1:11" x14ac:dyDescent="0.25">
      <c r="A2331">
        <v>2330</v>
      </c>
      <c r="B2331" t="s">
        <v>14</v>
      </c>
      <c r="C2331" t="s">
        <v>91</v>
      </c>
      <c r="D2331" t="b">
        <v>0</v>
      </c>
      <c r="E2331" s="1">
        <v>45201</v>
      </c>
      <c r="F2331" t="b">
        <v>1</v>
      </c>
      <c r="G2331" t="b">
        <v>0</v>
      </c>
      <c r="H2331" t="s">
        <v>16</v>
      </c>
      <c r="I2331" t="s">
        <v>221</v>
      </c>
      <c r="J2331" s="2">
        <v>109200</v>
      </c>
      <c r="K2331" t="s">
        <v>10875</v>
      </c>
    </row>
    <row r="2332" spans="1:11" x14ac:dyDescent="0.25">
      <c r="A2332">
        <v>2331</v>
      </c>
      <c r="B2332" t="s">
        <v>14</v>
      </c>
      <c r="C2332" t="s">
        <v>24</v>
      </c>
      <c r="D2332" t="b">
        <v>0</v>
      </c>
      <c r="E2332" s="1">
        <v>45148</v>
      </c>
      <c r="F2332" t="b">
        <v>0</v>
      </c>
      <c r="G2332" t="b">
        <v>1</v>
      </c>
      <c r="H2332" t="s">
        <v>16</v>
      </c>
      <c r="I2332" t="s">
        <v>203</v>
      </c>
      <c r="J2332" s="2">
        <v>140150.39430000001</v>
      </c>
      <c r="K2332" t="s">
        <v>10875</v>
      </c>
    </row>
    <row r="2333" spans="1:11" x14ac:dyDescent="0.25">
      <c r="A2333">
        <v>2332</v>
      </c>
      <c r="B2333" t="s">
        <v>37</v>
      </c>
      <c r="C2333" t="s">
        <v>886</v>
      </c>
      <c r="D2333" t="b">
        <v>0</v>
      </c>
      <c r="E2333" s="1">
        <v>45038</v>
      </c>
      <c r="F2333" t="b">
        <v>0</v>
      </c>
      <c r="G2333" t="b">
        <v>1</v>
      </c>
      <c r="H2333" t="s">
        <v>16</v>
      </c>
      <c r="I2333" t="s">
        <v>1486</v>
      </c>
      <c r="J2333" s="2">
        <v>72500</v>
      </c>
      <c r="K2333" t="s">
        <v>10875</v>
      </c>
    </row>
    <row r="2334" spans="1:11" x14ac:dyDescent="0.25">
      <c r="A2334">
        <v>2333</v>
      </c>
      <c r="B2334" t="s">
        <v>14</v>
      </c>
      <c r="C2334" t="s">
        <v>63</v>
      </c>
      <c r="D2334" t="b">
        <v>0</v>
      </c>
      <c r="E2334" s="1">
        <v>45239</v>
      </c>
      <c r="F2334" t="b">
        <v>1</v>
      </c>
      <c r="G2334" t="b">
        <v>0</v>
      </c>
      <c r="H2334" t="s">
        <v>16</v>
      </c>
      <c r="I2334" t="s">
        <v>1487</v>
      </c>
      <c r="J2334" s="2">
        <v>145600</v>
      </c>
      <c r="K2334" t="s">
        <v>10875</v>
      </c>
    </row>
    <row r="2335" spans="1:11" x14ac:dyDescent="0.25">
      <c r="A2335">
        <v>2334</v>
      </c>
      <c r="B2335" t="s">
        <v>23</v>
      </c>
      <c r="C2335" t="s">
        <v>24</v>
      </c>
      <c r="D2335" t="b">
        <v>0</v>
      </c>
      <c r="E2335" s="1">
        <v>45278</v>
      </c>
      <c r="F2335" t="b">
        <v>0</v>
      </c>
      <c r="G2335" t="b">
        <v>0</v>
      </c>
      <c r="H2335" t="s">
        <v>16</v>
      </c>
      <c r="I2335" t="s">
        <v>1488</v>
      </c>
      <c r="J2335" s="2">
        <v>84895.205100000006</v>
      </c>
      <c r="K2335" t="s">
        <v>10875</v>
      </c>
    </row>
    <row r="2336" spans="1:11" x14ac:dyDescent="0.25">
      <c r="A2336">
        <v>2335</v>
      </c>
      <c r="B2336" t="s">
        <v>37</v>
      </c>
      <c r="C2336" t="s">
        <v>563</v>
      </c>
      <c r="D2336" t="b">
        <v>1</v>
      </c>
      <c r="E2336" s="1">
        <v>45251</v>
      </c>
      <c r="F2336" t="b">
        <v>0</v>
      </c>
      <c r="G2336" t="b">
        <v>0</v>
      </c>
      <c r="H2336" t="s">
        <v>1489</v>
      </c>
      <c r="I2336" t="s">
        <v>563</v>
      </c>
      <c r="J2336" s="2">
        <v>52000</v>
      </c>
      <c r="K2336" t="s">
        <v>1862</v>
      </c>
    </row>
    <row r="2337" spans="1:11" x14ac:dyDescent="0.25">
      <c r="A2337">
        <v>2336</v>
      </c>
      <c r="B2337" t="s">
        <v>37</v>
      </c>
      <c r="C2337" t="s">
        <v>15</v>
      </c>
      <c r="D2337" t="b">
        <v>0</v>
      </c>
      <c r="E2337" s="1">
        <v>45146</v>
      </c>
      <c r="F2337" t="b">
        <v>0</v>
      </c>
      <c r="G2337" t="b">
        <v>0</v>
      </c>
      <c r="H2337" t="s">
        <v>16</v>
      </c>
      <c r="I2337" t="s">
        <v>1490</v>
      </c>
      <c r="J2337" s="2">
        <v>118965</v>
      </c>
      <c r="K2337" t="s">
        <v>10875</v>
      </c>
    </row>
    <row r="2338" spans="1:11" x14ac:dyDescent="0.25">
      <c r="A2338">
        <v>2337</v>
      </c>
      <c r="B2338" t="s">
        <v>14</v>
      </c>
      <c r="C2338" t="s">
        <v>21</v>
      </c>
      <c r="D2338" t="b">
        <v>0</v>
      </c>
      <c r="E2338" s="1">
        <v>45169</v>
      </c>
      <c r="F2338" t="b">
        <v>0</v>
      </c>
      <c r="G2338" t="b">
        <v>0</v>
      </c>
      <c r="H2338" t="s">
        <v>16</v>
      </c>
      <c r="I2338" t="s">
        <v>1491</v>
      </c>
      <c r="J2338" s="2">
        <v>97444</v>
      </c>
      <c r="K2338" t="s">
        <v>10875</v>
      </c>
    </row>
    <row r="2339" spans="1:11" x14ac:dyDescent="0.25">
      <c r="A2339">
        <v>2338</v>
      </c>
      <c r="B2339" t="s">
        <v>20</v>
      </c>
      <c r="C2339" t="s">
        <v>11</v>
      </c>
      <c r="D2339" t="b">
        <v>0</v>
      </c>
      <c r="E2339" s="1">
        <v>45134</v>
      </c>
      <c r="F2339" t="b">
        <v>0</v>
      </c>
      <c r="G2339" t="b">
        <v>1</v>
      </c>
      <c r="H2339" t="s">
        <v>16</v>
      </c>
      <c r="I2339" t="s">
        <v>1492</v>
      </c>
      <c r="J2339" s="2">
        <v>237500</v>
      </c>
      <c r="K2339" t="s">
        <v>10875</v>
      </c>
    </row>
    <row r="2340" spans="1:11" x14ac:dyDescent="0.25">
      <c r="A2340">
        <v>2339</v>
      </c>
      <c r="B2340" t="s">
        <v>28</v>
      </c>
      <c r="C2340" t="s">
        <v>15</v>
      </c>
      <c r="D2340" t="b">
        <v>0</v>
      </c>
      <c r="E2340" s="1">
        <v>45275</v>
      </c>
      <c r="F2340" t="b">
        <v>0</v>
      </c>
      <c r="G2340" t="b">
        <v>1</v>
      </c>
      <c r="H2340" t="s">
        <v>16</v>
      </c>
      <c r="I2340" t="s">
        <v>1493</v>
      </c>
      <c r="J2340" s="2">
        <v>122500</v>
      </c>
      <c r="K2340" t="s">
        <v>10875</v>
      </c>
    </row>
    <row r="2341" spans="1:11" x14ac:dyDescent="0.25">
      <c r="A2341">
        <v>2340</v>
      </c>
      <c r="B2341" t="s">
        <v>28</v>
      </c>
      <c r="C2341" t="s">
        <v>31</v>
      </c>
      <c r="D2341" t="b">
        <v>1</v>
      </c>
      <c r="E2341" s="1">
        <v>45043</v>
      </c>
      <c r="F2341" t="b">
        <v>0</v>
      </c>
      <c r="G2341" t="b">
        <v>0</v>
      </c>
      <c r="H2341" t="s">
        <v>16</v>
      </c>
      <c r="I2341" t="s">
        <v>1135</v>
      </c>
      <c r="J2341" s="2">
        <v>155000</v>
      </c>
      <c r="K2341" t="s">
        <v>1862</v>
      </c>
    </row>
    <row r="2342" spans="1:11" x14ac:dyDescent="0.25">
      <c r="A2342">
        <v>2341</v>
      </c>
      <c r="B2342" t="s">
        <v>14</v>
      </c>
      <c r="C2342" t="s">
        <v>201</v>
      </c>
      <c r="D2342" t="b">
        <v>0</v>
      </c>
      <c r="E2342" s="1">
        <v>45244</v>
      </c>
      <c r="F2342" t="b">
        <v>0</v>
      </c>
      <c r="G2342" t="b">
        <v>1</v>
      </c>
      <c r="H2342" t="s">
        <v>12</v>
      </c>
      <c r="I2342" t="s">
        <v>1494</v>
      </c>
      <c r="J2342" s="2">
        <v>115656</v>
      </c>
      <c r="K2342" t="s">
        <v>10875</v>
      </c>
    </row>
    <row r="2343" spans="1:11" x14ac:dyDescent="0.25">
      <c r="A2343">
        <v>2342</v>
      </c>
      <c r="B2343" t="s">
        <v>37</v>
      </c>
      <c r="C2343" t="s">
        <v>63</v>
      </c>
      <c r="D2343" t="b">
        <v>0</v>
      </c>
      <c r="E2343" s="1">
        <v>45198</v>
      </c>
      <c r="F2343" t="b">
        <v>1</v>
      </c>
      <c r="G2343" t="b">
        <v>0</v>
      </c>
      <c r="H2343" t="s">
        <v>16</v>
      </c>
      <c r="I2343" t="s">
        <v>1495</v>
      </c>
      <c r="J2343" s="2">
        <v>176800</v>
      </c>
      <c r="K2343" t="s">
        <v>10875</v>
      </c>
    </row>
    <row r="2344" spans="1:11" x14ac:dyDescent="0.25">
      <c r="A2344">
        <v>2343</v>
      </c>
      <c r="B2344" t="s">
        <v>28</v>
      </c>
      <c r="C2344" t="s">
        <v>31</v>
      </c>
      <c r="D2344" t="b">
        <v>0</v>
      </c>
      <c r="E2344" s="1">
        <v>45257</v>
      </c>
      <c r="F2344" t="b">
        <v>0</v>
      </c>
      <c r="G2344" t="b">
        <v>0</v>
      </c>
      <c r="H2344" t="s">
        <v>16</v>
      </c>
      <c r="I2344" t="s">
        <v>1496</v>
      </c>
      <c r="J2344" s="2">
        <v>175000</v>
      </c>
      <c r="K2344" t="s">
        <v>10875</v>
      </c>
    </row>
    <row r="2345" spans="1:11" x14ac:dyDescent="0.25">
      <c r="A2345">
        <v>2344</v>
      </c>
      <c r="B2345" t="s">
        <v>28</v>
      </c>
      <c r="C2345" t="s">
        <v>61</v>
      </c>
      <c r="D2345" t="b">
        <v>0</v>
      </c>
      <c r="E2345" s="1">
        <v>45021</v>
      </c>
      <c r="F2345" t="b">
        <v>1</v>
      </c>
      <c r="G2345" t="b">
        <v>1</v>
      </c>
      <c r="H2345" t="s">
        <v>16</v>
      </c>
      <c r="I2345" t="s">
        <v>61</v>
      </c>
      <c r="J2345" s="2">
        <v>180000</v>
      </c>
      <c r="K2345" t="s">
        <v>10875</v>
      </c>
    </row>
    <row r="2346" spans="1:11" x14ac:dyDescent="0.25">
      <c r="A2346">
        <v>2345</v>
      </c>
      <c r="B2346" t="s">
        <v>37</v>
      </c>
      <c r="C2346" t="s">
        <v>849</v>
      </c>
      <c r="D2346" t="b">
        <v>0</v>
      </c>
      <c r="E2346" s="1">
        <v>44949</v>
      </c>
      <c r="F2346" t="b">
        <v>1</v>
      </c>
      <c r="G2346" t="b">
        <v>0</v>
      </c>
      <c r="H2346" t="s">
        <v>16</v>
      </c>
      <c r="I2346" t="s">
        <v>1486</v>
      </c>
      <c r="J2346" s="2">
        <v>39520</v>
      </c>
      <c r="K2346" t="s">
        <v>10875</v>
      </c>
    </row>
    <row r="2347" spans="1:11" x14ac:dyDescent="0.25">
      <c r="A2347">
        <v>2346</v>
      </c>
      <c r="B2347" t="s">
        <v>14</v>
      </c>
      <c r="C2347" t="s">
        <v>31</v>
      </c>
      <c r="D2347" t="b">
        <v>0</v>
      </c>
      <c r="E2347" s="1">
        <v>45233</v>
      </c>
      <c r="F2347" t="b">
        <v>1</v>
      </c>
      <c r="G2347" t="b">
        <v>0</v>
      </c>
      <c r="H2347" t="s">
        <v>16</v>
      </c>
      <c r="I2347" t="s">
        <v>1497</v>
      </c>
      <c r="J2347" s="2">
        <v>98800</v>
      </c>
      <c r="K2347" t="s">
        <v>10875</v>
      </c>
    </row>
    <row r="2348" spans="1:11" x14ac:dyDescent="0.25">
      <c r="A2348">
        <v>2347</v>
      </c>
      <c r="B2348" t="s">
        <v>14</v>
      </c>
      <c r="C2348" t="s">
        <v>31</v>
      </c>
      <c r="D2348" t="b">
        <v>0</v>
      </c>
      <c r="E2348" s="1">
        <v>45043</v>
      </c>
      <c r="F2348" t="b">
        <v>0</v>
      </c>
      <c r="G2348" t="b">
        <v>0</v>
      </c>
      <c r="H2348" t="s">
        <v>16</v>
      </c>
      <c r="I2348" t="s">
        <v>54</v>
      </c>
      <c r="J2348" s="2">
        <v>165000</v>
      </c>
      <c r="K2348" t="s">
        <v>10875</v>
      </c>
    </row>
    <row r="2349" spans="1:11" x14ac:dyDescent="0.25">
      <c r="A2349">
        <v>2348</v>
      </c>
      <c r="B2349" t="s">
        <v>23</v>
      </c>
      <c r="C2349" t="s">
        <v>31</v>
      </c>
      <c r="D2349" t="b">
        <v>1</v>
      </c>
      <c r="E2349" s="1">
        <v>45168</v>
      </c>
      <c r="F2349" t="b">
        <v>0</v>
      </c>
      <c r="G2349" t="b">
        <v>0</v>
      </c>
      <c r="H2349" t="s">
        <v>12</v>
      </c>
      <c r="I2349" t="s">
        <v>54</v>
      </c>
      <c r="J2349" s="2">
        <v>137500</v>
      </c>
      <c r="K2349" t="s">
        <v>1862</v>
      </c>
    </row>
    <row r="2350" spans="1:11" x14ac:dyDescent="0.25">
      <c r="A2350">
        <v>2349</v>
      </c>
      <c r="B2350" t="s">
        <v>28</v>
      </c>
      <c r="C2350" t="s">
        <v>21</v>
      </c>
      <c r="D2350" t="b">
        <v>0</v>
      </c>
      <c r="E2350" s="1">
        <v>45129</v>
      </c>
      <c r="F2350" t="b">
        <v>0</v>
      </c>
      <c r="G2350" t="b">
        <v>0</v>
      </c>
      <c r="H2350" t="s">
        <v>16</v>
      </c>
      <c r="I2350" t="s">
        <v>1244</v>
      </c>
      <c r="J2350" s="2">
        <v>99150</v>
      </c>
      <c r="K2350" t="s">
        <v>10875</v>
      </c>
    </row>
    <row r="2351" spans="1:11" x14ac:dyDescent="0.25">
      <c r="A2351">
        <v>2350</v>
      </c>
      <c r="B2351" t="s">
        <v>23</v>
      </c>
      <c r="C2351" t="s">
        <v>21</v>
      </c>
      <c r="D2351" t="b">
        <v>0</v>
      </c>
      <c r="E2351" s="1">
        <v>45058</v>
      </c>
      <c r="F2351" t="b">
        <v>0</v>
      </c>
      <c r="G2351" t="b">
        <v>0</v>
      </c>
      <c r="H2351" t="s">
        <v>585</v>
      </c>
      <c r="I2351" t="s">
        <v>132</v>
      </c>
      <c r="J2351" s="2">
        <v>131193</v>
      </c>
      <c r="K2351" t="s">
        <v>10875</v>
      </c>
    </row>
    <row r="2352" spans="1:11" x14ac:dyDescent="0.25">
      <c r="A2352">
        <v>2351</v>
      </c>
      <c r="B2352" t="s">
        <v>14</v>
      </c>
      <c r="C2352" t="s">
        <v>31</v>
      </c>
      <c r="D2352" t="b">
        <v>0</v>
      </c>
      <c r="E2352" s="1">
        <v>45097</v>
      </c>
      <c r="F2352" t="b">
        <v>0</v>
      </c>
      <c r="G2352" t="b">
        <v>0</v>
      </c>
      <c r="H2352" t="s">
        <v>16</v>
      </c>
      <c r="I2352" t="s">
        <v>1498</v>
      </c>
      <c r="J2352" s="2">
        <v>90000</v>
      </c>
      <c r="K2352" t="s">
        <v>10875</v>
      </c>
    </row>
    <row r="2353" spans="1:11" x14ac:dyDescent="0.25">
      <c r="A2353">
        <v>2352</v>
      </c>
      <c r="B2353" t="s">
        <v>14</v>
      </c>
      <c r="C2353" t="s">
        <v>24</v>
      </c>
      <c r="D2353" t="b">
        <v>0</v>
      </c>
      <c r="E2353" s="1">
        <v>45278</v>
      </c>
      <c r="F2353" t="b">
        <v>0</v>
      </c>
      <c r="G2353" t="b">
        <v>1</v>
      </c>
      <c r="H2353" t="s">
        <v>16</v>
      </c>
      <c r="I2353" t="s">
        <v>1099</v>
      </c>
      <c r="J2353" s="2">
        <v>127212.7917</v>
      </c>
      <c r="K2353" t="s">
        <v>10875</v>
      </c>
    </row>
    <row r="2354" spans="1:11" x14ac:dyDescent="0.25">
      <c r="A2354">
        <v>2353</v>
      </c>
      <c r="B2354" t="s">
        <v>23</v>
      </c>
      <c r="C2354" t="s">
        <v>40</v>
      </c>
      <c r="D2354" t="b">
        <v>0</v>
      </c>
      <c r="E2354" s="1">
        <v>45126</v>
      </c>
      <c r="F2354" t="b">
        <v>0</v>
      </c>
      <c r="G2354" t="b">
        <v>1</v>
      </c>
      <c r="H2354" t="s">
        <v>16</v>
      </c>
      <c r="I2354" t="s">
        <v>1499</v>
      </c>
      <c r="J2354" s="2">
        <v>105000</v>
      </c>
      <c r="K2354" t="s">
        <v>10875</v>
      </c>
    </row>
    <row r="2355" spans="1:11" x14ac:dyDescent="0.25">
      <c r="A2355">
        <v>2354</v>
      </c>
      <c r="B2355" t="s">
        <v>23</v>
      </c>
      <c r="C2355" t="s">
        <v>24</v>
      </c>
      <c r="D2355" t="b">
        <v>0</v>
      </c>
      <c r="E2355" s="1">
        <v>45279</v>
      </c>
      <c r="F2355" t="b">
        <v>0</v>
      </c>
      <c r="G2355" t="b">
        <v>1</v>
      </c>
      <c r="H2355" t="s">
        <v>12</v>
      </c>
      <c r="I2355" t="s">
        <v>181</v>
      </c>
      <c r="J2355" s="2">
        <v>84323.2019</v>
      </c>
      <c r="K2355" t="s">
        <v>10875</v>
      </c>
    </row>
    <row r="2356" spans="1:11" x14ac:dyDescent="0.25">
      <c r="A2356">
        <v>2355</v>
      </c>
      <c r="B2356" t="s">
        <v>23</v>
      </c>
      <c r="C2356" t="s">
        <v>31</v>
      </c>
      <c r="D2356" t="b">
        <v>0</v>
      </c>
      <c r="E2356" s="1">
        <v>45057</v>
      </c>
      <c r="F2356" t="b">
        <v>0</v>
      </c>
      <c r="G2356" t="b">
        <v>0</v>
      </c>
      <c r="H2356" t="s">
        <v>16</v>
      </c>
      <c r="I2356" t="s">
        <v>1500</v>
      </c>
      <c r="J2356" s="2">
        <v>38480</v>
      </c>
      <c r="K2356" t="s">
        <v>10875</v>
      </c>
    </row>
    <row r="2357" spans="1:11" x14ac:dyDescent="0.25">
      <c r="A2357">
        <v>2356</v>
      </c>
      <c r="B2357" t="s">
        <v>28</v>
      </c>
      <c r="C2357" t="s">
        <v>31</v>
      </c>
      <c r="D2357" t="b">
        <v>0</v>
      </c>
      <c r="E2357" s="1">
        <v>45273</v>
      </c>
      <c r="F2357" t="b">
        <v>0</v>
      </c>
      <c r="G2357" t="b">
        <v>0</v>
      </c>
      <c r="H2357" t="s">
        <v>16</v>
      </c>
      <c r="I2357" t="s">
        <v>219</v>
      </c>
      <c r="J2357" s="2">
        <v>231920</v>
      </c>
      <c r="K2357" t="s">
        <v>10875</v>
      </c>
    </row>
    <row r="2358" spans="1:11" x14ac:dyDescent="0.25">
      <c r="A2358">
        <v>2357</v>
      </c>
      <c r="B2358" t="s">
        <v>37</v>
      </c>
      <c r="C2358" t="s">
        <v>31</v>
      </c>
      <c r="D2358" t="b">
        <v>1</v>
      </c>
      <c r="E2358" s="1">
        <v>45203</v>
      </c>
      <c r="F2358" t="b">
        <v>1</v>
      </c>
      <c r="G2358" t="b">
        <v>0</v>
      </c>
      <c r="H2358" t="s">
        <v>16</v>
      </c>
      <c r="I2358" t="s">
        <v>54</v>
      </c>
      <c r="J2358" s="2">
        <v>106080</v>
      </c>
      <c r="K2358" t="s">
        <v>1862</v>
      </c>
    </row>
    <row r="2359" spans="1:11" x14ac:dyDescent="0.25">
      <c r="A2359">
        <v>2358</v>
      </c>
      <c r="B2359" t="s">
        <v>37</v>
      </c>
      <c r="C2359" t="s">
        <v>101</v>
      </c>
      <c r="D2359" t="b">
        <v>0</v>
      </c>
      <c r="E2359" s="1">
        <v>45058</v>
      </c>
      <c r="F2359" t="b">
        <v>1</v>
      </c>
      <c r="G2359" t="b">
        <v>0</v>
      </c>
      <c r="H2359" t="s">
        <v>16</v>
      </c>
      <c r="I2359" t="s">
        <v>101</v>
      </c>
      <c r="J2359" s="2">
        <v>65000</v>
      </c>
      <c r="K2359" t="s">
        <v>10875</v>
      </c>
    </row>
    <row r="2360" spans="1:11" x14ac:dyDescent="0.25">
      <c r="A2360">
        <v>2359</v>
      </c>
      <c r="B2360" t="s">
        <v>23</v>
      </c>
      <c r="C2360" t="s">
        <v>31</v>
      </c>
      <c r="D2360" t="b">
        <v>0</v>
      </c>
      <c r="E2360" s="1">
        <v>45278</v>
      </c>
      <c r="F2360" t="b">
        <v>0</v>
      </c>
      <c r="G2360" t="b">
        <v>0</v>
      </c>
      <c r="H2360" t="s">
        <v>16</v>
      </c>
      <c r="I2360" t="s">
        <v>1501</v>
      </c>
      <c r="J2360" s="2">
        <v>140400</v>
      </c>
      <c r="K2360" t="s">
        <v>10875</v>
      </c>
    </row>
    <row r="2361" spans="1:11" x14ac:dyDescent="0.25">
      <c r="A2361">
        <v>2360</v>
      </c>
      <c r="B2361" t="s">
        <v>14</v>
      </c>
      <c r="C2361" t="s">
        <v>31</v>
      </c>
      <c r="D2361" t="b">
        <v>0</v>
      </c>
      <c r="E2361" s="1">
        <v>44998</v>
      </c>
      <c r="F2361" t="b">
        <v>1</v>
      </c>
      <c r="G2361" t="b">
        <v>1</v>
      </c>
      <c r="H2361" t="s">
        <v>12</v>
      </c>
      <c r="I2361" t="s">
        <v>157</v>
      </c>
      <c r="J2361" s="2">
        <v>80000</v>
      </c>
      <c r="K2361" t="s">
        <v>10875</v>
      </c>
    </row>
    <row r="2362" spans="1:11" x14ac:dyDescent="0.25">
      <c r="A2362">
        <v>2361</v>
      </c>
      <c r="B2362" t="s">
        <v>14</v>
      </c>
      <c r="C2362" t="s">
        <v>31</v>
      </c>
      <c r="D2362" t="b">
        <v>1</v>
      </c>
      <c r="E2362" s="1">
        <v>44999</v>
      </c>
      <c r="F2362" t="b">
        <v>0</v>
      </c>
      <c r="G2362" t="b">
        <v>0</v>
      </c>
      <c r="H2362" t="s">
        <v>16</v>
      </c>
      <c r="I2362" t="s">
        <v>432</v>
      </c>
      <c r="J2362" s="2">
        <v>150800</v>
      </c>
      <c r="K2362" t="s">
        <v>1862</v>
      </c>
    </row>
    <row r="2363" spans="1:11" x14ac:dyDescent="0.25">
      <c r="A2363">
        <v>2362</v>
      </c>
      <c r="B2363" t="s">
        <v>14</v>
      </c>
      <c r="C2363" t="s">
        <v>31</v>
      </c>
      <c r="D2363" t="b">
        <v>0</v>
      </c>
      <c r="E2363" s="1">
        <v>44993</v>
      </c>
      <c r="F2363" t="b">
        <v>0</v>
      </c>
      <c r="G2363" t="b">
        <v>1</v>
      </c>
      <c r="H2363" t="s">
        <v>16</v>
      </c>
      <c r="I2363" t="s">
        <v>214</v>
      </c>
      <c r="J2363" s="2">
        <v>105000</v>
      </c>
      <c r="K2363" t="s">
        <v>10875</v>
      </c>
    </row>
    <row r="2364" spans="1:11" x14ac:dyDescent="0.25">
      <c r="A2364">
        <v>2363</v>
      </c>
      <c r="B2364" t="s">
        <v>14</v>
      </c>
      <c r="C2364" t="s">
        <v>258</v>
      </c>
      <c r="D2364" t="b">
        <v>0</v>
      </c>
      <c r="E2364" s="1">
        <v>45132</v>
      </c>
      <c r="F2364" t="b">
        <v>0</v>
      </c>
      <c r="G2364" t="b">
        <v>0</v>
      </c>
      <c r="H2364" t="s">
        <v>16</v>
      </c>
      <c r="I2364" t="s">
        <v>1502</v>
      </c>
      <c r="J2364" s="2">
        <v>165000</v>
      </c>
      <c r="K2364" t="s">
        <v>10875</v>
      </c>
    </row>
    <row r="2365" spans="1:11" x14ac:dyDescent="0.25">
      <c r="A2365">
        <v>2364</v>
      </c>
      <c r="B2365" t="s">
        <v>28</v>
      </c>
      <c r="C2365" t="s">
        <v>475</v>
      </c>
      <c r="D2365" t="b">
        <v>1</v>
      </c>
      <c r="E2365" s="1">
        <v>45063</v>
      </c>
      <c r="F2365" t="b">
        <v>0</v>
      </c>
      <c r="G2365" t="b">
        <v>0</v>
      </c>
      <c r="H2365" t="s">
        <v>16</v>
      </c>
      <c r="I2365" t="s">
        <v>1503</v>
      </c>
      <c r="J2365" s="2">
        <v>150000</v>
      </c>
      <c r="K2365" t="s">
        <v>1862</v>
      </c>
    </row>
    <row r="2366" spans="1:11" x14ac:dyDescent="0.25">
      <c r="A2366">
        <v>2365</v>
      </c>
      <c r="B2366" t="s">
        <v>23</v>
      </c>
      <c r="C2366" t="s">
        <v>24</v>
      </c>
      <c r="D2366" t="b">
        <v>0</v>
      </c>
      <c r="E2366" s="1">
        <v>45176</v>
      </c>
      <c r="F2366" t="b">
        <v>0</v>
      </c>
      <c r="G2366" t="b">
        <v>1</v>
      </c>
      <c r="H2366" t="s">
        <v>16</v>
      </c>
      <c r="I2366" t="s">
        <v>26</v>
      </c>
      <c r="J2366" s="2">
        <v>99049.6057</v>
      </c>
      <c r="K2366" t="s">
        <v>10875</v>
      </c>
    </row>
    <row r="2367" spans="1:11" x14ac:dyDescent="0.25">
      <c r="A2367">
        <v>2366</v>
      </c>
      <c r="B2367" t="s">
        <v>23</v>
      </c>
      <c r="C2367" t="s">
        <v>15</v>
      </c>
      <c r="D2367" t="b">
        <v>1</v>
      </c>
      <c r="E2367" s="1">
        <v>44945</v>
      </c>
      <c r="F2367" t="b">
        <v>0</v>
      </c>
      <c r="G2367" t="b">
        <v>1</v>
      </c>
      <c r="H2367" t="s">
        <v>16</v>
      </c>
      <c r="I2367" t="s">
        <v>1504</v>
      </c>
      <c r="J2367" s="2">
        <v>135000</v>
      </c>
      <c r="K2367" t="s">
        <v>1862</v>
      </c>
    </row>
    <row r="2368" spans="1:11" x14ac:dyDescent="0.25">
      <c r="A2368">
        <v>2367</v>
      </c>
      <c r="B2368" t="s">
        <v>23</v>
      </c>
      <c r="C2368" t="s">
        <v>40</v>
      </c>
      <c r="D2368" t="b">
        <v>0</v>
      </c>
      <c r="E2368" s="1">
        <v>45148</v>
      </c>
      <c r="F2368" t="b">
        <v>0</v>
      </c>
      <c r="G2368" t="b">
        <v>0</v>
      </c>
      <c r="H2368" t="s">
        <v>16</v>
      </c>
      <c r="I2368" t="s">
        <v>1505</v>
      </c>
      <c r="J2368" s="2">
        <v>115000</v>
      </c>
      <c r="K2368" t="s">
        <v>10875</v>
      </c>
    </row>
    <row r="2369" spans="1:11" x14ac:dyDescent="0.25">
      <c r="A2369">
        <v>2368</v>
      </c>
      <c r="B2369" t="s">
        <v>10</v>
      </c>
      <c r="C2369" t="s">
        <v>508</v>
      </c>
      <c r="D2369" t="b">
        <v>0</v>
      </c>
      <c r="E2369" s="1">
        <v>44947</v>
      </c>
      <c r="F2369" t="b">
        <v>0</v>
      </c>
      <c r="G2369" t="b">
        <v>1</v>
      </c>
      <c r="H2369" t="s">
        <v>16</v>
      </c>
      <c r="I2369" t="s">
        <v>1506</v>
      </c>
      <c r="J2369" s="2">
        <v>202000</v>
      </c>
      <c r="K2369" t="s">
        <v>10875</v>
      </c>
    </row>
    <row r="2370" spans="1:11" x14ac:dyDescent="0.25">
      <c r="A2370">
        <v>2369</v>
      </c>
      <c r="B2370" t="s">
        <v>37</v>
      </c>
      <c r="C2370" t="s">
        <v>1507</v>
      </c>
      <c r="D2370" t="b">
        <v>0</v>
      </c>
      <c r="E2370" s="1">
        <v>45217</v>
      </c>
      <c r="F2370" t="b">
        <v>0</v>
      </c>
      <c r="G2370" t="b">
        <v>0</v>
      </c>
      <c r="H2370" t="s">
        <v>16</v>
      </c>
      <c r="I2370" t="s">
        <v>405</v>
      </c>
      <c r="J2370" s="2">
        <v>70500</v>
      </c>
      <c r="K2370" t="s">
        <v>10875</v>
      </c>
    </row>
    <row r="2371" spans="1:11" x14ac:dyDescent="0.25">
      <c r="A2371">
        <v>2370</v>
      </c>
      <c r="B2371" t="s">
        <v>14</v>
      </c>
      <c r="C2371" t="s">
        <v>24</v>
      </c>
      <c r="D2371" t="b">
        <v>0</v>
      </c>
      <c r="E2371" s="1">
        <v>45254</v>
      </c>
      <c r="F2371" t="b">
        <v>0</v>
      </c>
      <c r="G2371" t="b">
        <v>0</v>
      </c>
      <c r="H2371" t="s">
        <v>16</v>
      </c>
      <c r="I2371" t="s">
        <v>223</v>
      </c>
      <c r="J2371" s="2">
        <v>72061.600999999995</v>
      </c>
      <c r="K2371" t="s">
        <v>10875</v>
      </c>
    </row>
    <row r="2372" spans="1:11" x14ac:dyDescent="0.25">
      <c r="A2372">
        <v>2371</v>
      </c>
      <c r="B2372" t="s">
        <v>69</v>
      </c>
      <c r="C2372" t="s">
        <v>31</v>
      </c>
      <c r="D2372" t="b">
        <v>0</v>
      </c>
      <c r="E2372" s="1">
        <v>45073</v>
      </c>
      <c r="F2372" t="b">
        <v>0</v>
      </c>
      <c r="G2372" t="b">
        <v>1</v>
      </c>
      <c r="H2372" t="s">
        <v>16</v>
      </c>
      <c r="I2372" t="s">
        <v>32</v>
      </c>
      <c r="J2372" s="2">
        <v>215352</v>
      </c>
      <c r="K2372" t="s">
        <v>10875</v>
      </c>
    </row>
    <row r="2373" spans="1:11" x14ac:dyDescent="0.25">
      <c r="A2373">
        <v>2372</v>
      </c>
      <c r="B2373" t="s">
        <v>23</v>
      </c>
      <c r="C2373" t="s">
        <v>31</v>
      </c>
      <c r="D2373" t="b">
        <v>1</v>
      </c>
      <c r="E2373" s="1">
        <v>44959</v>
      </c>
      <c r="F2373" t="b">
        <v>0</v>
      </c>
      <c r="G2373" t="b">
        <v>1</v>
      </c>
      <c r="H2373" t="s">
        <v>16</v>
      </c>
      <c r="I2373" t="s">
        <v>1508</v>
      </c>
      <c r="J2373" s="2">
        <v>175000</v>
      </c>
      <c r="K2373" t="s">
        <v>1862</v>
      </c>
    </row>
    <row r="2374" spans="1:11" x14ac:dyDescent="0.25">
      <c r="A2374">
        <v>2373</v>
      </c>
      <c r="B2374" t="s">
        <v>14</v>
      </c>
      <c r="C2374" t="s">
        <v>24</v>
      </c>
      <c r="D2374" t="b">
        <v>0</v>
      </c>
      <c r="E2374" s="1">
        <v>45171</v>
      </c>
      <c r="F2374" t="b">
        <v>0</v>
      </c>
      <c r="G2374" t="b">
        <v>1</v>
      </c>
      <c r="H2374" t="s">
        <v>16</v>
      </c>
      <c r="I2374" t="s">
        <v>67</v>
      </c>
      <c r="J2374" s="2">
        <v>96824.006299999994</v>
      </c>
      <c r="K2374" t="s">
        <v>10875</v>
      </c>
    </row>
    <row r="2375" spans="1:11" x14ac:dyDescent="0.25">
      <c r="A2375">
        <v>2374</v>
      </c>
      <c r="B2375" t="s">
        <v>14</v>
      </c>
      <c r="C2375" t="s">
        <v>24</v>
      </c>
      <c r="D2375" t="b">
        <v>0</v>
      </c>
      <c r="E2375" s="1">
        <v>45207</v>
      </c>
      <c r="F2375" t="b">
        <v>0</v>
      </c>
      <c r="G2375" t="b">
        <v>0</v>
      </c>
      <c r="H2375" t="s">
        <v>16</v>
      </c>
      <c r="I2375" t="s">
        <v>416</v>
      </c>
      <c r="J2375" s="2">
        <v>130124.8029</v>
      </c>
      <c r="K2375" t="s">
        <v>10875</v>
      </c>
    </row>
    <row r="2376" spans="1:11" x14ac:dyDescent="0.25">
      <c r="A2376">
        <v>2375</v>
      </c>
      <c r="B2376" t="s">
        <v>108</v>
      </c>
      <c r="C2376" t="s">
        <v>21</v>
      </c>
      <c r="D2376" t="b">
        <v>0</v>
      </c>
      <c r="E2376" s="1">
        <v>45162</v>
      </c>
      <c r="F2376" t="b">
        <v>0</v>
      </c>
      <c r="G2376" t="b">
        <v>1</v>
      </c>
      <c r="H2376" t="s">
        <v>16</v>
      </c>
      <c r="I2376" t="s">
        <v>1509</v>
      </c>
      <c r="J2376" s="2">
        <v>99150</v>
      </c>
      <c r="K2376" t="s">
        <v>10875</v>
      </c>
    </row>
    <row r="2377" spans="1:11" x14ac:dyDescent="0.25">
      <c r="A2377">
        <v>2376</v>
      </c>
      <c r="B2377" t="s">
        <v>28</v>
      </c>
      <c r="C2377" t="s">
        <v>1510</v>
      </c>
      <c r="D2377" t="b">
        <v>0</v>
      </c>
      <c r="E2377" s="1">
        <v>45167</v>
      </c>
      <c r="F2377" t="b">
        <v>0</v>
      </c>
      <c r="G2377" t="b">
        <v>0</v>
      </c>
      <c r="H2377" t="s">
        <v>16</v>
      </c>
      <c r="I2377" t="s">
        <v>132</v>
      </c>
      <c r="J2377" s="2">
        <v>119000</v>
      </c>
      <c r="K2377" t="s">
        <v>10875</v>
      </c>
    </row>
    <row r="2378" spans="1:11" x14ac:dyDescent="0.25">
      <c r="A2378">
        <v>2377</v>
      </c>
      <c r="B2378" t="s">
        <v>37</v>
      </c>
      <c r="C2378" t="s">
        <v>63</v>
      </c>
      <c r="D2378" t="b">
        <v>0</v>
      </c>
      <c r="E2378" s="1">
        <v>45014</v>
      </c>
      <c r="F2378" t="b">
        <v>0</v>
      </c>
      <c r="G2378" t="b">
        <v>0</v>
      </c>
      <c r="H2378" t="s">
        <v>16</v>
      </c>
      <c r="I2378" t="s">
        <v>1511</v>
      </c>
      <c r="J2378" s="2">
        <v>140400</v>
      </c>
      <c r="K2378" t="s">
        <v>10875</v>
      </c>
    </row>
    <row r="2379" spans="1:11" x14ac:dyDescent="0.25">
      <c r="A2379">
        <v>2378</v>
      </c>
      <c r="B2379" t="s">
        <v>23</v>
      </c>
      <c r="C2379" t="s">
        <v>24</v>
      </c>
      <c r="D2379" t="b">
        <v>0</v>
      </c>
      <c r="E2379" s="1">
        <v>45214</v>
      </c>
      <c r="F2379" t="b">
        <v>0</v>
      </c>
      <c r="G2379" t="b">
        <v>1</v>
      </c>
      <c r="H2379" t="s">
        <v>16</v>
      </c>
      <c r="I2379" t="s">
        <v>1512</v>
      </c>
      <c r="J2379" s="2">
        <v>72924.802899999995</v>
      </c>
      <c r="K2379" t="s">
        <v>10875</v>
      </c>
    </row>
    <row r="2380" spans="1:11" x14ac:dyDescent="0.25">
      <c r="A2380">
        <v>2379</v>
      </c>
      <c r="B2380" t="s">
        <v>23</v>
      </c>
      <c r="C2380" t="s">
        <v>31</v>
      </c>
      <c r="D2380" t="b">
        <v>1</v>
      </c>
      <c r="E2380" s="1">
        <v>45252</v>
      </c>
      <c r="F2380" t="b">
        <v>0</v>
      </c>
      <c r="G2380" t="b">
        <v>0</v>
      </c>
      <c r="H2380" t="s">
        <v>48</v>
      </c>
      <c r="I2380" t="s">
        <v>71</v>
      </c>
      <c r="J2380" s="2">
        <v>140500</v>
      </c>
      <c r="K2380" t="s">
        <v>1862</v>
      </c>
    </row>
    <row r="2381" spans="1:11" x14ac:dyDescent="0.25">
      <c r="A2381">
        <v>2380</v>
      </c>
      <c r="B2381" t="s">
        <v>14</v>
      </c>
      <c r="C2381" t="s">
        <v>372</v>
      </c>
      <c r="D2381" t="b">
        <v>0</v>
      </c>
      <c r="E2381" s="1">
        <v>45063</v>
      </c>
      <c r="F2381" t="b">
        <v>0</v>
      </c>
      <c r="G2381" t="b">
        <v>0</v>
      </c>
      <c r="H2381" t="s">
        <v>16</v>
      </c>
      <c r="I2381" t="s">
        <v>391</v>
      </c>
      <c r="J2381" s="2">
        <v>143000</v>
      </c>
      <c r="K2381" t="s">
        <v>10875</v>
      </c>
    </row>
    <row r="2382" spans="1:11" x14ac:dyDescent="0.25">
      <c r="A2382">
        <v>2381</v>
      </c>
      <c r="B2382" t="s">
        <v>23</v>
      </c>
      <c r="C2382" t="s">
        <v>24</v>
      </c>
      <c r="D2382" t="b">
        <v>1</v>
      </c>
      <c r="E2382" s="1">
        <v>45180</v>
      </c>
      <c r="F2382" t="b">
        <v>0</v>
      </c>
      <c r="G2382" t="b">
        <v>0</v>
      </c>
      <c r="H2382" t="s">
        <v>16</v>
      </c>
      <c r="I2382" t="s">
        <v>683</v>
      </c>
      <c r="J2382" s="2">
        <v>83407.996799999994</v>
      </c>
      <c r="K2382" t="s">
        <v>1862</v>
      </c>
    </row>
    <row r="2383" spans="1:11" x14ac:dyDescent="0.25">
      <c r="A2383">
        <v>2382</v>
      </c>
      <c r="B2383" t="s">
        <v>14</v>
      </c>
      <c r="C2383" t="s">
        <v>31</v>
      </c>
      <c r="D2383" t="b">
        <v>0</v>
      </c>
      <c r="E2383" s="1">
        <v>44937</v>
      </c>
      <c r="F2383" t="b">
        <v>0</v>
      </c>
      <c r="G2383" t="b">
        <v>1</v>
      </c>
      <c r="H2383" t="s">
        <v>16</v>
      </c>
      <c r="I2383" t="s">
        <v>214</v>
      </c>
      <c r="J2383" s="2">
        <v>105000</v>
      </c>
      <c r="K2383" t="s">
        <v>10875</v>
      </c>
    </row>
    <row r="2384" spans="1:11" x14ac:dyDescent="0.25">
      <c r="A2384">
        <v>2383</v>
      </c>
      <c r="B2384" t="s">
        <v>37</v>
      </c>
      <c r="C2384" t="s">
        <v>31</v>
      </c>
      <c r="D2384" t="b">
        <v>0</v>
      </c>
      <c r="E2384" s="1">
        <v>44967</v>
      </c>
      <c r="F2384" t="b">
        <v>0</v>
      </c>
      <c r="G2384" t="b">
        <v>1</v>
      </c>
      <c r="H2384" t="s">
        <v>16</v>
      </c>
      <c r="I2384" t="s">
        <v>1513</v>
      </c>
      <c r="J2384" s="2">
        <v>111280</v>
      </c>
      <c r="K2384" t="s">
        <v>10875</v>
      </c>
    </row>
    <row r="2385" spans="1:11" x14ac:dyDescent="0.25">
      <c r="A2385">
        <v>2384</v>
      </c>
      <c r="B2385" t="s">
        <v>14</v>
      </c>
      <c r="C2385" t="s">
        <v>91</v>
      </c>
      <c r="D2385" t="b">
        <v>0</v>
      </c>
      <c r="E2385" s="1">
        <v>45288</v>
      </c>
      <c r="F2385" t="b">
        <v>0</v>
      </c>
      <c r="G2385" t="b">
        <v>0</v>
      </c>
      <c r="H2385" t="s">
        <v>16</v>
      </c>
      <c r="I2385" t="s">
        <v>1192</v>
      </c>
      <c r="J2385" s="2">
        <v>124800</v>
      </c>
      <c r="K2385" t="s">
        <v>10875</v>
      </c>
    </row>
    <row r="2386" spans="1:11" x14ac:dyDescent="0.25">
      <c r="A2386">
        <v>2385</v>
      </c>
      <c r="B2386" t="s">
        <v>37</v>
      </c>
      <c r="C2386" t="s">
        <v>31</v>
      </c>
      <c r="D2386" t="b">
        <v>0</v>
      </c>
      <c r="E2386" s="1">
        <v>45218</v>
      </c>
      <c r="F2386" t="b">
        <v>1</v>
      </c>
      <c r="G2386" t="b">
        <v>1</v>
      </c>
      <c r="H2386" t="s">
        <v>16</v>
      </c>
      <c r="I2386" t="s">
        <v>438</v>
      </c>
      <c r="J2386" s="2">
        <v>57200</v>
      </c>
      <c r="K2386" t="s">
        <v>10875</v>
      </c>
    </row>
    <row r="2387" spans="1:11" x14ac:dyDescent="0.25">
      <c r="A2387">
        <v>2386</v>
      </c>
      <c r="B2387" t="s">
        <v>23</v>
      </c>
      <c r="C2387" t="s">
        <v>24</v>
      </c>
      <c r="D2387" t="b">
        <v>0</v>
      </c>
      <c r="E2387" s="1">
        <v>45145</v>
      </c>
      <c r="F2387" t="b">
        <v>0</v>
      </c>
      <c r="G2387" t="b">
        <v>1</v>
      </c>
      <c r="H2387" t="s">
        <v>16</v>
      </c>
      <c r="I2387" t="s">
        <v>320</v>
      </c>
      <c r="J2387" s="2">
        <v>93048.801300000006</v>
      </c>
      <c r="K2387" t="s">
        <v>10875</v>
      </c>
    </row>
    <row r="2388" spans="1:11" x14ac:dyDescent="0.25">
      <c r="A2388">
        <v>2387</v>
      </c>
      <c r="B2388" t="s">
        <v>14</v>
      </c>
      <c r="C2388" t="s">
        <v>15</v>
      </c>
      <c r="D2388" t="b">
        <v>1</v>
      </c>
      <c r="E2388" s="1">
        <v>45185</v>
      </c>
      <c r="F2388" t="b">
        <v>0</v>
      </c>
      <c r="G2388" t="b">
        <v>1</v>
      </c>
      <c r="H2388" t="s">
        <v>16</v>
      </c>
      <c r="I2388" t="s">
        <v>1514</v>
      </c>
      <c r="J2388" s="2">
        <v>126010</v>
      </c>
      <c r="K2388" t="s">
        <v>1862</v>
      </c>
    </row>
    <row r="2389" spans="1:11" x14ac:dyDescent="0.25">
      <c r="A2389">
        <v>2388</v>
      </c>
      <c r="B2389" t="s">
        <v>37</v>
      </c>
      <c r="C2389" t="s">
        <v>31</v>
      </c>
      <c r="D2389" t="b">
        <v>0</v>
      </c>
      <c r="E2389" s="1">
        <v>45049</v>
      </c>
      <c r="F2389" t="b">
        <v>0</v>
      </c>
      <c r="G2389" t="b">
        <v>1</v>
      </c>
      <c r="H2389" t="s">
        <v>16</v>
      </c>
      <c r="I2389" t="s">
        <v>1515</v>
      </c>
      <c r="J2389" s="2">
        <v>93600</v>
      </c>
      <c r="K2389" t="s">
        <v>10875</v>
      </c>
    </row>
    <row r="2390" spans="1:11" x14ac:dyDescent="0.25">
      <c r="A2390">
        <v>2389</v>
      </c>
      <c r="B2390" t="s">
        <v>14</v>
      </c>
      <c r="C2390" t="s">
        <v>11</v>
      </c>
      <c r="D2390" t="b">
        <v>1</v>
      </c>
      <c r="E2390" s="1">
        <v>45267</v>
      </c>
      <c r="F2390" t="b">
        <v>0</v>
      </c>
      <c r="G2390" t="b">
        <v>0</v>
      </c>
      <c r="H2390" t="s">
        <v>16</v>
      </c>
      <c r="I2390" t="s">
        <v>1389</v>
      </c>
      <c r="J2390" s="2">
        <v>94640</v>
      </c>
      <c r="K2390" t="s">
        <v>1862</v>
      </c>
    </row>
    <row r="2391" spans="1:11" x14ac:dyDescent="0.25">
      <c r="A2391">
        <v>2390</v>
      </c>
      <c r="B2391" t="s">
        <v>23</v>
      </c>
      <c r="C2391" t="s">
        <v>24</v>
      </c>
      <c r="D2391" t="b">
        <v>0</v>
      </c>
      <c r="E2391" s="1">
        <v>45289</v>
      </c>
      <c r="F2391" t="b">
        <v>0</v>
      </c>
      <c r="G2391" t="b">
        <v>0</v>
      </c>
      <c r="H2391" t="s">
        <v>16</v>
      </c>
      <c r="I2391" t="s">
        <v>223</v>
      </c>
      <c r="J2391" s="2">
        <v>89585.599400000006</v>
      </c>
      <c r="K2391" t="s">
        <v>10875</v>
      </c>
    </row>
    <row r="2392" spans="1:11" x14ac:dyDescent="0.25">
      <c r="A2392">
        <v>2391</v>
      </c>
      <c r="B2392" t="s">
        <v>14</v>
      </c>
      <c r="C2392" t="s">
        <v>475</v>
      </c>
      <c r="D2392" t="b">
        <v>0</v>
      </c>
      <c r="E2392" s="1">
        <v>45107</v>
      </c>
      <c r="F2392" t="b">
        <v>0</v>
      </c>
      <c r="G2392" t="b">
        <v>1</v>
      </c>
      <c r="H2392" t="s">
        <v>16</v>
      </c>
      <c r="I2392" t="s">
        <v>476</v>
      </c>
      <c r="J2392" s="2">
        <v>122600</v>
      </c>
      <c r="K2392" t="s">
        <v>10875</v>
      </c>
    </row>
    <row r="2393" spans="1:11" x14ac:dyDescent="0.25">
      <c r="A2393">
        <v>2392</v>
      </c>
      <c r="B2393" t="s">
        <v>14</v>
      </c>
      <c r="C2393" t="s">
        <v>31</v>
      </c>
      <c r="D2393" t="b">
        <v>0</v>
      </c>
      <c r="E2393" s="1">
        <v>45061</v>
      </c>
      <c r="F2393" t="b">
        <v>0</v>
      </c>
      <c r="G2393" t="b">
        <v>0</v>
      </c>
      <c r="H2393" t="s">
        <v>16</v>
      </c>
      <c r="I2393" t="s">
        <v>1516</v>
      </c>
      <c r="J2393" s="2">
        <v>130000</v>
      </c>
      <c r="K2393" t="s">
        <v>10875</v>
      </c>
    </row>
    <row r="2394" spans="1:11" x14ac:dyDescent="0.25">
      <c r="A2394">
        <v>2393</v>
      </c>
      <c r="B2394" t="s">
        <v>23</v>
      </c>
      <c r="C2394" t="s">
        <v>1517</v>
      </c>
      <c r="D2394" t="b">
        <v>0</v>
      </c>
      <c r="E2394" s="1">
        <v>44996</v>
      </c>
      <c r="F2394" t="b">
        <v>0</v>
      </c>
      <c r="G2394" t="b">
        <v>0</v>
      </c>
      <c r="H2394" t="s">
        <v>16</v>
      </c>
      <c r="I2394" t="s">
        <v>1518</v>
      </c>
      <c r="J2394" s="2">
        <v>156000</v>
      </c>
      <c r="K2394" t="s">
        <v>10875</v>
      </c>
    </row>
    <row r="2395" spans="1:11" x14ac:dyDescent="0.25">
      <c r="A2395">
        <v>2394</v>
      </c>
      <c r="B2395" t="s">
        <v>37</v>
      </c>
      <c r="C2395" t="s">
        <v>1519</v>
      </c>
      <c r="D2395" t="b">
        <v>0</v>
      </c>
      <c r="E2395" s="1">
        <v>44930</v>
      </c>
      <c r="F2395" t="b">
        <v>0</v>
      </c>
      <c r="G2395" t="b">
        <v>1</v>
      </c>
      <c r="H2395" t="s">
        <v>12</v>
      </c>
      <c r="I2395" t="s">
        <v>1520</v>
      </c>
      <c r="J2395" s="2">
        <v>49920</v>
      </c>
      <c r="K2395" t="s">
        <v>10875</v>
      </c>
    </row>
    <row r="2396" spans="1:11" x14ac:dyDescent="0.25">
      <c r="A2396">
        <v>2395</v>
      </c>
      <c r="B2396" t="s">
        <v>18</v>
      </c>
      <c r="C2396" t="s">
        <v>231</v>
      </c>
      <c r="D2396" t="b">
        <v>0</v>
      </c>
      <c r="E2396" s="1">
        <v>44963</v>
      </c>
      <c r="F2396" t="b">
        <v>1</v>
      </c>
      <c r="G2396" t="b">
        <v>0</v>
      </c>
      <c r="H2396" t="s">
        <v>16</v>
      </c>
      <c r="I2396" t="s">
        <v>345</v>
      </c>
      <c r="J2396" s="2">
        <v>125540</v>
      </c>
      <c r="K2396" t="s">
        <v>10875</v>
      </c>
    </row>
    <row r="2397" spans="1:11" x14ac:dyDescent="0.25">
      <c r="A2397">
        <v>2396</v>
      </c>
      <c r="B2397" t="s">
        <v>10</v>
      </c>
      <c r="C2397" t="s">
        <v>31</v>
      </c>
      <c r="D2397" t="b">
        <v>1</v>
      </c>
      <c r="E2397" s="1">
        <v>45274</v>
      </c>
      <c r="F2397" t="b">
        <v>0</v>
      </c>
      <c r="G2397" t="b">
        <v>1</v>
      </c>
      <c r="H2397" t="s">
        <v>16</v>
      </c>
      <c r="I2397" t="s">
        <v>230</v>
      </c>
      <c r="J2397" s="2">
        <v>175000</v>
      </c>
      <c r="K2397" t="s">
        <v>1862</v>
      </c>
    </row>
    <row r="2398" spans="1:11" x14ac:dyDescent="0.25">
      <c r="A2398">
        <v>2397</v>
      </c>
      <c r="B2398" t="s">
        <v>18</v>
      </c>
      <c r="C2398" t="s">
        <v>11</v>
      </c>
      <c r="D2398" t="b">
        <v>1</v>
      </c>
      <c r="E2398" s="1">
        <v>44938</v>
      </c>
      <c r="F2398" t="b">
        <v>0</v>
      </c>
      <c r="G2398" t="b">
        <v>0</v>
      </c>
      <c r="H2398" t="s">
        <v>16</v>
      </c>
      <c r="I2398" t="s">
        <v>1521</v>
      </c>
      <c r="J2398" s="2">
        <v>260000</v>
      </c>
      <c r="K2398" t="s">
        <v>1862</v>
      </c>
    </row>
    <row r="2399" spans="1:11" x14ac:dyDescent="0.25">
      <c r="A2399">
        <v>2398</v>
      </c>
      <c r="B2399" t="s">
        <v>28</v>
      </c>
      <c r="C2399" t="s">
        <v>63</v>
      </c>
      <c r="D2399" t="b">
        <v>0</v>
      </c>
      <c r="E2399" s="1">
        <v>45112</v>
      </c>
      <c r="F2399" t="b">
        <v>1</v>
      </c>
      <c r="G2399" t="b">
        <v>1</v>
      </c>
      <c r="H2399" t="s">
        <v>16</v>
      </c>
      <c r="I2399" t="s">
        <v>97</v>
      </c>
      <c r="J2399" s="2">
        <v>117500</v>
      </c>
      <c r="K2399" t="s">
        <v>10875</v>
      </c>
    </row>
    <row r="2400" spans="1:11" x14ac:dyDescent="0.25">
      <c r="A2400">
        <v>2399</v>
      </c>
      <c r="B2400" t="s">
        <v>23</v>
      </c>
      <c r="C2400" t="s">
        <v>31</v>
      </c>
      <c r="D2400" t="b">
        <v>0</v>
      </c>
      <c r="E2400" s="1">
        <v>45042</v>
      </c>
      <c r="F2400" t="b">
        <v>0</v>
      </c>
      <c r="G2400" t="b">
        <v>0</v>
      </c>
      <c r="H2400" t="s">
        <v>16</v>
      </c>
      <c r="I2400" t="s">
        <v>1522</v>
      </c>
      <c r="J2400" s="2">
        <v>150000</v>
      </c>
      <c r="K2400" t="s">
        <v>10875</v>
      </c>
    </row>
    <row r="2401" spans="1:11" x14ac:dyDescent="0.25">
      <c r="A2401">
        <v>2400</v>
      </c>
      <c r="B2401" t="s">
        <v>14</v>
      </c>
      <c r="C2401" t="s">
        <v>199</v>
      </c>
      <c r="D2401" t="b">
        <v>0</v>
      </c>
      <c r="E2401" s="1">
        <v>45034</v>
      </c>
      <c r="F2401" t="b">
        <v>0</v>
      </c>
      <c r="G2401" t="b">
        <v>0</v>
      </c>
      <c r="H2401" t="s">
        <v>12</v>
      </c>
      <c r="I2401" t="s">
        <v>1523</v>
      </c>
      <c r="J2401" s="2">
        <v>137500</v>
      </c>
      <c r="K2401" t="s">
        <v>10875</v>
      </c>
    </row>
    <row r="2402" spans="1:11" x14ac:dyDescent="0.25">
      <c r="A2402">
        <v>2401</v>
      </c>
      <c r="B2402" t="s">
        <v>14</v>
      </c>
      <c r="C2402" t="s">
        <v>201</v>
      </c>
      <c r="D2402" t="b">
        <v>0</v>
      </c>
      <c r="E2402" s="1">
        <v>44976</v>
      </c>
      <c r="F2402" t="b">
        <v>0</v>
      </c>
      <c r="G2402" t="b">
        <v>1</v>
      </c>
      <c r="H2402" t="s">
        <v>16</v>
      </c>
      <c r="I2402" t="s">
        <v>769</v>
      </c>
      <c r="J2402" s="2">
        <v>125930</v>
      </c>
      <c r="K2402" t="s">
        <v>10875</v>
      </c>
    </row>
    <row r="2403" spans="1:11" x14ac:dyDescent="0.25">
      <c r="A2403">
        <v>2402</v>
      </c>
      <c r="B2403" t="s">
        <v>18</v>
      </c>
      <c r="C2403" t="s">
        <v>24</v>
      </c>
      <c r="D2403" t="b">
        <v>1</v>
      </c>
      <c r="E2403" s="1">
        <v>45191</v>
      </c>
      <c r="F2403" t="b">
        <v>0</v>
      </c>
      <c r="G2403" t="b">
        <v>1</v>
      </c>
      <c r="H2403" t="s">
        <v>16</v>
      </c>
      <c r="I2403" t="s">
        <v>685</v>
      </c>
      <c r="J2403" s="2">
        <v>39707.200299999997</v>
      </c>
      <c r="K2403" t="s">
        <v>1862</v>
      </c>
    </row>
    <row r="2404" spans="1:11" x14ac:dyDescent="0.25">
      <c r="A2404">
        <v>2403</v>
      </c>
      <c r="B2404" t="s">
        <v>23</v>
      </c>
      <c r="C2404" t="s">
        <v>11</v>
      </c>
      <c r="D2404" t="b">
        <v>0</v>
      </c>
      <c r="E2404" s="1">
        <v>45285</v>
      </c>
      <c r="F2404" t="b">
        <v>0</v>
      </c>
      <c r="G2404" t="b">
        <v>0</v>
      </c>
      <c r="H2404" t="s">
        <v>16</v>
      </c>
      <c r="I2404" t="s">
        <v>1524</v>
      </c>
      <c r="J2404" s="2">
        <v>68640</v>
      </c>
      <c r="K2404" t="s">
        <v>10875</v>
      </c>
    </row>
    <row r="2405" spans="1:11" x14ac:dyDescent="0.25">
      <c r="A2405">
        <v>2404</v>
      </c>
      <c r="B2405" t="s">
        <v>18</v>
      </c>
      <c r="C2405" t="s">
        <v>1284</v>
      </c>
      <c r="D2405" t="b">
        <v>0</v>
      </c>
      <c r="E2405" s="1">
        <v>45027</v>
      </c>
      <c r="F2405" t="b">
        <v>1</v>
      </c>
      <c r="G2405" t="b">
        <v>0</v>
      </c>
      <c r="H2405" t="s">
        <v>16</v>
      </c>
      <c r="I2405" t="s">
        <v>1248</v>
      </c>
      <c r="J2405" s="2">
        <v>112320</v>
      </c>
      <c r="K2405" t="s">
        <v>10875</v>
      </c>
    </row>
    <row r="2406" spans="1:11" x14ac:dyDescent="0.25">
      <c r="A2406">
        <v>2405</v>
      </c>
      <c r="B2406" t="s">
        <v>23</v>
      </c>
      <c r="C2406" t="s">
        <v>24</v>
      </c>
      <c r="D2406" t="b">
        <v>0</v>
      </c>
      <c r="E2406" s="1">
        <v>45273</v>
      </c>
      <c r="F2406" t="b">
        <v>0</v>
      </c>
      <c r="G2406" t="b">
        <v>1</v>
      </c>
      <c r="H2406" t="s">
        <v>16</v>
      </c>
      <c r="I2406" t="s">
        <v>675</v>
      </c>
      <c r="J2406" s="2">
        <v>99049.6057</v>
      </c>
      <c r="K2406" t="s">
        <v>10875</v>
      </c>
    </row>
    <row r="2407" spans="1:11" x14ac:dyDescent="0.25">
      <c r="A2407">
        <v>2406</v>
      </c>
      <c r="B2407" t="s">
        <v>14</v>
      </c>
      <c r="C2407" t="s">
        <v>128</v>
      </c>
      <c r="D2407" t="b">
        <v>0</v>
      </c>
      <c r="E2407" s="1">
        <v>45285</v>
      </c>
      <c r="F2407" t="b">
        <v>0</v>
      </c>
      <c r="G2407" t="b">
        <v>1</v>
      </c>
      <c r="H2407" t="s">
        <v>16</v>
      </c>
      <c r="I2407" t="s">
        <v>45</v>
      </c>
      <c r="J2407" s="2">
        <v>125000</v>
      </c>
      <c r="K2407" t="s">
        <v>10875</v>
      </c>
    </row>
    <row r="2408" spans="1:11" x14ac:dyDescent="0.25">
      <c r="A2408">
        <v>2407</v>
      </c>
      <c r="B2408" t="s">
        <v>14</v>
      </c>
      <c r="C2408" t="s">
        <v>15</v>
      </c>
      <c r="D2408" t="b">
        <v>0</v>
      </c>
      <c r="E2408" s="1">
        <v>44980</v>
      </c>
      <c r="F2408" t="b">
        <v>0</v>
      </c>
      <c r="G2408" t="b">
        <v>0</v>
      </c>
      <c r="H2408" t="s">
        <v>16</v>
      </c>
      <c r="I2408" t="s">
        <v>1525</v>
      </c>
      <c r="J2408" s="2">
        <v>135000</v>
      </c>
      <c r="K2408" t="s">
        <v>10875</v>
      </c>
    </row>
    <row r="2409" spans="1:11" x14ac:dyDescent="0.25">
      <c r="A2409">
        <v>2408</v>
      </c>
      <c r="B2409" t="s">
        <v>23</v>
      </c>
      <c r="C2409" t="s">
        <v>24</v>
      </c>
      <c r="D2409" t="b">
        <v>1</v>
      </c>
      <c r="E2409" s="1">
        <v>45194</v>
      </c>
      <c r="F2409" t="b">
        <v>0</v>
      </c>
      <c r="G2409" t="b">
        <v>1</v>
      </c>
      <c r="H2409" t="s">
        <v>16</v>
      </c>
      <c r="I2409" t="s">
        <v>1526</v>
      </c>
      <c r="J2409" s="2">
        <v>163373.5962</v>
      </c>
      <c r="K2409" t="s">
        <v>1862</v>
      </c>
    </row>
    <row r="2410" spans="1:11" x14ac:dyDescent="0.25">
      <c r="A2410">
        <v>2409</v>
      </c>
      <c r="B2410" t="s">
        <v>14</v>
      </c>
      <c r="C2410" t="s">
        <v>63</v>
      </c>
      <c r="D2410" t="b">
        <v>0</v>
      </c>
      <c r="E2410" s="1">
        <v>45117</v>
      </c>
      <c r="F2410" t="b">
        <v>1</v>
      </c>
      <c r="G2410" t="b">
        <v>0</v>
      </c>
      <c r="H2410" t="s">
        <v>12</v>
      </c>
      <c r="I2410" t="s">
        <v>1527</v>
      </c>
      <c r="J2410" s="2">
        <v>135200</v>
      </c>
      <c r="K2410" t="s">
        <v>10875</v>
      </c>
    </row>
    <row r="2411" spans="1:11" x14ac:dyDescent="0.25">
      <c r="A2411">
        <v>2410</v>
      </c>
      <c r="B2411" t="s">
        <v>37</v>
      </c>
      <c r="C2411" t="s">
        <v>11</v>
      </c>
      <c r="D2411" t="b">
        <v>0</v>
      </c>
      <c r="E2411" s="1">
        <v>45156</v>
      </c>
      <c r="F2411" t="b">
        <v>0</v>
      </c>
      <c r="G2411" t="b">
        <v>0</v>
      </c>
      <c r="H2411" t="s">
        <v>16</v>
      </c>
      <c r="I2411" t="s">
        <v>101</v>
      </c>
      <c r="J2411" s="2">
        <v>69680</v>
      </c>
      <c r="K2411" t="s">
        <v>10875</v>
      </c>
    </row>
    <row r="2412" spans="1:11" x14ac:dyDescent="0.25">
      <c r="A2412">
        <v>2411</v>
      </c>
      <c r="B2412" t="s">
        <v>14</v>
      </c>
      <c r="C2412" t="s">
        <v>31</v>
      </c>
      <c r="D2412" t="b">
        <v>1</v>
      </c>
      <c r="E2412" s="1">
        <v>45117</v>
      </c>
      <c r="F2412" t="b">
        <v>1</v>
      </c>
      <c r="G2412" t="b">
        <v>0</v>
      </c>
      <c r="H2412" t="s">
        <v>16</v>
      </c>
      <c r="I2412" t="s">
        <v>1528</v>
      </c>
      <c r="J2412" s="2">
        <v>164320</v>
      </c>
      <c r="K2412" t="s">
        <v>1862</v>
      </c>
    </row>
    <row r="2413" spans="1:11" x14ac:dyDescent="0.25">
      <c r="A2413">
        <v>2412</v>
      </c>
      <c r="B2413" t="s">
        <v>14</v>
      </c>
      <c r="C2413" t="s">
        <v>21</v>
      </c>
      <c r="D2413" t="b">
        <v>0</v>
      </c>
      <c r="E2413" s="1">
        <v>45111</v>
      </c>
      <c r="F2413" t="b">
        <v>1</v>
      </c>
      <c r="G2413" t="b">
        <v>0</v>
      </c>
      <c r="H2413" t="s">
        <v>362</v>
      </c>
      <c r="I2413" t="s">
        <v>1529</v>
      </c>
      <c r="J2413" s="2">
        <v>93600</v>
      </c>
      <c r="K2413" t="s">
        <v>10875</v>
      </c>
    </row>
    <row r="2414" spans="1:11" x14ac:dyDescent="0.25">
      <c r="A2414">
        <v>2413</v>
      </c>
      <c r="B2414" t="s">
        <v>108</v>
      </c>
      <c r="C2414" t="s">
        <v>31</v>
      </c>
      <c r="D2414" t="b">
        <v>0</v>
      </c>
      <c r="E2414" s="1">
        <v>45228</v>
      </c>
      <c r="F2414" t="b">
        <v>1</v>
      </c>
      <c r="G2414" t="b">
        <v>0</v>
      </c>
      <c r="H2414" t="s">
        <v>269</v>
      </c>
      <c r="I2414" t="s">
        <v>1530</v>
      </c>
      <c r="J2414" s="2">
        <v>30000</v>
      </c>
      <c r="K2414" t="s">
        <v>10875</v>
      </c>
    </row>
    <row r="2415" spans="1:11" x14ac:dyDescent="0.25">
      <c r="A2415">
        <v>2414</v>
      </c>
      <c r="B2415" t="s">
        <v>23</v>
      </c>
      <c r="C2415" t="s">
        <v>21</v>
      </c>
      <c r="D2415" t="b">
        <v>0</v>
      </c>
      <c r="E2415" s="1">
        <v>44987</v>
      </c>
      <c r="F2415" t="b">
        <v>1</v>
      </c>
      <c r="G2415" t="b">
        <v>0</v>
      </c>
      <c r="H2415" t="s">
        <v>773</v>
      </c>
      <c r="I2415" t="s">
        <v>132</v>
      </c>
      <c r="J2415" s="2">
        <v>50400</v>
      </c>
      <c r="K2415" t="s">
        <v>10875</v>
      </c>
    </row>
    <row r="2416" spans="1:11" x14ac:dyDescent="0.25">
      <c r="A2416">
        <v>2415</v>
      </c>
      <c r="B2416" t="s">
        <v>14</v>
      </c>
      <c r="C2416" t="s">
        <v>21</v>
      </c>
      <c r="D2416" t="b">
        <v>0</v>
      </c>
      <c r="E2416" s="1">
        <v>45094</v>
      </c>
      <c r="F2416" t="b">
        <v>0</v>
      </c>
      <c r="G2416" t="b">
        <v>0</v>
      </c>
      <c r="H2416" t="s">
        <v>609</v>
      </c>
      <c r="I2416" t="s">
        <v>1531</v>
      </c>
      <c r="J2416" s="2">
        <v>96773</v>
      </c>
      <c r="K2416" t="s">
        <v>10875</v>
      </c>
    </row>
    <row r="2417" spans="1:11" x14ac:dyDescent="0.25">
      <c r="A2417">
        <v>2416</v>
      </c>
      <c r="B2417" t="s">
        <v>23</v>
      </c>
      <c r="C2417" t="s">
        <v>11</v>
      </c>
      <c r="D2417" t="b">
        <v>1</v>
      </c>
      <c r="E2417" s="1">
        <v>45111</v>
      </c>
      <c r="F2417" t="b">
        <v>0</v>
      </c>
      <c r="G2417" t="b">
        <v>1</v>
      </c>
      <c r="H2417" t="s">
        <v>16</v>
      </c>
      <c r="I2417" t="s">
        <v>834</v>
      </c>
      <c r="J2417" s="2">
        <v>65000</v>
      </c>
      <c r="K2417" t="s">
        <v>1862</v>
      </c>
    </row>
    <row r="2418" spans="1:11" x14ac:dyDescent="0.25">
      <c r="A2418">
        <v>2417</v>
      </c>
      <c r="B2418" t="s">
        <v>14</v>
      </c>
      <c r="C2418" t="s">
        <v>801</v>
      </c>
      <c r="D2418" t="b">
        <v>0</v>
      </c>
      <c r="E2418" s="1">
        <v>45074</v>
      </c>
      <c r="F2418" t="b">
        <v>0</v>
      </c>
      <c r="G2418" t="b">
        <v>0</v>
      </c>
      <c r="H2418" t="s">
        <v>16</v>
      </c>
      <c r="I2418" t="s">
        <v>261</v>
      </c>
      <c r="J2418" s="2">
        <v>151840</v>
      </c>
      <c r="K2418" t="s">
        <v>10875</v>
      </c>
    </row>
    <row r="2419" spans="1:11" x14ac:dyDescent="0.25">
      <c r="A2419">
        <v>2418</v>
      </c>
      <c r="B2419" t="s">
        <v>14</v>
      </c>
      <c r="C2419" t="s">
        <v>31</v>
      </c>
      <c r="D2419" t="b">
        <v>0</v>
      </c>
      <c r="E2419" s="1">
        <v>44999</v>
      </c>
      <c r="F2419" t="b">
        <v>1</v>
      </c>
      <c r="G2419" t="b">
        <v>0</v>
      </c>
      <c r="H2419" t="s">
        <v>12</v>
      </c>
      <c r="I2419" t="s">
        <v>54</v>
      </c>
      <c r="J2419" s="2">
        <v>85000</v>
      </c>
      <c r="K2419" t="s">
        <v>10875</v>
      </c>
    </row>
    <row r="2420" spans="1:11" x14ac:dyDescent="0.25">
      <c r="A2420">
        <v>2419</v>
      </c>
      <c r="B2420" t="s">
        <v>10</v>
      </c>
      <c r="C2420" t="s">
        <v>24</v>
      </c>
      <c r="D2420" t="b">
        <v>0</v>
      </c>
      <c r="E2420" s="1">
        <v>45160</v>
      </c>
      <c r="F2420" t="b">
        <v>0</v>
      </c>
      <c r="G2420" t="b">
        <v>0</v>
      </c>
      <c r="H2420" t="s">
        <v>16</v>
      </c>
      <c r="I2420" t="s">
        <v>1532</v>
      </c>
      <c r="J2420" s="2">
        <v>67319.195600000006</v>
      </c>
      <c r="K2420" t="s">
        <v>10875</v>
      </c>
    </row>
    <row r="2421" spans="1:11" x14ac:dyDescent="0.25">
      <c r="A2421">
        <v>2420</v>
      </c>
      <c r="B2421" t="s">
        <v>23</v>
      </c>
      <c r="C2421" t="s">
        <v>31</v>
      </c>
      <c r="D2421" t="b">
        <v>1</v>
      </c>
      <c r="E2421" s="1">
        <v>44980</v>
      </c>
      <c r="F2421" t="b">
        <v>0</v>
      </c>
      <c r="G2421" t="b">
        <v>0</v>
      </c>
      <c r="H2421" t="s">
        <v>12</v>
      </c>
      <c r="I2421" t="s">
        <v>1425</v>
      </c>
      <c r="J2421" s="2">
        <v>72800</v>
      </c>
      <c r="K2421" t="s">
        <v>1862</v>
      </c>
    </row>
    <row r="2422" spans="1:11" x14ac:dyDescent="0.25">
      <c r="A2422">
        <v>2421</v>
      </c>
      <c r="B2422" t="s">
        <v>14</v>
      </c>
      <c r="C2422" t="s">
        <v>31</v>
      </c>
      <c r="D2422" t="b">
        <v>0</v>
      </c>
      <c r="E2422" s="1">
        <v>45160</v>
      </c>
      <c r="F2422" t="b">
        <v>0</v>
      </c>
      <c r="G2422" t="b">
        <v>0</v>
      </c>
      <c r="H2422" t="s">
        <v>16</v>
      </c>
      <c r="I2422" t="s">
        <v>52</v>
      </c>
      <c r="J2422" s="2">
        <v>170000</v>
      </c>
      <c r="K2422" t="s">
        <v>10875</v>
      </c>
    </row>
    <row r="2423" spans="1:11" x14ac:dyDescent="0.25">
      <c r="A2423">
        <v>2422</v>
      </c>
      <c r="B2423" t="s">
        <v>14</v>
      </c>
      <c r="C2423" t="s">
        <v>21</v>
      </c>
      <c r="D2423" t="b">
        <v>0</v>
      </c>
      <c r="E2423" s="1">
        <v>45055</v>
      </c>
      <c r="F2423" t="b">
        <v>0</v>
      </c>
      <c r="G2423" t="b">
        <v>0</v>
      </c>
      <c r="H2423" t="s">
        <v>825</v>
      </c>
      <c r="I2423" t="s">
        <v>1533</v>
      </c>
      <c r="J2423" s="2">
        <v>147500</v>
      </c>
      <c r="K2423" t="s">
        <v>10875</v>
      </c>
    </row>
    <row r="2424" spans="1:11" x14ac:dyDescent="0.25">
      <c r="A2424">
        <v>2423</v>
      </c>
      <c r="B2424" t="s">
        <v>14</v>
      </c>
      <c r="C2424" t="s">
        <v>31</v>
      </c>
      <c r="D2424" t="b">
        <v>0</v>
      </c>
      <c r="E2424" s="1">
        <v>45049</v>
      </c>
      <c r="F2424" t="b">
        <v>0</v>
      </c>
      <c r="G2424" t="b">
        <v>1</v>
      </c>
      <c r="H2424" t="s">
        <v>16</v>
      </c>
      <c r="I2424" t="s">
        <v>1534</v>
      </c>
      <c r="J2424" s="2">
        <v>105000</v>
      </c>
      <c r="K2424" t="s">
        <v>10875</v>
      </c>
    </row>
    <row r="2425" spans="1:11" x14ac:dyDescent="0.25">
      <c r="A2425">
        <v>2424</v>
      </c>
      <c r="B2425" t="s">
        <v>23</v>
      </c>
      <c r="C2425" t="s">
        <v>11</v>
      </c>
      <c r="D2425" t="b">
        <v>0</v>
      </c>
      <c r="E2425" s="1">
        <v>44971</v>
      </c>
      <c r="F2425" t="b">
        <v>0</v>
      </c>
      <c r="G2425" t="b">
        <v>0</v>
      </c>
      <c r="H2425" t="s">
        <v>16</v>
      </c>
      <c r="I2425" t="s">
        <v>1535</v>
      </c>
      <c r="J2425" s="2">
        <v>165000</v>
      </c>
      <c r="K2425" t="s">
        <v>10875</v>
      </c>
    </row>
    <row r="2426" spans="1:11" x14ac:dyDescent="0.25">
      <c r="A2426">
        <v>2425</v>
      </c>
      <c r="B2426" t="s">
        <v>23</v>
      </c>
      <c r="C2426" t="s">
        <v>15</v>
      </c>
      <c r="D2426" t="b">
        <v>1</v>
      </c>
      <c r="E2426" s="1">
        <v>45245</v>
      </c>
      <c r="F2426" t="b">
        <v>0</v>
      </c>
      <c r="G2426" t="b">
        <v>1</v>
      </c>
      <c r="H2426" t="s">
        <v>16</v>
      </c>
      <c r="I2426" t="s">
        <v>1536</v>
      </c>
      <c r="J2426" s="2">
        <v>125000</v>
      </c>
      <c r="K2426" t="s">
        <v>1862</v>
      </c>
    </row>
    <row r="2427" spans="1:11" x14ac:dyDescent="0.25">
      <c r="A2427">
        <v>2426</v>
      </c>
      <c r="B2427" t="s">
        <v>23</v>
      </c>
      <c r="C2427" t="s">
        <v>15</v>
      </c>
      <c r="D2427" t="b">
        <v>1</v>
      </c>
      <c r="E2427" s="1">
        <v>45129</v>
      </c>
      <c r="F2427" t="b">
        <v>0</v>
      </c>
      <c r="G2427" t="b">
        <v>0</v>
      </c>
      <c r="H2427" t="s">
        <v>16</v>
      </c>
      <c r="I2427" t="s">
        <v>1054</v>
      </c>
      <c r="J2427" s="2">
        <v>112500.5</v>
      </c>
      <c r="K2427" t="s">
        <v>1862</v>
      </c>
    </row>
    <row r="2428" spans="1:11" x14ac:dyDescent="0.25">
      <c r="A2428">
        <v>2427</v>
      </c>
      <c r="B2428" t="s">
        <v>14</v>
      </c>
      <c r="C2428" t="s">
        <v>31</v>
      </c>
      <c r="D2428" t="b">
        <v>0</v>
      </c>
      <c r="E2428" s="1">
        <v>45224</v>
      </c>
      <c r="F2428" t="b">
        <v>0</v>
      </c>
      <c r="G2428" t="b">
        <v>1</v>
      </c>
      <c r="H2428" t="s">
        <v>16</v>
      </c>
      <c r="I2428" t="s">
        <v>101</v>
      </c>
      <c r="J2428" s="2">
        <v>110000</v>
      </c>
      <c r="K2428" t="s">
        <v>10875</v>
      </c>
    </row>
    <row r="2429" spans="1:11" x14ac:dyDescent="0.25">
      <c r="A2429">
        <v>2428</v>
      </c>
      <c r="B2429" t="s">
        <v>18</v>
      </c>
      <c r="C2429" t="s">
        <v>24</v>
      </c>
      <c r="D2429" t="b">
        <v>0</v>
      </c>
      <c r="E2429" s="1">
        <v>45147</v>
      </c>
      <c r="F2429" t="b">
        <v>1</v>
      </c>
      <c r="G2429" t="b">
        <v>0</v>
      </c>
      <c r="H2429" t="s">
        <v>16</v>
      </c>
      <c r="I2429" t="s">
        <v>905</v>
      </c>
      <c r="J2429" s="2">
        <v>51937.598599999998</v>
      </c>
      <c r="K2429" t="s">
        <v>10875</v>
      </c>
    </row>
    <row r="2430" spans="1:11" x14ac:dyDescent="0.25">
      <c r="A2430">
        <v>2429</v>
      </c>
      <c r="B2430" t="s">
        <v>23</v>
      </c>
      <c r="C2430" t="s">
        <v>15</v>
      </c>
      <c r="D2430" t="b">
        <v>0</v>
      </c>
      <c r="E2430" s="1">
        <v>45209</v>
      </c>
      <c r="F2430" t="b">
        <v>0</v>
      </c>
      <c r="G2430" t="b">
        <v>1</v>
      </c>
      <c r="H2430" t="s">
        <v>16</v>
      </c>
      <c r="I2430" t="s">
        <v>1537</v>
      </c>
      <c r="J2430" s="2">
        <v>147500</v>
      </c>
      <c r="K2430" t="s">
        <v>10875</v>
      </c>
    </row>
    <row r="2431" spans="1:11" x14ac:dyDescent="0.25">
      <c r="A2431">
        <v>2430</v>
      </c>
      <c r="B2431" t="s">
        <v>23</v>
      </c>
      <c r="C2431" t="s">
        <v>1538</v>
      </c>
      <c r="D2431" t="b">
        <v>0</v>
      </c>
      <c r="E2431" s="1">
        <v>45051</v>
      </c>
      <c r="F2431" t="b">
        <v>0</v>
      </c>
      <c r="G2431" t="b">
        <v>0</v>
      </c>
      <c r="H2431" t="s">
        <v>16</v>
      </c>
      <c r="I2431" t="s">
        <v>33</v>
      </c>
      <c r="J2431" s="2">
        <v>93600</v>
      </c>
      <c r="K2431" t="s">
        <v>10875</v>
      </c>
    </row>
    <row r="2432" spans="1:11" x14ac:dyDescent="0.25">
      <c r="A2432">
        <v>2431</v>
      </c>
      <c r="B2432" t="s">
        <v>37</v>
      </c>
      <c r="C2432" t="s">
        <v>128</v>
      </c>
      <c r="D2432" t="b">
        <v>0</v>
      </c>
      <c r="E2432" s="1">
        <v>45254</v>
      </c>
      <c r="F2432" t="b">
        <v>1</v>
      </c>
      <c r="G2432" t="b">
        <v>0</v>
      </c>
      <c r="H2432" t="s">
        <v>16</v>
      </c>
      <c r="I2432" t="s">
        <v>1539</v>
      </c>
      <c r="J2432" s="2">
        <v>65000</v>
      </c>
      <c r="K2432" t="s">
        <v>10875</v>
      </c>
    </row>
    <row r="2433" spans="1:11" x14ac:dyDescent="0.25">
      <c r="A2433">
        <v>2432</v>
      </c>
      <c r="B2433" t="s">
        <v>28</v>
      </c>
      <c r="C2433" t="s">
        <v>24</v>
      </c>
      <c r="D2433" t="b">
        <v>0</v>
      </c>
      <c r="E2433" s="1">
        <v>45166</v>
      </c>
      <c r="F2433" t="b">
        <v>0</v>
      </c>
      <c r="G2433" t="b">
        <v>0</v>
      </c>
      <c r="H2433" t="s">
        <v>16</v>
      </c>
      <c r="I2433" t="s">
        <v>863</v>
      </c>
      <c r="J2433" s="2">
        <v>96043.998399999997</v>
      </c>
      <c r="K2433" t="s">
        <v>10875</v>
      </c>
    </row>
    <row r="2434" spans="1:11" x14ac:dyDescent="0.25">
      <c r="A2434">
        <v>2433</v>
      </c>
      <c r="B2434" t="s">
        <v>23</v>
      </c>
      <c r="C2434" t="s">
        <v>24</v>
      </c>
      <c r="D2434" t="b">
        <v>0</v>
      </c>
      <c r="E2434" s="1">
        <v>45160</v>
      </c>
      <c r="F2434" t="b">
        <v>0</v>
      </c>
      <c r="G2434" t="b">
        <v>0</v>
      </c>
      <c r="H2434" t="s">
        <v>16</v>
      </c>
      <c r="I2434" t="s">
        <v>337</v>
      </c>
      <c r="J2434" s="2">
        <v>77230.3943</v>
      </c>
      <c r="K2434" t="s">
        <v>10875</v>
      </c>
    </row>
    <row r="2435" spans="1:11" x14ac:dyDescent="0.25">
      <c r="A2435">
        <v>2434</v>
      </c>
      <c r="B2435" t="s">
        <v>10</v>
      </c>
      <c r="C2435" t="s">
        <v>15</v>
      </c>
      <c r="D2435" t="b">
        <v>0</v>
      </c>
      <c r="E2435" s="1">
        <v>45170</v>
      </c>
      <c r="F2435" t="b">
        <v>0</v>
      </c>
      <c r="G2435" t="b">
        <v>0</v>
      </c>
      <c r="H2435" t="s">
        <v>16</v>
      </c>
      <c r="I2435" t="s">
        <v>691</v>
      </c>
      <c r="J2435" s="2">
        <v>195603.20189999999</v>
      </c>
      <c r="K2435" t="s">
        <v>10875</v>
      </c>
    </row>
    <row r="2436" spans="1:11" x14ac:dyDescent="0.25">
      <c r="A2436">
        <v>2435</v>
      </c>
      <c r="B2436" t="s">
        <v>14</v>
      </c>
      <c r="C2436" t="s">
        <v>31</v>
      </c>
      <c r="D2436" t="b">
        <v>0</v>
      </c>
      <c r="E2436" s="1">
        <v>44984</v>
      </c>
      <c r="F2436" t="b">
        <v>1</v>
      </c>
      <c r="G2436" t="b">
        <v>0</v>
      </c>
      <c r="H2436" t="s">
        <v>16</v>
      </c>
      <c r="I2436" t="s">
        <v>774</v>
      </c>
      <c r="J2436" s="2">
        <v>155000</v>
      </c>
      <c r="K2436" t="s">
        <v>10875</v>
      </c>
    </row>
    <row r="2437" spans="1:11" x14ac:dyDescent="0.25">
      <c r="A2437">
        <v>2436</v>
      </c>
      <c r="B2437" t="s">
        <v>14</v>
      </c>
      <c r="C2437" t="s">
        <v>63</v>
      </c>
      <c r="D2437" t="b">
        <v>0</v>
      </c>
      <c r="E2437" s="1">
        <v>44989</v>
      </c>
      <c r="F2437" t="b">
        <v>0</v>
      </c>
      <c r="G2437" t="b">
        <v>0</v>
      </c>
      <c r="H2437" t="s">
        <v>12</v>
      </c>
      <c r="I2437" t="s">
        <v>1158</v>
      </c>
      <c r="J2437" s="2">
        <v>109200</v>
      </c>
      <c r="K2437" t="s">
        <v>10875</v>
      </c>
    </row>
    <row r="2438" spans="1:11" x14ac:dyDescent="0.25">
      <c r="A2438">
        <v>2437</v>
      </c>
      <c r="B2438" t="s">
        <v>20</v>
      </c>
      <c r="C2438" t="s">
        <v>31</v>
      </c>
      <c r="D2438" t="b">
        <v>0</v>
      </c>
      <c r="E2438" s="1">
        <v>45280</v>
      </c>
      <c r="F2438" t="b">
        <v>0</v>
      </c>
      <c r="G2438" t="b">
        <v>0</v>
      </c>
      <c r="H2438" t="s">
        <v>16</v>
      </c>
      <c r="I2438" t="s">
        <v>1540</v>
      </c>
      <c r="J2438" s="2">
        <v>212500</v>
      </c>
      <c r="K2438" t="s">
        <v>10875</v>
      </c>
    </row>
    <row r="2439" spans="1:11" x14ac:dyDescent="0.25">
      <c r="A2439">
        <v>2438</v>
      </c>
      <c r="B2439" t="s">
        <v>28</v>
      </c>
      <c r="C2439" t="s">
        <v>1193</v>
      </c>
      <c r="D2439" t="b">
        <v>1</v>
      </c>
      <c r="E2439" s="1">
        <v>45174</v>
      </c>
      <c r="F2439" t="b">
        <v>0</v>
      </c>
      <c r="G2439" t="b">
        <v>0</v>
      </c>
      <c r="H2439" t="s">
        <v>1541</v>
      </c>
      <c r="I2439" t="s">
        <v>1542</v>
      </c>
      <c r="J2439" s="2">
        <v>115000</v>
      </c>
      <c r="K2439" t="s">
        <v>1862</v>
      </c>
    </row>
    <row r="2440" spans="1:11" x14ac:dyDescent="0.25">
      <c r="A2440">
        <v>2439</v>
      </c>
      <c r="B2440" t="s">
        <v>37</v>
      </c>
      <c r="C2440" t="s">
        <v>15</v>
      </c>
      <c r="D2440" t="b">
        <v>0</v>
      </c>
      <c r="E2440" s="1">
        <v>45185</v>
      </c>
      <c r="F2440" t="b">
        <v>0</v>
      </c>
      <c r="G2440" t="b">
        <v>0</v>
      </c>
      <c r="H2440" t="s">
        <v>16</v>
      </c>
      <c r="I2440" t="s">
        <v>1024</v>
      </c>
      <c r="J2440" s="2">
        <v>90500</v>
      </c>
      <c r="K2440" t="s">
        <v>10875</v>
      </c>
    </row>
    <row r="2441" spans="1:11" x14ac:dyDescent="0.25">
      <c r="A2441">
        <v>2440</v>
      </c>
      <c r="B2441" t="s">
        <v>14</v>
      </c>
      <c r="C2441" t="s">
        <v>24</v>
      </c>
      <c r="D2441" t="b">
        <v>0</v>
      </c>
      <c r="E2441" s="1">
        <v>45262</v>
      </c>
      <c r="F2441" t="b">
        <v>1</v>
      </c>
      <c r="G2441" t="b">
        <v>1</v>
      </c>
      <c r="H2441" t="s">
        <v>16</v>
      </c>
      <c r="I2441" t="s">
        <v>1543</v>
      </c>
      <c r="J2441" s="2">
        <v>113193.6041</v>
      </c>
      <c r="K2441" t="s">
        <v>10875</v>
      </c>
    </row>
    <row r="2442" spans="1:11" x14ac:dyDescent="0.25">
      <c r="A2442">
        <v>2441</v>
      </c>
      <c r="B2442" t="s">
        <v>14</v>
      </c>
      <c r="C2442" t="s">
        <v>31</v>
      </c>
      <c r="D2442" t="b">
        <v>1</v>
      </c>
      <c r="E2442" s="1">
        <v>44936</v>
      </c>
      <c r="F2442" t="b">
        <v>0</v>
      </c>
      <c r="G2442" t="b">
        <v>1</v>
      </c>
      <c r="H2442" t="s">
        <v>16</v>
      </c>
      <c r="I2442" t="s">
        <v>1544</v>
      </c>
      <c r="J2442" s="2">
        <v>144481.5</v>
      </c>
      <c r="K2442" t="s">
        <v>1862</v>
      </c>
    </row>
    <row r="2443" spans="1:11" x14ac:dyDescent="0.25">
      <c r="A2443">
        <v>2442</v>
      </c>
      <c r="B2443" t="s">
        <v>28</v>
      </c>
      <c r="C2443" t="s">
        <v>31</v>
      </c>
      <c r="D2443" t="b">
        <v>0</v>
      </c>
      <c r="E2443" s="1">
        <v>45153</v>
      </c>
      <c r="F2443" t="b">
        <v>0</v>
      </c>
      <c r="G2443" t="b">
        <v>0</v>
      </c>
      <c r="H2443" t="s">
        <v>16</v>
      </c>
      <c r="I2443" t="s">
        <v>1545</v>
      </c>
      <c r="J2443" s="2">
        <v>125000</v>
      </c>
      <c r="K2443" t="s">
        <v>10875</v>
      </c>
    </row>
    <row r="2444" spans="1:11" x14ac:dyDescent="0.25">
      <c r="A2444">
        <v>2443</v>
      </c>
      <c r="B2444" t="s">
        <v>14</v>
      </c>
      <c r="C2444" t="s">
        <v>11</v>
      </c>
      <c r="D2444" t="b">
        <v>1</v>
      </c>
      <c r="E2444" s="1">
        <v>45182</v>
      </c>
      <c r="F2444" t="b">
        <v>1</v>
      </c>
      <c r="G2444" t="b">
        <v>0</v>
      </c>
      <c r="H2444" t="s">
        <v>12</v>
      </c>
      <c r="I2444" t="s">
        <v>101</v>
      </c>
      <c r="J2444" s="2">
        <v>218400</v>
      </c>
      <c r="K2444" t="s">
        <v>1862</v>
      </c>
    </row>
    <row r="2445" spans="1:11" x14ac:dyDescent="0.25">
      <c r="A2445">
        <v>2444</v>
      </c>
      <c r="B2445" t="s">
        <v>14</v>
      </c>
      <c r="C2445" t="s">
        <v>88</v>
      </c>
      <c r="D2445" t="b">
        <v>1</v>
      </c>
      <c r="E2445" s="1">
        <v>44982</v>
      </c>
      <c r="F2445" t="b">
        <v>1</v>
      </c>
      <c r="G2445" t="b">
        <v>0</v>
      </c>
      <c r="H2445" t="s">
        <v>16</v>
      </c>
      <c r="I2445" t="s">
        <v>88</v>
      </c>
      <c r="J2445" s="2">
        <v>83200</v>
      </c>
      <c r="K2445" t="s">
        <v>1862</v>
      </c>
    </row>
    <row r="2446" spans="1:11" x14ac:dyDescent="0.25">
      <c r="A2446">
        <v>2445</v>
      </c>
      <c r="B2446" t="s">
        <v>18</v>
      </c>
      <c r="C2446" t="s">
        <v>63</v>
      </c>
      <c r="D2446" t="b">
        <v>0</v>
      </c>
      <c r="E2446" s="1">
        <v>44960</v>
      </c>
      <c r="F2446" t="b">
        <v>0</v>
      </c>
      <c r="G2446" t="b">
        <v>0</v>
      </c>
      <c r="H2446" t="s">
        <v>16</v>
      </c>
      <c r="I2446" t="s">
        <v>97</v>
      </c>
      <c r="J2446" s="2">
        <v>85000</v>
      </c>
      <c r="K2446" t="s">
        <v>10875</v>
      </c>
    </row>
    <row r="2447" spans="1:11" x14ac:dyDescent="0.25">
      <c r="A2447">
        <v>2446</v>
      </c>
      <c r="B2447" t="s">
        <v>10</v>
      </c>
      <c r="C2447" t="s">
        <v>34</v>
      </c>
      <c r="D2447" t="b">
        <v>1</v>
      </c>
      <c r="E2447" s="1">
        <v>45134</v>
      </c>
      <c r="F2447" t="b">
        <v>0</v>
      </c>
      <c r="G2447" t="b">
        <v>1</v>
      </c>
      <c r="H2447" t="s">
        <v>16</v>
      </c>
      <c r="I2447" t="s">
        <v>1546</v>
      </c>
      <c r="J2447" s="2">
        <v>185000</v>
      </c>
      <c r="K2447" t="s">
        <v>1862</v>
      </c>
    </row>
    <row r="2448" spans="1:11" x14ac:dyDescent="0.25">
      <c r="A2448">
        <v>2447</v>
      </c>
      <c r="B2448" t="s">
        <v>37</v>
      </c>
      <c r="C2448" t="s">
        <v>31</v>
      </c>
      <c r="D2448" t="b">
        <v>0</v>
      </c>
      <c r="E2448" s="1">
        <v>45106</v>
      </c>
      <c r="F2448" t="b">
        <v>0</v>
      </c>
      <c r="G2448" t="b">
        <v>0</v>
      </c>
      <c r="H2448" t="s">
        <v>16</v>
      </c>
      <c r="I2448" t="s">
        <v>317</v>
      </c>
      <c r="J2448" s="2">
        <v>97500</v>
      </c>
      <c r="K2448" t="s">
        <v>10875</v>
      </c>
    </row>
    <row r="2449" spans="1:11" x14ac:dyDescent="0.25">
      <c r="A2449">
        <v>2448</v>
      </c>
      <c r="B2449" t="s">
        <v>28</v>
      </c>
      <c r="C2449" t="s">
        <v>31</v>
      </c>
      <c r="D2449" t="b">
        <v>1</v>
      </c>
      <c r="E2449" s="1">
        <v>45197</v>
      </c>
      <c r="F2449" t="b">
        <v>0</v>
      </c>
      <c r="G2449" t="b">
        <v>1</v>
      </c>
      <c r="H2449" t="s">
        <v>16</v>
      </c>
      <c r="I2449" t="s">
        <v>1388</v>
      </c>
      <c r="J2449" s="2">
        <v>165000</v>
      </c>
      <c r="K2449" t="s">
        <v>1862</v>
      </c>
    </row>
    <row r="2450" spans="1:11" x14ac:dyDescent="0.25">
      <c r="A2450">
        <v>2449</v>
      </c>
      <c r="B2450" t="s">
        <v>69</v>
      </c>
      <c r="C2450" t="s">
        <v>31</v>
      </c>
      <c r="D2450" t="b">
        <v>0</v>
      </c>
      <c r="E2450" s="1">
        <v>44937</v>
      </c>
      <c r="F2450" t="b">
        <v>0</v>
      </c>
      <c r="G2450" t="b">
        <v>1</v>
      </c>
      <c r="H2450" t="s">
        <v>16</v>
      </c>
      <c r="I2450" t="s">
        <v>419</v>
      </c>
      <c r="J2450" s="2">
        <v>150000</v>
      </c>
      <c r="K2450" t="s">
        <v>10875</v>
      </c>
    </row>
    <row r="2451" spans="1:11" x14ac:dyDescent="0.25">
      <c r="A2451">
        <v>2450</v>
      </c>
      <c r="B2451" t="s">
        <v>28</v>
      </c>
      <c r="C2451" t="s">
        <v>91</v>
      </c>
      <c r="D2451" t="b">
        <v>0</v>
      </c>
      <c r="E2451" s="1">
        <v>45264</v>
      </c>
      <c r="F2451" t="b">
        <v>0</v>
      </c>
      <c r="G2451" t="b">
        <v>1</v>
      </c>
      <c r="H2451" t="s">
        <v>16</v>
      </c>
      <c r="I2451" t="s">
        <v>1547</v>
      </c>
      <c r="J2451" s="2">
        <v>160000</v>
      </c>
      <c r="K2451" t="s">
        <v>10875</v>
      </c>
    </row>
    <row r="2452" spans="1:11" x14ac:dyDescent="0.25">
      <c r="A2452">
        <v>2451</v>
      </c>
      <c r="B2452" t="s">
        <v>14</v>
      </c>
      <c r="C2452" t="s">
        <v>21</v>
      </c>
      <c r="D2452" t="b">
        <v>0</v>
      </c>
      <c r="E2452" s="1">
        <v>44959</v>
      </c>
      <c r="F2452" t="b">
        <v>0</v>
      </c>
      <c r="G2452" t="b">
        <v>0</v>
      </c>
      <c r="H2452" t="s">
        <v>236</v>
      </c>
      <c r="I2452" t="s">
        <v>100</v>
      </c>
      <c r="J2452" s="2">
        <v>98283</v>
      </c>
      <c r="K2452" t="s">
        <v>10875</v>
      </c>
    </row>
    <row r="2453" spans="1:11" x14ac:dyDescent="0.25">
      <c r="A2453">
        <v>2452</v>
      </c>
      <c r="B2453" t="s">
        <v>108</v>
      </c>
      <c r="C2453" t="s">
        <v>24</v>
      </c>
      <c r="D2453" t="b">
        <v>0</v>
      </c>
      <c r="E2453" s="1">
        <v>45078</v>
      </c>
      <c r="F2453" t="b">
        <v>0</v>
      </c>
      <c r="G2453" t="b">
        <v>0</v>
      </c>
      <c r="H2453" t="s">
        <v>16</v>
      </c>
      <c r="I2453" t="s">
        <v>1548</v>
      </c>
      <c r="J2453" s="2">
        <v>145600</v>
      </c>
      <c r="K2453" t="s">
        <v>10875</v>
      </c>
    </row>
    <row r="2454" spans="1:11" x14ac:dyDescent="0.25">
      <c r="A2454">
        <v>2453</v>
      </c>
      <c r="B2454" t="s">
        <v>14</v>
      </c>
      <c r="C2454" t="s">
        <v>31</v>
      </c>
      <c r="D2454" t="b">
        <v>0</v>
      </c>
      <c r="E2454" s="1">
        <v>45208</v>
      </c>
      <c r="F2454" t="b">
        <v>1</v>
      </c>
      <c r="G2454" t="b">
        <v>1</v>
      </c>
      <c r="H2454" t="s">
        <v>16</v>
      </c>
      <c r="I2454" t="s">
        <v>438</v>
      </c>
      <c r="J2454" s="2">
        <v>145600</v>
      </c>
      <c r="K2454" t="s">
        <v>10875</v>
      </c>
    </row>
    <row r="2455" spans="1:11" x14ac:dyDescent="0.25">
      <c r="A2455">
        <v>2454</v>
      </c>
      <c r="B2455" t="s">
        <v>37</v>
      </c>
      <c r="C2455" t="s">
        <v>201</v>
      </c>
      <c r="D2455" t="b">
        <v>0</v>
      </c>
      <c r="E2455" s="1">
        <v>44960</v>
      </c>
      <c r="F2455" t="b">
        <v>1</v>
      </c>
      <c r="G2455" t="b">
        <v>1</v>
      </c>
      <c r="H2455" t="s">
        <v>16</v>
      </c>
      <c r="I2455" t="s">
        <v>1549</v>
      </c>
      <c r="J2455" s="2">
        <v>60000</v>
      </c>
      <c r="K2455" t="s">
        <v>10875</v>
      </c>
    </row>
    <row r="2456" spans="1:11" x14ac:dyDescent="0.25">
      <c r="A2456">
        <v>2455</v>
      </c>
      <c r="B2456" t="s">
        <v>14</v>
      </c>
      <c r="C2456" t="s">
        <v>11</v>
      </c>
      <c r="D2456" t="b">
        <v>0</v>
      </c>
      <c r="E2456" s="1">
        <v>45117</v>
      </c>
      <c r="F2456" t="b">
        <v>0</v>
      </c>
      <c r="G2456" t="b">
        <v>0</v>
      </c>
      <c r="H2456" t="s">
        <v>16</v>
      </c>
      <c r="I2456" t="s">
        <v>1550</v>
      </c>
      <c r="J2456" s="2">
        <v>95191.198699999994</v>
      </c>
      <c r="K2456" t="s">
        <v>10875</v>
      </c>
    </row>
    <row r="2457" spans="1:11" x14ac:dyDescent="0.25">
      <c r="A2457">
        <v>2456</v>
      </c>
      <c r="B2457" t="s">
        <v>14</v>
      </c>
      <c r="C2457" t="s">
        <v>11</v>
      </c>
      <c r="D2457" t="b">
        <v>1</v>
      </c>
      <c r="E2457" s="1">
        <v>45111</v>
      </c>
      <c r="F2457" t="b">
        <v>0</v>
      </c>
      <c r="G2457" t="b">
        <v>1</v>
      </c>
      <c r="H2457" t="s">
        <v>16</v>
      </c>
      <c r="I2457" t="s">
        <v>834</v>
      </c>
      <c r="J2457" s="2">
        <v>65000</v>
      </c>
      <c r="K2457" t="s">
        <v>1862</v>
      </c>
    </row>
    <row r="2458" spans="1:11" x14ac:dyDescent="0.25">
      <c r="A2458">
        <v>2457</v>
      </c>
      <c r="B2458" t="s">
        <v>23</v>
      </c>
      <c r="C2458" t="s">
        <v>31</v>
      </c>
      <c r="D2458" t="b">
        <v>0</v>
      </c>
      <c r="E2458" s="1">
        <v>44958</v>
      </c>
      <c r="F2458" t="b">
        <v>0</v>
      </c>
      <c r="G2458" t="b">
        <v>0</v>
      </c>
      <c r="H2458" t="s">
        <v>16</v>
      </c>
      <c r="I2458" t="s">
        <v>1551</v>
      </c>
      <c r="J2458" s="2">
        <v>150000</v>
      </c>
      <c r="K2458" t="s">
        <v>10875</v>
      </c>
    </row>
    <row r="2459" spans="1:11" x14ac:dyDescent="0.25">
      <c r="A2459">
        <v>2458</v>
      </c>
      <c r="B2459" t="s">
        <v>37</v>
      </c>
      <c r="C2459" t="s">
        <v>24</v>
      </c>
      <c r="D2459" t="b">
        <v>0</v>
      </c>
      <c r="E2459" s="1">
        <v>45150</v>
      </c>
      <c r="F2459" t="b">
        <v>0</v>
      </c>
      <c r="G2459" t="b">
        <v>0</v>
      </c>
      <c r="H2459" t="s">
        <v>16</v>
      </c>
      <c r="I2459" t="s">
        <v>1552</v>
      </c>
      <c r="J2459" s="2">
        <v>47205.599399999999</v>
      </c>
      <c r="K2459" t="s">
        <v>10875</v>
      </c>
    </row>
    <row r="2460" spans="1:11" x14ac:dyDescent="0.25">
      <c r="A2460">
        <v>2459</v>
      </c>
      <c r="B2460" t="s">
        <v>14</v>
      </c>
      <c r="C2460" t="s">
        <v>24</v>
      </c>
      <c r="D2460" t="b">
        <v>0</v>
      </c>
      <c r="E2460" s="1">
        <v>45197</v>
      </c>
      <c r="F2460" t="b">
        <v>0</v>
      </c>
      <c r="G2460" t="b">
        <v>0</v>
      </c>
      <c r="H2460" t="s">
        <v>16</v>
      </c>
      <c r="I2460" t="s">
        <v>1154</v>
      </c>
      <c r="J2460" s="2">
        <v>112590.4022</v>
      </c>
      <c r="K2460" t="s">
        <v>10875</v>
      </c>
    </row>
    <row r="2461" spans="1:11" x14ac:dyDescent="0.25">
      <c r="A2461">
        <v>2460</v>
      </c>
      <c r="B2461" t="s">
        <v>37</v>
      </c>
      <c r="C2461" t="s">
        <v>199</v>
      </c>
      <c r="D2461" t="b">
        <v>0</v>
      </c>
      <c r="E2461" s="1">
        <v>45203</v>
      </c>
      <c r="F2461" t="b">
        <v>0</v>
      </c>
      <c r="G2461" t="b">
        <v>1</v>
      </c>
      <c r="H2461" t="s">
        <v>16</v>
      </c>
      <c r="I2461" t="s">
        <v>1553</v>
      </c>
      <c r="J2461" s="2">
        <v>55000</v>
      </c>
      <c r="K2461" t="s">
        <v>10875</v>
      </c>
    </row>
    <row r="2462" spans="1:11" x14ac:dyDescent="0.25">
      <c r="A2462">
        <v>2461</v>
      </c>
      <c r="B2462" t="s">
        <v>18</v>
      </c>
      <c r="C2462" t="s">
        <v>31</v>
      </c>
      <c r="D2462" t="b">
        <v>0</v>
      </c>
      <c r="E2462" s="1">
        <v>45204</v>
      </c>
      <c r="F2462" t="b">
        <v>0</v>
      </c>
      <c r="G2462" t="b">
        <v>1</v>
      </c>
      <c r="H2462" t="s">
        <v>16</v>
      </c>
      <c r="I2462" t="s">
        <v>1554</v>
      </c>
      <c r="J2462" s="2">
        <v>105000</v>
      </c>
      <c r="K2462" t="s">
        <v>10875</v>
      </c>
    </row>
    <row r="2463" spans="1:11" x14ac:dyDescent="0.25">
      <c r="A2463">
        <v>2462</v>
      </c>
      <c r="B2463" t="s">
        <v>23</v>
      </c>
      <c r="C2463" t="s">
        <v>31</v>
      </c>
      <c r="D2463" t="b">
        <v>1</v>
      </c>
      <c r="E2463" s="1">
        <v>45184</v>
      </c>
      <c r="F2463" t="b">
        <v>0</v>
      </c>
      <c r="G2463" t="b">
        <v>0</v>
      </c>
      <c r="H2463" t="s">
        <v>16</v>
      </c>
      <c r="I2463" t="s">
        <v>52</v>
      </c>
      <c r="J2463" s="2">
        <v>166400</v>
      </c>
      <c r="K2463" t="s">
        <v>1862</v>
      </c>
    </row>
    <row r="2464" spans="1:11" x14ac:dyDescent="0.25">
      <c r="A2464">
        <v>2463</v>
      </c>
      <c r="B2464" t="s">
        <v>14</v>
      </c>
      <c r="C2464" t="s">
        <v>24</v>
      </c>
      <c r="D2464" t="b">
        <v>0</v>
      </c>
      <c r="E2464" s="1">
        <v>45274</v>
      </c>
      <c r="F2464" t="b">
        <v>0</v>
      </c>
      <c r="G2464" t="b">
        <v>0</v>
      </c>
      <c r="H2464" t="s">
        <v>16</v>
      </c>
      <c r="I2464" t="s">
        <v>327</v>
      </c>
      <c r="J2464" s="2">
        <v>96824.006299999994</v>
      </c>
      <c r="K2464" t="s">
        <v>10875</v>
      </c>
    </row>
    <row r="2465" spans="1:11" x14ac:dyDescent="0.25">
      <c r="A2465">
        <v>2464</v>
      </c>
      <c r="B2465" t="s">
        <v>69</v>
      </c>
      <c r="C2465" t="s">
        <v>21</v>
      </c>
      <c r="D2465" t="b">
        <v>0</v>
      </c>
      <c r="E2465" s="1">
        <v>45105</v>
      </c>
      <c r="F2465" t="b">
        <v>0</v>
      </c>
      <c r="G2465" t="b">
        <v>0</v>
      </c>
      <c r="H2465" t="s">
        <v>81</v>
      </c>
      <c r="I2465" t="s">
        <v>1555</v>
      </c>
      <c r="J2465" s="2">
        <v>63000</v>
      </c>
      <c r="K2465" t="s">
        <v>10875</v>
      </c>
    </row>
    <row r="2466" spans="1:11" x14ac:dyDescent="0.25">
      <c r="A2466">
        <v>2465</v>
      </c>
      <c r="B2466" t="s">
        <v>14</v>
      </c>
      <c r="C2466" t="s">
        <v>40</v>
      </c>
      <c r="D2466" t="b">
        <v>0</v>
      </c>
      <c r="E2466" s="1">
        <v>45004</v>
      </c>
      <c r="F2466" t="b">
        <v>0</v>
      </c>
      <c r="G2466" t="b">
        <v>0</v>
      </c>
      <c r="H2466" t="s">
        <v>12</v>
      </c>
      <c r="I2466" t="s">
        <v>1556</v>
      </c>
      <c r="J2466" s="2">
        <v>125000</v>
      </c>
      <c r="K2466" t="s">
        <v>10875</v>
      </c>
    </row>
    <row r="2467" spans="1:11" x14ac:dyDescent="0.25">
      <c r="A2467">
        <v>2466</v>
      </c>
      <c r="B2467" t="s">
        <v>23</v>
      </c>
      <c r="C2467" t="s">
        <v>24</v>
      </c>
      <c r="D2467" t="b">
        <v>0</v>
      </c>
      <c r="E2467" s="1">
        <v>45171</v>
      </c>
      <c r="F2467" t="b">
        <v>0</v>
      </c>
      <c r="G2467" t="b">
        <v>0</v>
      </c>
      <c r="H2467" t="s">
        <v>16</v>
      </c>
      <c r="I2467" t="s">
        <v>683</v>
      </c>
      <c r="J2467" s="2">
        <v>84822.397500000006</v>
      </c>
      <c r="K2467" t="s">
        <v>10875</v>
      </c>
    </row>
    <row r="2468" spans="1:11" x14ac:dyDescent="0.25">
      <c r="A2468">
        <v>2467</v>
      </c>
      <c r="B2468" t="s">
        <v>23</v>
      </c>
      <c r="C2468" t="s">
        <v>24</v>
      </c>
      <c r="D2468" t="b">
        <v>0</v>
      </c>
      <c r="E2468" s="1">
        <v>45145</v>
      </c>
      <c r="F2468" t="b">
        <v>0</v>
      </c>
      <c r="G2468" t="b">
        <v>0</v>
      </c>
      <c r="H2468" t="s">
        <v>16</v>
      </c>
      <c r="I2468" t="s">
        <v>1324</v>
      </c>
      <c r="J2468" s="2">
        <v>70792.799700000003</v>
      </c>
      <c r="K2468" t="s">
        <v>10875</v>
      </c>
    </row>
    <row r="2469" spans="1:11" x14ac:dyDescent="0.25">
      <c r="A2469">
        <v>2468</v>
      </c>
      <c r="B2469" t="s">
        <v>14</v>
      </c>
      <c r="C2469" t="s">
        <v>171</v>
      </c>
      <c r="D2469" t="b">
        <v>0</v>
      </c>
      <c r="E2469" s="1">
        <v>45100</v>
      </c>
      <c r="F2469" t="b">
        <v>0</v>
      </c>
      <c r="G2469" t="b">
        <v>1</v>
      </c>
      <c r="H2469" t="s">
        <v>16</v>
      </c>
      <c r="I2469" t="s">
        <v>45</v>
      </c>
      <c r="J2469" s="2">
        <v>173500</v>
      </c>
      <c r="K2469" t="s">
        <v>10875</v>
      </c>
    </row>
    <row r="2470" spans="1:11" x14ac:dyDescent="0.25">
      <c r="A2470">
        <v>2469</v>
      </c>
      <c r="B2470" t="s">
        <v>28</v>
      </c>
      <c r="C2470" t="s">
        <v>31</v>
      </c>
      <c r="D2470" t="b">
        <v>0</v>
      </c>
      <c r="E2470" s="1">
        <v>44966</v>
      </c>
      <c r="F2470" t="b">
        <v>0</v>
      </c>
      <c r="G2470" t="b">
        <v>1</v>
      </c>
      <c r="H2470" t="s">
        <v>16</v>
      </c>
      <c r="I2470" t="s">
        <v>157</v>
      </c>
      <c r="J2470" s="2">
        <v>120000</v>
      </c>
      <c r="K2470" t="s">
        <v>10875</v>
      </c>
    </row>
    <row r="2471" spans="1:11" x14ac:dyDescent="0.25">
      <c r="A2471">
        <v>2470</v>
      </c>
      <c r="B2471" t="s">
        <v>23</v>
      </c>
      <c r="C2471" t="s">
        <v>40</v>
      </c>
      <c r="D2471" t="b">
        <v>0</v>
      </c>
      <c r="E2471" s="1">
        <v>45149</v>
      </c>
      <c r="F2471" t="b">
        <v>0</v>
      </c>
      <c r="G2471" t="b">
        <v>0</v>
      </c>
      <c r="H2471" t="s">
        <v>16</v>
      </c>
      <c r="I2471" t="s">
        <v>1557</v>
      </c>
      <c r="J2471" s="2">
        <v>90000</v>
      </c>
      <c r="K2471" t="s">
        <v>10875</v>
      </c>
    </row>
    <row r="2472" spans="1:11" x14ac:dyDescent="0.25">
      <c r="A2472">
        <v>2471</v>
      </c>
      <c r="B2472" t="s">
        <v>14</v>
      </c>
      <c r="C2472" t="s">
        <v>31</v>
      </c>
      <c r="D2472" t="b">
        <v>0</v>
      </c>
      <c r="E2472" s="1">
        <v>45189</v>
      </c>
      <c r="F2472" t="b">
        <v>0</v>
      </c>
      <c r="G2472" t="b">
        <v>0</v>
      </c>
      <c r="H2472" t="s">
        <v>16</v>
      </c>
      <c r="I2472" t="s">
        <v>1558</v>
      </c>
      <c r="J2472" s="2">
        <v>120000</v>
      </c>
      <c r="K2472" t="s">
        <v>10875</v>
      </c>
    </row>
    <row r="2473" spans="1:11" x14ac:dyDescent="0.25">
      <c r="A2473">
        <v>2472</v>
      </c>
      <c r="B2473" t="s">
        <v>23</v>
      </c>
      <c r="C2473" t="s">
        <v>24</v>
      </c>
      <c r="D2473" t="b">
        <v>0</v>
      </c>
      <c r="E2473" s="1">
        <v>45215</v>
      </c>
      <c r="F2473" t="b">
        <v>0</v>
      </c>
      <c r="G2473" t="b">
        <v>0</v>
      </c>
      <c r="H2473" t="s">
        <v>16</v>
      </c>
      <c r="I2473" t="s">
        <v>325</v>
      </c>
      <c r="J2473" s="2">
        <v>73819.195600000006</v>
      </c>
      <c r="K2473" t="s">
        <v>10875</v>
      </c>
    </row>
    <row r="2474" spans="1:11" x14ac:dyDescent="0.25">
      <c r="A2474">
        <v>2473</v>
      </c>
      <c r="B2474" t="s">
        <v>37</v>
      </c>
      <c r="C2474" t="s">
        <v>15</v>
      </c>
      <c r="D2474" t="b">
        <v>0</v>
      </c>
      <c r="E2474" s="1">
        <v>45223</v>
      </c>
      <c r="F2474" t="b">
        <v>1</v>
      </c>
      <c r="G2474" t="b">
        <v>1</v>
      </c>
      <c r="H2474" t="s">
        <v>16</v>
      </c>
      <c r="I2474" t="s">
        <v>1559</v>
      </c>
      <c r="J2474" s="2">
        <v>39520</v>
      </c>
      <c r="K2474" t="s">
        <v>10875</v>
      </c>
    </row>
    <row r="2475" spans="1:11" x14ac:dyDescent="0.25">
      <c r="A2475">
        <v>2474</v>
      </c>
      <c r="B2475" t="s">
        <v>14</v>
      </c>
      <c r="C2475" t="s">
        <v>15</v>
      </c>
      <c r="D2475" t="b">
        <v>0</v>
      </c>
      <c r="E2475" s="1">
        <v>45084</v>
      </c>
      <c r="F2475" t="b">
        <v>1</v>
      </c>
      <c r="G2475" t="b">
        <v>0</v>
      </c>
      <c r="H2475" t="s">
        <v>16</v>
      </c>
      <c r="I2475" t="s">
        <v>1560</v>
      </c>
      <c r="J2475" s="2">
        <v>140629.20310000001</v>
      </c>
      <c r="K2475" t="s">
        <v>10875</v>
      </c>
    </row>
    <row r="2476" spans="1:11" x14ac:dyDescent="0.25">
      <c r="A2476">
        <v>2475</v>
      </c>
      <c r="B2476" t="s">
        <v>14</v>
      </c>
      <c r="C2476" t="s">
        <v>40</v>
      </c>
      <c r="D2476" t="b">
        <v>0</v>
      </c>
      <c r="E2476" s="1">
        <v>45012</v>
      </c>
      <c r="F2476" t="b">
        <v>1</v>
      </c>
      <c r="G2476" t="b">
        <v>0</v>
      </c>
      <c r="H2476" t="s">
        <v>16</v>
      </c>
      <c r="I2476" t="s">
        <v>1561</v>
      </c>
      <c r="J2476" s="2">
        <v>90000</v>
      </c>
      <c r="K2476" t="s">
        <v>10875</v>
      </c>
    </row>
    <row r="2477" spans="1:11" x14ac:dyDescent="0.25">
      <c r="A2477">
        <v>2476</v>
      </c>
      <c r="B2477" t="s">
        <v>23</v>
      </c>
      <c r="C2477" t="s">
        <v>21</v>
      </c>
      <c r="D2477" t="b">
        <v>0</v>
      </c>
      <c r="E2477" s="1">
        <v>45170</v>
      </c>
      <c r="F2477" t="b">
        <v>0</v>
      </c>
      <c r="G2477" t="b">
        <v>0</v>
      </c>
      <c r="H2477" t="s">
        <v>565</v>
      </c>
      <c r="I2477" t="s">
        <v>1562</v>
      </c>
      <c r="J2477" s="2">
        <v>157500</v>
      </c>
      <c r="K2477" t="s">
        <v>10875</v>
      </c>
    </row>
    <row r="2478" spans="1:11" x14ac:dyDescent="0.25">
      <c r="A2478">
        <v>2477</v>
      </c>
      <c r="B2478" t="s">
        <v>23</v>
      </c>
      <c r="C2478" t="s">
        <v>24</v>
      </c>
      <c r="D2478" t="b">
        <v>0</v>
      </c>
      <c r="E2478" s="1">
        <v>45165</v>
      </c>
      <c r="F2478" t="b">
        <v>0</v>
      </c>
      <c r="G2478" t="b">
        <v>1</v>
      </c>
      <c r="H2478" t="s">
        <v>16</v>
      </c>
      <c r="I2478" t="s">
        <v>203</v>
      </c>
      <c r="J2478" s="2">
        <v>84822.397500000006</v>
      </c>
      <c r="K2478" t="s">
        <v>10875</v>
      </c>
    </row>
    <row r="2479" spans="1:11" x14ac:dyDescent="0.25">
      <c r="A2479">
        <v>2478</v>
      </c>
      <c r="B2479" t="s">
        <v>23</v>
      </c>
      <c r="C2479" t="s">
        <v>15</v>
      </c>
      <c r="D2479" t="b">
        <v>0</v>
      </c>
      <c r="E2479" s="1">
        <v>45119</v>
      </c>
      <c r="F2479" t="b">
        <v>0</v>
      </c>
      <c r="G2479" t="b">
        <v>0</v>
      </c>
      <c r="H2479" t="s">
        <v>16</v>
      </c>
      <c r="I2479" t="s">
        <v>1563</v>
      </c>
      <c r="J2479" s="2">
        <v>82500</v>
      </c>
      <c r="K2479" t="s">
        <v>10875</v>
      </c>
    </row>
    <row r="2480" spans="1:11" x14ac:dyDescent="0.25">
      <c r="A2480">
        <v>2479</v>
      </c>
      <c r="B2480" t="s">
        <v>37</v>
      </c>
      <c r="C2480" t="s">
        <v>21</v>
      </c>
      <c r="D2480" t="b">
        <v>0</v>
      </c>
      <c r="E2480" s="1">
        <v>45143</v>
      </c>
      <c r="F2480" t="b">
        <v>0</v>
      </c>
      <c r="G2480" t="b">
        <v>0</v>
      </c>
      <c r="H2480" t="s">
        <v>16</v>
      </c>
      <c r="I2480" t="s">
        <v>1564</v>
      </c>
      <c r="J2480" s="2">
        <v>111175</v>
      </c>
      <c r="K2480" t="s">
        <v>10875</v>
      </c>
    </row>
    <row r="2481" spans="1:11" x14ac:dyDescent="0.25">
      <c r="A2481">
        <v>2480</v>
      </c>
      <c r="B2481" t="s">
        <v>20</v>
      </c>
      <c r="C2481" t="s">
        <v>21</v>
      </c>
      <c r="D2481" t="b">
        <v>0</v>
      </c>
      <c r="E2481" s="1">
        <v>44977</v>
      </c>
      <c r="F2481" t="b">
        <v>0</v>
      </c>
      <c r="G2481" t="b">
        <v>0</v>
      </c>
      <c r="H2481" t="s">
        <v>1565</v>
      </c>
      <c r="I2481" t="s">
        <v>162</v>
      </c>
      <c r="J2481" s="2">
        <v>50400</v>
      </c>
      <c r="K2481" t="s">
        <v>10875</v>
      </c>
    </row>
    <row r="2482" spans="1:11" x14ac:dyDescent="0.25">
      <c r="A2482">
        <v>2481</v>
      </c>
      <c r="B2482" t="s">
        <v>37</v>
      </c>
      <c r="C2482" t="s">
        <v>31</v>
      </c>
      <c r="D2482" t="b">
        <v>0</v>
      </c>
      <c r="E2482" s="1">
        <v>45190</v>
      </c>
      <c r="F2482" t="b">
        <v>1</v>
      </c>
      <c r="G2482" t="b">
        <v>0</v>
      </c>
      <c r="H2482" t="s">
        <v>16</v>
      </c>
      <c r="I2482" t="s">
        <v>54</v>
      </c>
      <c r="J2482" s="2">
        <v>90000</v>
      </c>
      <c r="K2482" t="s">
        <v>10875</v>
      </c>
    </row>
    <row r="2483" spans="1:11" x14ac:dyDescent="0.25">
      <c r="A2483">
        <v>2482</v>
      </c>
      <c r="B2483" t="s">
        <v>14</v>
      </c>
      <c r="C2483" t="s">
        <v>31</v>
      </c>
      <c r="D2483" t="b">
        <v>0</v>
      </c>
      <c r="E2483" s="1">
        <v>45055</v>
      </c>
      <c r="F2483" t="b">
        <v>0</v>
      </c>
      <c r="G2483" t="b">
        <v>0</v>
      </c>
      <c r="H2483" t="s">
        <v>16</v>
      </c>
      <c r="I2483" t="s">
        <v>84</v>
      </c>
      <c r="J2483" s="2">
        <v>145600</v>
      </c>
      <c r="K2483" t="s">
        <v>10875</v>
      </c>
    </row>
    <row r="2484" spans="1:11" x14ac:dyDescent="0.25">
      <c r="A2484">
        <v>2483</v>
      </c>
      <c r="B2484" t="s">
        <v>14</v>
      </c>
      <c r="C2484" t="s">
        <v>40</v>
      </c>
      <c r="D2484" t="b">
        <v>0</v>
      </c>
      <c r="E2484" s="1">
        <v>45097</v>
      </c>
      <c r="F2484" t="b">
        <v>1</v>
      </c>
      <c r="G2484" t="b">
        <v>1</v>
      </c>
      <c r="H2484" t="s">
        <v>16</v>
      </c>
      <c r="I2484" t="s">
        <v>1281</v>
      </c>
      <c r="J2484" s="2">
        <v>90000</v>
      </c>
      <c r="K2484" t="s">
        <v>10875</v>
      </c>
    </row>
    <row r="2485" spans="1:11" x14ac:dyDescent="0.25">
      <c r="A2485">
        <v>2484</v>
      </c>
      <c r="B2485" t="s">
        <v>18</v>
      </c>
      <c r="C2485" t="s">
        <v>31</v>
      </c>
      <c r="D2485" t="b">
        <v>0</v>
      </c>
      <c r="E2485" s="1">
        <v>45079</v>
      </c>
      <c r="F2485" t="b">
        <v>0</v>
      </c>
      <c r="G2485" t="b">
        <v>1</v>
      </c>
      <c r="H2485" t="s">
        <v>16</v>
      </c>
      <c r="I2485" t="s">
        <v>1566</v>
      </c>
      <c r="J2485" s="2">
        <v>75000</v>
      </c>
      <c r="K2485" t="s">
        <v>10875</v>
      </c>
    </row>
    <row r="2486" spans="1:11" x14ac:dyDescent="0.25">
      <c r="A2486">
        <v>2485</v>
      </c>
      <c r="B2486" t="s">
        <v>14</v>
      </c>
      <c r="C2486" t="s">
        <v>21</v>
      </c>
      <c r="D2486" t="b">
        <v>0</v>
      </c>
      <c r="E2486" s="1">
        <v>45173</v>
      </c>
      <c r="F2486" t="b">
        <v>0</v>
      </c>
      <c r="G2486" t="b">
        <v>0</v>
      </c>
      <c r="H2486" t="s">
        <v>48</v>
      </c>
      <c r="I2486" t="s">
        <v>1567</v>
      </c>
      <c r="J2486" s="2">
        <v>147500</v>
      </c>
      <c r="K2486" t="s">
        <v>10875</v>
      </c>
    </row>
    <row r="2487" spans="1:11" x14ac:dyDescent="0.25">
      <c r="A2487">
        <v>2486</v>
      </c>
      <c r="B2487" t="s">
        <v>28</v>
      </c>
      <c r="C2487" t="s">
        <v>317</v>
      </c>
      <c r="D2487" t="b">
        <v>0</v>
      </c>
      <c r="E2487" s="1">
        <v>45110</v>
      </c>
      <c r="F2487" t="b">
        <v>1</v>
      </c>
      <c r="G2487" t="b">
        <v>0</v>
      </c>
      <c r="H2487" t="s">
        <v>16</v>
      </c>
      <c r="I2487" t="s">
        <v>317</v>
      </c>
      <c r="J2487" s="2">
        <v>131500</v>
      </c>
      <c r="K2487" t="s">
        <v>10875</v>
      </c>
    </row>
    <row r="2488" spans="1:11" x14ac:dyDescent="0.25">
      <c r="A2488">
        <v>2487</v>
      </c>
      <c r="B2488" t="s">
        <v>14</v>
      </c>
      <c r="C2488" t="s">
        <v>24</v>
      </c>
      <c r="D2488" t="b">
        <v>0</v>
      </c>
      <c r="E2488" s="1">
        <v>45222</v>
      </c>
      <c r="F2488" t="b">
        <v>0</v>
      </c>
      <c r="G2488" t="b">
        <v>0</v>
      </c>
      <c r="H2488" t="s">
        <v>16</v>
      </c>
      <c r="I2488" t="s">
        <v>1154</v>
      </c>
      <c r="J2488" s="2">
        <v>118684.8029</v>
      </c>
      <c r="K2488" t="s">
        <v>10875</v>
      </c>
    </row>
    <row r="2489" spans="1:11" x14ac:dyDescent="0.25">
      <c r="A2489">
        <v>2488</v>
      </c>
      <c r="B2489" t="s">
        <v>14</v>
      </c>
      <c r="C2489" t="s">
        <v>63</v>
      </c>
      <c r="D2489" t="b">
        <v>0</v>
      </c>
      <c r="E2489" s="1">
        <v>45147</v>
      </c>
      <c r="F2489" t="b">
        <v>0</v>
      </c>
      <c r="G2489" t="b">
        <v>0</v>
      </c>
      <c r="H2489" t="s">
        <v>16</v>
      </c>
      <c r="I2489" t="s">
        <v>1568</v>
      </c>
      <c r="J2489" s="2">
        <v>140000</v>
      </c>
      <c r="K2489" t="s">
        <v>10875</v>
      </c>
    </row>
    <row r="2490" spans="1:11" x14ac:dyDescent="0.25">
      <c r="A2490">
        <v>2489</v>
      </c>
      <c r="B2490" t="s">
        <v>20</v>
      </c>
      <c r="C2490" t="s">
        <v>21</v>
      </c>
      <c r="D2490" t="b">
        <v>0</v>
      </c>
      <c r="E2490" s="1">
        <v>45098</v>
      </c>
      <c r="F2490" t="b">
        <v>0</v>
      </c>
      <c r="G2490" t="b">
        <v>0</v>
      </c>
      <c r="H2490" t="s">
        <v>70</v>
      </c>
      <c r="I2490" t="s">
        <v>1569</v>
      </c>
      <c r="J2490" s="2">
        <v>101029</v>
      </c>
      <c r="K2490" t="s">
        <v>10875</v>
      </c>
    </row>
    <row r="2491" spans="1:11" x14ac:dyDescent="0.25">
      <c r="A2491">
        <v>2490</v>
      </c>
      <c r="B2491" t="s">
        <v>23</v>
      </c>
      <c r="C2491" t="s">
        <v>128</v>
      </c>
      <c r="D2491" t="b">
        <v>0</v>
      </c>
      <c r="E2491" s="1">
        <v>45280</v>
      </c>
      <c r="F2491" t="b">
        <v>0</v>
      </c>
      <c r="G2491" t="b">
        <v>0</v>
      </c>
      <c r="H2491" t="s">
        <v>16</v>
      </c>
      <c r="I2491" t="s">
        <v>1570</v>
      </c>
      <c r="J2491" s="2">
        <v>100000</v>
      </c>
      <c r="K2491" t="s">
        <v>10875</v>
      </c>
    </row>
    <row r="2492" spans="1:11" x14ac:dyDescent="0.25">
      <c r="A2492">
        <v>2491</v>
      </c>
      <c r="B2492" t="s">
        <v>10</v>
      </c>
      <c r="C2492" t="s">
        <v>21</v>
      </c>
      <c r="D2492" t="b">
        <v>0</v>
      </c>
      <c r="E2492" s="1">
        <v>45114</v>
      </c>
      <c r="F2492" t="b">
        <v>1</v>
      </c>
      <c r="G2492" t="b">
        <v>0</v>
      </c>
      <c r="H2492" t="s">
        <v>16</v>
      </c>
      <c r="I2492" t="s">
        <v>1571</v>
      </c>
      <c r="J2492" s="2">
        <v>147500</v>
      </c>
      <c r="K2492" t="s">
        <v>10875</v>
      </c>
    </row>
    <row r="2493" spans="1:11" x14ac:dyDescent="0.25">
      <c r="A2493">
        <v>2492</v>
      </c>
      <c r="B2493" t="s">
        <v>28</v>
      </c>
      <c r="C2493" t="s">
        <v>31</v>
      </c>
      <c r="D2493" t="b">
        <v>1</v>
      </c>
      <c r="E2493" s="1">
        <v>45051</v>
      </c>
      <c r="F2493" t="b">
        <v>0</v>
      </c>
      <c r="G2493" t="b">
        <v>0</v>
      </c>
      <c r="H2493" t="s">
        <v>16</v>
      </c>
      <c r="I2493" t="s">
        <v>1572</v>
      </c>
      <c r="J2493" s="2">
        <v>187200</v>
      </c>
      <c r="K2493" t="s">
        <v>1862</v>
      </c>
    </row>
    <row r="2494" spans="1:11" x14ac:dyDescent="0.25">
      <c r="A2494">
        <v>2493</v>
      </c>
      <c r="B2494" t="s">
        <v>14</v>
      </c>
      <c r="C2494" t="s">
        <v>24</v>
      </c>
      <c r="D2494" t="b">
        <v>0</v>
      </c>
      <c r="E2494" s="1">
        <v>45210</v>
      </c>
      <c r="F2494" t="b">
        <v>0</v>
      </c>
      <c r="G2494" t="b">
        <v>0</v>
      </c>
      <c r="H2494" t="s">
        <v>16</v>
      </c>
      <c r="I2494" t="s">
        <v>182</v>
      </c>
      <c r="J2494" s="2">
        <v>109012.7997</v>
      </c>
      <c r="K2494" t="s">
        <v>10875</v>
      </c>
    </row>
    <row r="2495" spans="1:11" x14ac:dyDescent="0.25">
      <c r="A2495">
        <v>2494</v>
      </c>
      <c r="B2495" t="s">
        <v>23</v>
      </c>
      <c r="C2495" t="s">
        <v>61</v>
      </c>
      <c r="D2495" t="b">
        <v>1</v>
      </c>
      <c r="E2495" s="1">
        <v>45021</v>
      </c>
      <c r="F2495" t="b">
        <v>0</v>
      </c>
      <c r="G2495" t="b">
        <v>0</v>
      </c>
      <c r="H2495" t="s">
        <v>12</v>
      </c>
      <c r="I2495" t="s">
        <v>61</v>
      </c>
      <c r="J2495" s="2">
        <v>115000</v>
      </c>
      <c r="K2495" t="s">
        <v>1862</v>
      </c>
    </row>
    <row r="2496" spans="1:11" x14ac:dyDescent="0.25">
      <c r="A2496">
        <v>2495</v>
      </c>
      <c r="B2496" t="s">
        <v>108</v>
      </c>
      <c r="C2496" t="s">
        <v>24</v>
      </c>
      <c r="D2496" t="b">
        <v>0</v>
      </c>
      <c r="E2496" s="1">
        <v>45163</v>
      </c>
      <c r="F2496" t="b">
        <v>0</v>
      </c>
      <c r="G2496" t="b">
        <v>0</v>
      </c>
      <c r="H2496" t="s">
        <v>12</v>
      </c>
      <c r="I2496" t="s">
        <v>1063</v>
      </c>
      <c r="J2496" s="2">
        <v>69035.205100000006</v>
      </c>
      <c r="K2496" t="s">
        <v>10875</v>
      </c>
    </row>
    <row r="2497" spans="1:11" x14ac:dyDescent="0.25">
      <c r="A2497">
        <v>2496</v>
      </c>
      <c r="B2497" t="s">
        <v>14</v>
      </c>
      <c r="C2497" t="s">
        <v>31</v>
      </c>
      <c r="D2497" t="b">
        <v>1</v>
      </c>
      <c r="E2497" s="1">
        <v>45126</v>
      </c>
      <c r="F2497" t="b">
        <v>0</v>
      </c>
      <c r="G2497" t="b">
        <v>0</v>
      </c>
      <c r="H2497" t="s">
        <v>16</v>
      </c>
      <c r="I2497" t="s">
        <v>54</v>
      </c>
      <c r="J2497" s="2">
        <v>125000</v>
      </c>
      <c r="K2497" t="s">
        <v>1862</v>
      </c>
    </row>
    <row r="2498" spans="1:11" x14ac:dyDescent="0.25">
      <c r="A2498">
        <v>2497</v>
      </c>
      <c r="B2498" t="s">
        <v>14</v>
      </c>
      <c r="C2498" t="s">
        <v>40</v>
      </c>
      <c r="D2498" t="b">
        <v>0</v>
      </c>
      <c r="E2498" s="1">
        <v>45200</v>
      </c>
      <c r="F2498" t="b">
        <v>0</v>
      </c>
      <c r="G2498" t="b">
        <v>0</v>
      </c>
      <c r="H2498" t="s">
        <v>16</v>
      </c>
      <c r="I2498" t="s">
        <v>1573</v>
      </c>
      <c r="J2498" s="2">
        <v>108415.5</v>
      </c>
      <c r="K2498" t="s">
        <v>10875</v>
      </c>
    </row>
    <row r="2499" spans="1:11" x14ac:dyDescent="0.25">
      <c r="A2499">
        <v>2498</v>
      </c>
      <c r="B2499" t="s">
        <v>14</v>
      </c>
      <c r="C2499" t="s">
        <v>40</v>
      </c>
      <c r="D2499" t="b">
        <v>0</v>
      </c>
      <c r="E2499" s="1">
        <v>45131</v>
      </c>
      <c r="F2499" t="b">
        <v>0</v>
      </c>
      <c r="G2499" t="b">
        <v>0</v>
      </c>
      <c r="H2499" t="s">
        <v>12</v>
      </c>
      <c r="I2499" t="s">
        <v>1574</v>
      </c>
      <c r="J2499" s="2">
        <v>135000</v>
      </c>
      <c r="K2499" t="s">
        <v>10875</v>
      </c>
    </row>
    <row r="2500" spans="1:11" x14ac:dyDescent="0.25">
      <c r="A2500">
        <v>2499</v>
      </c>
      <c r="B2500" t="s">
        <v>28</v>
      </c>
      <c r="C2500" t="s">
        <v>63</v>
      </c>
      <c r="D2500" t="b">
        <v>0</v>
      </c>
      <c r="E2500" s="1">
        <v>45098</v>
      </c>
      <c r="F2500" t="b">
        <v>1</v>
      </c>
      <c r="G2500" t="b">
        <v>0</v>
      </c>
      <c r="H2500" t="s">
        <v>16</v>
      </c>
      <c r="I2500" t="s">
        <v>1575</v>
      </c>
      <c r="J2500" s="2">
        <v>130000</v>
      </c>
      <c r="K2500" t="s">
        <v>10875</v>
      </c>
    </row>
    <row r="2501" spans="1:11" x14ac:dyDescent="0.25">
      <c r="A2501">
        <v>2500</v>
      </c>
      <c r="B2501" t="s">
        <v>14</v>
      </c>
      <c r="C2501" t="s">
        <v>24</v>
      </c>
      <c r="D2501" t="b">
        <v>0</v>
      </c>
      <c r="E2501" s="1">
        <v>45052</v>
      </c>
      <c r="F2501" t="b">
        <v>1</v>
      </c>
      <c r="G2501" t="b">
        <v>0</v>
      </c>
      <c r="H2501" t="s">
        <v>16</v>
      </c>
      <c r="I2501" t="s">
        <v>101</v>
      </c>
      <c r="J2501" s="2">
        <v>106600</v>
      </c>
      <c r="K2501" t="s">
        <v>10875</v>
      </c>
    </row>
    <row r="2502" spans="1:11" x14ac:dyDescent="0.25">
      <c r="A2502">
        <v>2501</v>
      </c>
      <c r="B2502" t="s">
        <v>23</v>
      </c>
      <c r="C2502" t="s">
        <v>24</v>
      </c>
      <c r="D2502" t="b">
        <v>1</v>
      </c>
      <c r="E2502" s="1">
        <v>45200</v>
      </c>
      <c r="F2502" t="b">
        <v>0</v>
      </c>
      <c r="G2502" t="b">
        <v>1</v>
      </c>
      <c r="H2502" t="s">
        <v>16</v>
      </c>
      <c r="I2502" t="s">
        <v>181</v>
      </c>
      <c r="J2502" s="2">
        <v>70397.602499999994</v>
      </c>
      <c r="K2502" t="s">
        <v>1862</v>
      </c>
    </row>
    <row r="2503" spans="1:11" x14ac:dyDescent="0.25">
      <c r="A2503">
        <v>2502</v>
      </c>
      <c r="B2503" t="s">
        <v>28</v>
      </c>
      <c r="C2503" t="s">
        <v>40</v>
      </c>
      <c r="D2503" t="b">
        <v>0</v>
      </c>
      <c r="E2503" s="1">
        <v>45075</v>
      </c>
      <c r="F2503" t="b">
        <v>0</v>
      </c>
      <c r="G2503" t="b">
        <v>1</v>
      </c>
      <c r="H2503" t="s">
        <v>16</v>
      </c>
      <c r="I2503" t="s">
        <v>527</v>
      </c>
      <c r="J2503" s="2">
        <v>90000</v>
      </c>
      <c r="K2503" t="s">
        <v>10875</v>
      </c>
    </row>
    <row r="2504" spans="1:11" x14ac:dyDescent="0.25">
      <c r="A2504">
        <v>2503</v>
      </c>
      <c r="B2504" t="s">
        <v>37</v>
      </c>
      <c r="C2504" t="s">
        <v>80</v>
      </c>
      <c r="D2504" t="b">
        <v>1</v>
      </c>
      <c r="E2504" s="1">
        <v>45232</v>
      </c>
      <c r="F2504" t="b">
        <v>0</v>
      </c>
      <c r="G2504" t="b">
        <v>1</v>
      </c>
      <c r="H2504" t="s">
        <v>16</v>
      </c>
      <c r="I2504" t="s">
        <v>1076</v>
      </c>
      <c r="J2504" s="2">
        <v>77500</v>
      </c>
      <c r="K2504" t="s">
        <v>1862</v>
      </c>
    </row>
    <row r="2505" spans="1:11" x14ac:dyDescent="0.25">
      <c r="A2505">
        <v>2504</v>
      </c>
      <c r="B2505" t="s">
        <v>23</v>
      </c>
      <c r="C2505" t="s">
        <v>24</v>
      </c>
      <c r="D2505" t="b">
        <v>0</v>
      </c>
      <c r="E2505" s="1">
        <v>45193</v>
      </c>
      <c r="F2505" t="b">
        <v>0</v>
      </c>
      <c r="G2505" t="b">
        <v>0</v>
      </c>
      <c r="H2505" t="s">
        <v>16</v>
      </c>
      <c r="I2505" t="s">
        <v>66</v>
      </c>
      <c r="J2505" s="2">
        <v>99049.6057</v>
      </c>
      <c r="K2505" t="s">
        <v>10875</v>
      </c>
    </row>
    <row r="2506" spans="1:11" x14ac:dyDescent="0.25">
      <c r="A2506">
        <v>2505</v>
      </c>
      <c r="B2506" t="s">
        <v>23</v>
      </c>
      <c r="C2506" t="s">
        <v>40</v>
      </c>
      <c r="D2506" t="b">
        <v>0</v>
      </c>
      <c r="E2506" s="1">
        <v>45111</v>
      </c>
      <c r="F2506" t="b">
        <v>0</v>
      </c>
      <c r="G2506" t="b">
        <v>0</v>
      </c>
      <c r="H2506" t="s">
        <v>16</v>
      </c>
      <c r="I2506" t="s">
        <v>1054</v>
      </c>
      <c r="J2506" s="2">
        <v>100000</v>
      </c>
      <c r="K2506" t="s">
        <v>10875</v>
      </c>
    </row>
    <row r="2507" spans="1:11" x14ac:dyDescent="0.25">
      <c r="A2507">
        <v>2506</v>
      </c>
      <c r="B2507" t="s">
        <v>37</v>
      </c>
      <c r="C2507" t="s">
        <v>21</v>
      </c>
      <c r="D2507" t="b">
        <v>0</v>
      </c>
      <c r="E2507" s="1">
        <v>44960</v>
      </c>
      <c r="F2507" t="b">
        <v>0</v>
      </c>
      <c r="G2507" t="b">
        <v>1</v>
      </c>
      <c r="H2507" t="s">
        <v>16</v>
      </c>
      <c r="I2507" t="s">
        <v>132</v>
      </c>
      <c r="J2507" s="2">
        <v>66250</v>
      </c>
      <c r="K2507" t="s">
        <v>10875</v>
      </c>
    </row>
    <row r="2508" spans="1:11" x14ac:dyDescent="0.25">
      <c r="A2508">
        <v>2507</v>
      </c>
      <c r="B2508" t="s">
        <v>14</v>
      </c>
      <c r="C2508" t="s">
        <v>63</v>
      </c>
      <c r="D2508" t="b">
        <v>1</v>
      </c>
      <c r="E2508" s="1">
        <v>45085</v>
      </c>
      <c r="F2508" t="b">
        <v>1</v>
      </c>
      <c r="G2508" t="b">
        <v>0</v>
      </c>
      <c r="H2508" t="s">
        <v>16</v>
      </c>
      <c r="I2508" t="s">
        <v>1576</v>
      </c>
      <c r="J2508" s="2">
        <v>124800</v>
      </c>
      <c r="K2508" t="s">
        <v>1862</v>
      </c>
    </row>
    <row r="2509" spans="1:11" x14ac:dyDescent="0.25">
      <c r="A2509">
        <v>2508</v>
      </c>
      <c r="B2509" t="s">
        <v>37</v>
      </c>
      <c r="C2509" t="s">
        <v>21</v>
      </c>
      <c r="D2509" t="b">
        <v>0</v>
      </c>
      <c r="E2509" s="1">
        <v>45099</v>
      </c>
      <c r="F2509" t="b">
        <v>0</v>
      </c>
      <c r="G2509" t="b">
        <v>1</v>
      </c>
      <c r="H2509" t="s">
        <v>16</v>
      </c>
      <c r="I2509" t="s">
        <v>22</v>
      </c>
      <c r="J2509" s="2">
        <v>99150</v>
      </c>
      <c r="K2509" t="s">
        <v>10875</v>
      </c>
    </row>
    <row r="2510" spans="1:11" x14ac:dyDescent="0.25">
      <c r="A2510">
        <v>2509</v>
      </c>
      <c r="B2510" t="s">
        <v>20</v>
      </c>
      <c r="C2510" t="s">
        <v>21</v>
      </c>
      <c r="D2510" t="b">
        <v>0</v>
      </c>
      <c r="E2510" s="1">
        <v>45113</v>
      </c>
      <c r="F2510" t="b">
        <v>0</v>
      </c>
      <c r="G2510" t="b">
        <v>0</v>
      </c>
      <c r="H2510" t="s">
        <v>1565</v>
      </c>
      <c r="I2510" t="s">
        <v>1577</v>
      </c>
      <c r="J2510" s="2">
        <v>185500</v>
      </c>
      <c r="K2510" t="s">
        <v>10875</v>
      </c>
    </row>
    <row r="2511" spans="1:11" x14ac:dyDescent="0.25">
      <c r="A2511">
        <v>2510</v>
      </c>
      <c r="B2511" t="s">
        <v>14</v>
      </c>
      <c r="C2511" t="s">
        <v>24</v>
      </c>
      <c r="D2511" t="b">
        <v>0</v>
      </c>
      <c r="E2511" s="1">
        <v>45149</v>
      </c>
      <c r="F2511" t="b">
        <v>1</v>
      </c>
      <c r="G2511" t="b">
        <v>1</v>
      </c>
      <c r="H2511" t="s">
        <v>16</v>
      </c>
      <c r="I2511" t="s">
        <v>1212</v>
      </c>
      <c r="J2511" s="2">
        <v>118684.8029</v>
      </c>
      <c r="K2511" t="s">
        <v>10875</v>
      </c>
    </row>
    <row r="2512" spans="1:11" x14ac:dyDescent="0.25">
      <c r="A2512">
        <v>2511</v>
      </c>
      <c r="B2512" t="s">
        <v>23</v>
      </c>
      <c r="C2512" t="s">
        <v>40</v>
      </c>
      <c r="D2512" t="b">
        <v>0</v>
      </c>
      <c r="E2512" s="1">
        <v>45044</v>
      </c>
      <c r="F2512" t="b">
        <v>0</v>
      </c>
      <c r="G2512" t="b">
        <v>0</v>
      </c>
      <c r="H2512" t="s">
        <v>16</v>
      </c>
      <c r="I2512" t="s">
        <v>1578</v>
      </c>
      <c r="J2512" s="2">
        <v>125000</v>
      </c>
      <c r="K2512" t="s">
        <v>10875</v>
      </c>
    </row>
    <row r="2513" spans="1:11" x14ac:dyDescent="0.25">
      <c r="A2513">
        <v>2512</v>
      </c>
      <c r="B2513" t="s">
        <v>23</v>
      </c>
      <c r="C2513" t="s">
        <v>34</v>
      </c>
      <c r="D2513" t="b">
        <v>0</v>
      </c>
      <c r="E2513" s="1">
        <v>45145</v>
      </c>
      <c r="F2513" t="b">
        <v>0</v>
      </c>
      <c r="G2513" t="b">
        <v>1</v>
      </c>
      <c r="H2513" t="s">
        <v>16</v>
      </c>
      <c r="I2513" t="s">
        <v>1579</v>
      </c>
      <c r="J2513" s="2">
        <v>152500</v>
      </c>
      <c r="K2513" t="s">
        <v>10875</v>
      </c>
    </row>
    <row r="2514" spans="1:11" x14ac:dyDescent="0.25">
      <c r="A2514">
        <v>2513</v>
      </c>
      <c r="B2514" t="s">
        <v>14</v>
      </c>
      <c r="C2514" t="s">
        <v>40</v>
      </c>
      <c r="D2514" t="b">
        <v>0</v>
      </c>
      <c r="E2514" s="1">
        <v>45149</v>
      </c>
      <c r="F2514" t="b">
        <v>0</v>
      </c>
      <c r="G2514" t="b">
        <v>0</v>
      </c>
      <c r="H2514" t="s">
        <v>16</v>
      </c>
      <c r="I2514" t="s">
        <v>410</v>
      </c>
      <c r="J2514" s="2">
        <v>120900</v>
      </c>
      <c r="K2514" t="s">
        <v>10875</v>
      </c>
    </row>
    <row r="2515" spans="1:11" x14ac:dyDescent="0.25">
      <c r="A2515">
        <v>2514</v>
      </c>
      <c r="B2515" t="s">
        <v>28</v>
      </c>
      <c r="C2515" t="s">
        <v>31</v>
      </c>
      <c r="D2515" t="b">
        <v>1</v>
      </c>
      <c r="E2515" s="1">
        <v>44960</v>
      </c>
      <c r="F2515" t="b">
        <v>0</v>
      </c>
      <c r="G2515" t="b">
        <v>1</v>
      </c>
      <c r="H2515" t="s">
        <v>16</v>
      </c>
      <c r="I2515" t="s">
        <v>230</v>
      </c>
      <c r="J2515" s="2">
        <v>160000</v>
      </c>
      <c r="K2515" t="s">
        <v>1862</v>
      </c>
    </row>
    <row r="2516" spans="1:11" x14ac:dyDescent="0.25">
      <c r="A2516">
        <v>2515</v>
      </c>
      <c r="B2516" t="s">
        <v>23</v>
      </c>
      <c r="C2516" t="s">
        <v>31</v>
      </c>
      <c r="D2516" t="b">
        <v>1</v>
      </c>
      <c r="E2516" s="1">
        <v>44938</v>
      </c>
      <c r="F2516" t="b">
        <v>0</v>
      </c>
      <c r="G2516" t="b">
        <v>0</v>
      </c>
      <c r="H2516" t="s">
        <v>16</v>
      </c>
      <c r="I2516" t="s">
        <v>52</v>
      </c>
      <c r="J2516" s="2">
        <v>171600</v>
      </c>
      <c r="K2516" t="s">
        <v>1862</v>
      </c>
    </row>
    <row r="2517" spans="1:11" x14ac:dyDescent="0.25">
      <c r="A2517">
        <v>2516</v>
      </c>
      <c r="B2517" t="s">
        <v>14</v>
      </c>
      <c r="C2517" t="s">
        <v>31</v>
      </c>
      <c r="D2517" t="b">
        <v>0</v>
      </c>
      <c r="E2517" s="1">
        <v>45049</v>
      </c>
      <c r="F2517" t="b">
        <v>1</v>
      </c>
      <c r="G2517" t="b">
        <v>1</v>
      </c>
      <c r="H2517" t="s">
        <v>16</v>
      </c>
      <c r="I2517" t="s">
        <v>157</v>
      </c>
      <c r="J2517" s="2">
        <v>135000</v>
      </c>
      <c r="K2517" t="s">
        <v>10875</v>
      </c>
    </row>
    <row r="2518" spans="1:11" x14ac:dyDescent="0.25">
      <c r="A2518">
        <v>2517</v>
      </c>
      <c r="B2518" t="s">
        <v>14</v>
      </c>
      <c r="C2518" t="s">
        <v>88</v>
      </c>
      <c r="D2518" t="b">
        <v>1</v>
      </c>
      <c r="E2518" s="1">
        <v>45059</v>
      </c>
      <c r="F2518" t="b">
        <v>1</v>
      </c>
      <c r="G2518" t="b">
        <v>0</v>
      </c>
      <c r="H2518" t="s">
        <v>16</v>
      </c>
      <c r="I2518" t="s">
        <v>88</v>
      </c>
      <c r="J2518" s="2">
        <v>31200</v>
      </c>
      <c r="K2518" t="s">
        <v>1862</v>
      </c>
    </row>
    <row r="2519" spans="1:11" x14ac:dyDescent="0.25">
      <c r="A2519">
        <v>2518</v>
      </c>
      <c r="B2519" t="s">
        <v>23</v>
      </c>
      <c r="C2519" t="s">
        <v>88</v>
      </c>
      <c r="D2519" t="b">
        <v>1</v>
      </c>
      <c r="E2519" s="1">
        <v>45056</v>
      </c>
      <c r="F2519" t="b">
        <v>0</v>
      </c>
      <c r="G2519" t="b">
        <v>0</v>
      </c>
      <c r="H2519" t="s">
        <v>12</v>
      </c>
      <c r="I2519" t="s">
        <v>88</v>
      </c>
      <c r="J2519" s="2">
        <v>156000</v>
      </c>
      <c r="K2519" t="s">
        <v>1862</v>
      </c>
    </row>
    <row r="2520" spans="1:11" x14ac:dyDescent="0.25">
      <c r="A2520">
        <v>2519</v>
      </c>
      <c r="B2520" t="s">
        <v>28</v>
      </c>
      <c r="C2520" t="s">
        <v>171</v>
      </c>
      <c r="D2520" t="b">
        <v>0</v>
      </c>
      <c r="E2520" s="1">
        <v>45048</v>
      </c>
      <c r="F2520" t="b">
        <v>1</v>
      </c>
      <c r="G2520" t="b">
        <v>1</v>
      </c>
      <c r="H2520" t="s">
        <v>16</v>
      </c>
      <c r="I2520" t="s">
        <v>97</v>
      </c>
      <c r="J2520" s="2">
        <v>170000</v>
      </c>
      <c r="K2520" t="s">
        <v>10875</v>
      </c>
    </row>
    <row r="2521" spans="1:11" x14ac:dyDescent="0.25">
      <c r="A2521">
        <v>2520</v>
      </c>
      <c r="B2521" t="s">
        <v>37</v>
      </c>
      <c r="C2521" t="s">
        <v>563</v>
      </c>
      <c r="D2521" t="b">
        <v>1</v>
      </c>
      <c r="E2521" s="1">
        <v>45287</v>
      </c>
      <c r="F2521" t="b">
        <v>0</v>
      </c>
      <c r="G2521" t="b">
        <v>0</v>
      </c>
      <c r="H2521" t="s">
        <v>81</v>
      </c>
      <c r="I2521" t="s">
        <v>1580</v>
      </c>
      <c r="J2521" s="2">
        <v>52000</v>
      </c>
      <c r="K2521" t="s">
        <v>1862</v>
      </c>
    </row>
    <row r="2522" spans="1:11" x14ac:dyDescent="0.25">
      <c r="A2522">
        <v>2521</v>
      </c>
      <c r="B2522" t="s">
        <v>18</v>
      </c>
      <c r="C2522" t="s">
        <v>24</v>
      </c>
      <c r="D2522" t="b">
        <v>0</v>
      </c>
      <c r="E2522" s="1">
        <v>45194</v>
      </c>
      <c r="F2522" t="b">
        <v>0</v>
      </c>
      <c r="G2522" t="b">
        <v>1</v>
      </c>
      <c r="H2522" t="s">
        <v>16</v>
      </c>
      <c r="I2522" t="s">
        <v>186</v>
      </c>
      <c r="J2522" s="2">
        <v>37637.602500000001</v>
      </c>
      <c r="K2522" t="s">
        <v>10875</v>
      </c>
    </row>
    <row r="2523" spans="1:11" x14ac:dyDescent="0.25">
      <c r="A2523">
        <v>2522</v>
      </c>
      <c r="B2523" t="s">
        <v>23</v>
      </c>
      <c r="C2523" t="s">
        <v>21</v>
      </c>
      <c r="D2523" t="b">
        <v>0</v>
      </c>
      <c r="E2523" s="1">
        <v>45237</v>
      </c>
      <c r="F2523" t="b">
        <v>0</v>
      </c>
      <c r="G2523" t="b">
        <v>0</v>
      </c>
      <c r="H2523" t="s">
        <v>845</v>
      </c>
      <c r="I2523" t="s">
        <v>1581</v>
      </c>
      <c r="J2523" s="2">
        <v>120564</v>
      </c>
      <c r="K2523" t="s">
        <v>10875</v>
      </c>
    </row>
    <row r="2524" spans="1:11" x14ac:dyDescent="0.25">
      <c r="A2524">
        <v>2523</v>
      </c>
      <c r="B2524" t="s">
        <v>14</v>
      </c>
      <c r="C2524" t="s">
        <v>11</v>
      </c>
      <c r="D2524" t="b">
        <v>1</v>
      </c>
      <c r="E2524" s="1">
        <v>45001</v>
      </c>
      <c r="F2524" t="b">
        <v>0</v>
      </c>
      <c r="G2524" t="b">
        <v>0</v>
      </c>
      <c r="H2524" t="s">
        <v>16</v>
      </c>
      <c r="I2524" t="s">
        <v>1582</v>
      </c>
      <c r="J2524" s="2">
        <v>108950.4022</v>
      </c>
      <c r="K2524" t="s">
        <v>1862</v>
      </c>
    </row>
    <row r="2525" spans="1:11" x14ac:dyDescent="0.25">
      <c r="A2525">
        <v>2524</v>
      </c>
      <c r="B2525" t="s">
        <v>14</v>
      </c>
      <c r="C2525" t="s">
        <v>577</v>
      </c>
      <c r="D2525" t="b">
        <v>1</v>
      </c>
      <c r="E2525" s="1">
        <v>45022</v>
      </c>
      <c r="F2525" t="b">
        <v>0</v>
      </c>
      <c r="G2525" t="b">
        <v>0</v>
      </c>
      <c r="H2525" t="s">
        <v>1310</v>
      </c>
      <c r="I2525" t="s">
        <v>1583</v>
      </c>
      <c r="J2525" s="2">
        <v>45000</v>
      </c>
      <c r="K2525" t="s">
        <v>1862</v>
      </c>
    </row>
    <row r="2526" spans="1:11" x14ac:dyDescent="0.25">
      <c r="A2526">
        <v>2525</v>
      </c>
      <c r="B2526" t="s">
        <v>28</v>
      </c>
      <c r="C2526" t="s">
        <v>11</v>
      </c>
      <c r="D2526" t="b">
        <v>0</v>
      </c>
      <c r="E2526" s="1">
        <v>45240</v>
      </c>
      <c r="F2526" t="b">
        <v>0</v>
      </c>
      <c r="G2526" t="b">
        <v>0</v>
      </c>
      <c r="H2526" t="s">
        <v>16</v>
      </c>
      <c r="I2526" t="s">
        <v>245</v>
      </c>
      <c r="J2526" s="2">
        <v>140400</v>
      </c>
      <c r="K2526" t="s">
        <v>10875</v>
      </c>
    </row>
    <row r="2527" spans="1:11" x14ac:dyDescent="0.25">
      <c r="A2527">
        <v>2526</v>
      </c>
      <c r="B2527" t="s">
        <v>14</v>
      </c>
      <c r="C2527" t="s">
        <v>40</v>
      </c>
      <c r="D2527" t="b">
        <v>0</v>
      </c>
      <c r="E2527" s="1">
        <v>45168</v>
      </c>
      <c r="F2527" t="b">
        <v>0</v>
      </c>
      <c r="G2527" t="b">
        <v>1</v>
      </c>
      <c r="H2527" t="s">
        <v>12</v>
      </c>
      <c r="I2527" t="s">
        <v>137</v>
      </c>
      <c r="J2527" s="2">
        <v>115000</v>
      </c>
      <c r="K2527" t="s">
        <v>10875</v>
      </c>
    </row>
    <row r="2528" spans="1:11" x14ac:dyDescent="0.25">
      <c r="A2528">
        <v>2527</v>
      </c>
      <c r="B2528" t="s">
        <v>28</v>
      </c>
      <c r="C2528" t="s">
        <v>21</v>
      </c>
      <c r="D2528" t="b">
        <v>0</v>
      </c>
      <c r="E2528" s="1">
        <v>45107</v>
      </c>
      <c r="F2528" t="b">
        <v>0</v>
      </c>
      <c r="G2528" t="b">
        <v>0</v>
      </c>
      <c r="H2528" t="s">
        <v>81</v>
      </c>
      <c r="I2528" t="s">
        <v>1584</v>
      </c>
      <c r="J2528" s="2">
        <v>147500</v>
      </c>
      <c r="K2528" t="s">
        <v>10875</v>
      </c>
    </row>
    <row r="2529" spans="1:11" x14ac:dyDescent="0.25">
      <c r="A2529">
        <v>2528</v>
      </c>
      <c r="B2529" t="s">
        <v>23</v>
      </c>
      <c r="C2529" t="s">
        <v>31</v>
      </c>
      <c r="D2529" t="b">
        <v>1</v>
      </c>
      <c r="E2529" s="1">
        <v>44970</v>
      </c>
      <c r="F2529" t="b">
        <v>0</v>
      </c>
      <c r="G2529" t="b">
        <v>1</v>
      </c>
      <c r="H2529" t="s">
        <v>16</v>
      </c>
      <c r="I2529" t="s">
        <v>1585</v>
      </c>
      <c r="J2529" s="2">
        <v>182000</v>
      </c>
      <c r="K2529" t="s">
        <v>1862</v>
      </c>
    </row>
    <row r="2530" spans="1:11" x14ac:dyDescent="0.25">
      <c r="A2530">
        <v>2529</v>
      </c>
      <c r="B2530" t="s">
        <v>14</v>
      </c>
      <c r="C2530" t="s">
        <v>40</v>
      </c>
      <c r="D2530" t="b">
        <v>0</v>
      </c>
      <c r="E2530" s="1">
        <v>45085</v>
      </c>
      <c r="F2530" t="b">
        <v>0</v>
      </c>
      <c r="G2530" t="b">
        <v>1</v>
      </c>
      <c r="H2530" t="s">
        <v>16</v>
      </c>
      <c r="I2530" t="s">
        <v>1086</v>
      </c>
      <c r="J2530" s="2">
        <v>115000</v>
      </c>
      <c r="K2530" t="s">
        <v>10875</v>
      </c>
    </row>
    <row r="2531" spans="1:11" x14ac:dyDescent="0.25">
      <c r="A2531">
        <v>2530</v>
      </c>
      <c r="B2531" t="s">
        <v>14</v>
      </c>
      <c r="C2531" t="s">
        <v>11</v>
      </c>
      <c r="D2531" t="b">
        <v>0</v>
      </c>
      <c r="E2531" s="1">
        <v>45182</v>
      </c>
      <c r="F2531" t="b">
        <v>1</v>
      </c>
      <c r="G2531" t="b">
        <v>0</v>
      </c>
      <c r="H2531" t="s">
        <v>16</v>
      </c>
      <c r="I2531" t="s">
        <v>1586</v>
      </c>
      <c r="J2531" s="2">
        <v>85000</v>
      </c>
      <c r="K2531" t="s">
        <v>10875</v>
      </c>
    </row>
    <row r="2532" spans="1:11" x14ac:dyDescent="0.25">
      <c r="A2532">
        <v>2531</v>
      </c>
      <c r="B2532" t="s">
        <v>14</v>
      </c>
      <c r="C2532" t="s">
        <v>63</v>
      </c>
      <c r="D2532" t="b">
        <v>0</v>
      </c>
      <c r="E2532" s="1">
        <v>45247</v>
      </c>
      <c r="F2532" t="b">
        <v>0</v>
      </c>
      <c r="G2532" t="b">
        <v>0</v>
      </c>
      <c r="H2532" t="s">
        <v>16</v>
      </c>
      <c r="I2532" t="s">
        <v>1587</v>
      </c>
      <c r="J2532" s="2">
        <v>110000</v>
      </c>
      <c r="K2532" t="s">
        <v>10875</v>
      </c>
    </row>
    <row r="2533" spans="1:11" x14ac:dyDescent="0.25">
      <c r="A2533">
        <v>2532</v>
      </c>
      <c r="B2533" t="s">
        <v>14</v>
      </c>
      <c r="C2533" t="s">
        <v>15</v>
      </c>
      <c r="D2533" t="b">
        <v>0</v>
      </c>
      <c r="E2533" s="1">
        <v>45045</v>
      </c>
      <c r="F2533" t="b">
        <v>0</v>
      </c>
      <c r="G2533" t="b">
        <v>1</v>
      </c>
      <c r="H2533" t="s">
        <v>16</v>
      </c>
      <c r="I2533" t="s">
        <v>1588</v>
      </c>
      <c r="J2533" s="2">
        <v>127500</v>
      </c>
      <c r="K2533" t="s">
        <v>10875</v>
      </c>
    </row>
    <row r="2534" spans="1:11" x14ac:dyDescent="0.25">
      <c r="A2534">
        <v>2533</v>
      </c>
      <c r="B2534" t="s">
        <v>28</v>
      </c>
      <c r="C2534" t="s">
        <v>1035</v>
      </c>
      <c r="D2534" t="b">
        <v>0</v>
      </c>
      <c r="E2534" s="1">
        <v>45277</v>
      </c>
      <c r="F2534" t="b">
        <v>0</v>
      </c>
      <c r="G2534" t="b">
        <v>0</v>
      </c>
      <c r="H2534" t="s">
        <v>16</v>
      </c>
      <c r="I2534" t="s">
        <v>1589</v>
      </c>
      <c r="J2534" s="2">
        <v>128000</v>
      </c>
      <c r="K2534" t="s">
        <v>10875</v>
      </c>
    </row>
    <row r="2535" spans="1:11" x14ac:dyDescent="0.25">
      <c r="A2535">
        <v>2534</v>
      </c>
      <c r="B2535" t="s">
        <v>23</v>
      </c>
      <c r="C2535" t="s">
        <v>900</v>
      </c>
      <c r="D2535" t="b">
        <v>0</v>
      </c>
      <c r="E2535" s="1">
        <v>45132</v>
      </c>
      <c r="F2535" t="b">
        <v>1</v>
      </c>
      <c r="G2535" t="b">
        <v>1</v>
      </c>
      <c r="H2535" t="s">
        <v>16</v>
      </c>
      <c r="I2535" t="s">
        <v>1590</v>
      </c>
      <c r="J2535" s="2">
        <v>314000</v>
      </c>
      <c r="K2535" t="s">
        <v>10875</v>
      </c>
    </row>
    <row r="2536" spans="1:11" x14ac:dyDescent="0.25">
      <c r="A2536">
        <v>2535</v>
      </c>
      <c r="B2536" t="s">
        <v>14</v>
      </c>
      <c r="C2536" t="s">
        <v>40</v>
      </c>
      <c r="D2536" t="b">
        <v>0</v>
      </c>
      <c r="E2536" s="1">
        <v>44988</v>
      </c>
      <c r="F2536" t="b">
        <v>1</v>
      </c>
      <c r="G2536" t="b">
        <v>1</v>
      </c>
      <c r="H2536" t="s">
        <v>16</v>
      </c>
      <c r="I2536" t="s">
        <v>1591</v>
      </c>
      <c r="J2536" s="2">
        <v>125000</v>
      </c>
      <c r="K2536" t="s">
        <v>10875</v>
      </c>
    </row>
    <row r="2537" spans="1:11" x14ac:dyDescent="0.25">
      <c r="A2537">
        <v>2536</v>
      </c>
      <c r="B2537" t="s">
        <v>14</v>
      </c>
      <c r="C2537" t="s">
        <v>31</v>
      </c>
      <c r="D2537" t="b">
        <v>1</v>
      </c>
      <c r="E2537" s="1">
        <v>44973</v>
      </c>
      <c r="F2537" t="b">
        <v>0</v>
      </c>
      <c r="G2537" t="b">
        <v>0</v>
      </c>
      <c r="H2537" t="s">
        <v>16</v>
      </c>
      <c r="I2537" t="s">
        <v>350</v>
      </c>
      <c r="J2537" s="2">
        <v>171600</v>
      </c>
      <c r="K2537" t="s">
        <v>1862</v>
      </c>
    </row>
    <row r="2538" spans="1:11" x14ac:dyDescent="0.25">
      <c r="A2538">
        <v>2537</v>
      </c>
      <c r="B2538" t="s">
        <v>18</v>
      </c>
      <c r="C2538" t="s">
        <v>91</v>
      </c>
      <c r="D2538" t="b">
        <v>0</v>
      </c>
      <c r="E2538" s="1">
        <v>45273</v>
      </c>
      <c r="F2538" t="b">
        <v>1</v>
      </c>
      <c r="G2538" t="b">
        <v>1</v>
      </c>
      <c r="H2538" t="s">
        <v>16</v>
      </c>
      <c r="I2538" t="s">
        <v>295</v>
      </c>
      <c r="J2538" s="2">
        <v>135200</v>
      </c>
      <c r="K2538" t="s">
        <v>10875</v>
      </c>
    </row>
    <row r="2539" spans="1:11" x14ac:dyDescent="0.25">
      <c r="A2539">
        <v>2538</v>
      </c>
      <c r="B2539" t="s">
        <v>37</v>
      </c>
      <c r="C2539" t="s">
        <v>34</v>
      </c>
      <c r="D2539" t="b">
        <v>0</v>
      </c>
      <c r="E2539" s="1">
        <v>45162</v>
      </c>
      <c r="F2539" t="b">
        <v>0</v>
      </c>
      <c r="G2539" t="b">
        <v>1</v>
      </c>
      <c r="H2539" t="s">
        <v>16</v>
      </c>
      <c r="I2539" t="s">
        <v>287</v>
      </c>
      <c r="J2539" s="2">
        <v>159331</v>
      </c>
      <c r="K2539" t="s">
        <v>10875</v>
      </c>
    </row>
    <row r="2540" spans="1:11" x14ac:dyDescent="0.25">
      <c r="A2540">
        <v>2539</v>
      </c>
      <c r="B2540" t="s">
        <v>10</v>
      </c>
      <c r="C2540" t="s">
        <v>31</v>
      </c>
      <c r="D2540" t="b">
        <v>0</v>
      </c>
      <c r="E2540" s="1">
        <v>45089</v>
      </c>
      <c r="F2540" t="b">
        <v>0</v>
      </c>
      <c r="G2540" t="b">
        <v>0</v>
      </c>
      <c r="H2540" t="s">
        <v>16</v>
      </c>
      <c r="I2540" t="s">
        <v>1592</v>
      </c>
      <c r="J2540" s="2">
        <v>315000</v>
      </c>
      <c r="K2540" t="s">
        <v>10875</v>
      </c>
    </row>
    <row r="2541" spans="1:11" x14ac:dyDescent="0.25">
      <c r="A2541">
        <v>2540</v>
      </c>
      <c r="B2541" t="s">
        <v>14</v>
      </c>
      <c r="C2541" t="s">
        <v>1593</v>
      </c>
      <c r="D2541" t="b">
        <v>0</v>
      </c>
      <c r="E2541" s="1">
        <v>45110</v>
      </c>
      <c r="F2541" t="b">
        <v>0</v>
      </c>
      <c r="G2541" t="b">
        <v>0</v>
      </c>
      <c r="H2541" t="s">
        <v>1541</v>
      </c>
      <c r="I2541" t="s">
        <v>1091</v>
      </c>
      <c r="J2541" s="2">
        <v>113769.5</v>
      </c>
      <c r="K2541" t="s">
        <v>10875</v>
      </c>
    </row>
    <row r="2542" spans="1:11" x14ac:dyDescent="0.25">
      <c r="A2542">
        <v>2541</v>
      </c>
      <c r="B2542" t="s">
        <v>18</v>
      </c>
      <c r="C2542" t="s">
        <v>24</v>
      </c>
      <c r="D2542" t="b">
        <v>0</v>
      </c>
      <c r="E2542" s="1">
        <v>45149</v>
      </c>
      <c r="F2542" t="b">
        <v>0</v>
      </c>
      <c r="G2542" t="b">
        <v>0</v>
      </c>
      <c r="H2542" t="s">
        <v>16</v>
      </c>
      <c r="I2542" t="s">
        <v>1594</v>
      </c>
      <c r="J2542" s="2">
        <v>62951.198700000001</v>
      </c>
      <c r="K2542" t="s">
        <v>10875</v>
      </c>
    </row>
    <row r="2543" spans="1:11" x14ac:dyDescent="0.25">
      <c r="A2543">
        <v>2542</v>
      </c>
      <c r="B2543" t="s">
        <v>23</v>
      </c>
      <c r="C2543" t="s">
        <v>31</v>
      </c>
      <c r="D2543" t="b">
        <v>0</v>
      </c>
      <c r="E2543" s="1">
        <v>45135</v>
      </c>
      <c r="F2543" t="b">
        <v>0</v>
      </c>
      <c r="G2543" t="b">
        <v>0</v>
      </c>
      <c r="H2543" t="s">
        <v>16</v>
      </c>
      <c r="I2543" t="s">
        <v>1595</v>
      </c>
      <c r="J2543" s="2">
        <v>277500</v>
      </c>
      <c r="K2543" t="s">
        <v>10875</v>
      </c>
    </row>
    <row r="2544" spans="1:11" x14ac:dyDescent="0.25">
      <c r="A2544">
        <v>2543</v>
      </c>
      <c r="B2544" t="s">
        <v>23</v>
      </c>
      <c r="C2544" t="s">
        <v>24</v>
      </c>
      <c r="D2544" t="b">
        <v>0</v>
      </c>
      <c r="E2544" s="1">
        <v>45205</v>
      </c>
      <c r="F2544" t="b">
        <v>0</v>
      </c>
      <c r="G2544" t="b">
        <v>1</v>
      </c>
      <c r="H2544" t="s">
        <v>16</v>
      </c>
      <c r="I2544" t="s">
        <v>320</v>
      </c>
      <c r="J2544" s="2">
        <v>93048.801300000006</v>
      </c>
      <c r="K2544" t="s">
        <v>10875</v>
      </c>
    </row>
    <row r="2545" spans="1:11" x14ac:dyDescent="0.25">
      <c r="A2545">
        <v>2544</v>
      </c>
      <c r="B2545" t="s">
        <v>14</v>
      </c>
      <c r="C2545" t="s">
        <v>40</v>
      </c>
      <c r="D2545" t="b">
        <v>0</v>
      </c>
      <c r="E2545" s="1">
        <v>45097</v>
      </c>
      <c r="F2545" t="b">
        <v>0</v>
      </c>
      <c r="G2545" t="b">
        <v>0</v>
      </c>
      <c r="H2545" t="s">
        <v>16</v>
      </c>
      <c r="I2545" t="s">
        <v>1596</v>
      </c>
      <c r="J2545" s="2">
        <v>90000</v>
      </c>
      <c r="K2545" t="s">
        <v>10875</v>
      </c>
    </row>
    <row r="2546" spans="1:11" x14ac:dyDescent="0.25">
      <c r="A2546">
        <v>2545</v>
      </c>
      <c r="B2546" t="s">
        <v>14</v>
      </c>
      <c r="C2546" t="s">
        <v>11</v>
      </c>
      <c r="D2546" t="b">
        <v>1</v>
      </c>
      <c r="E2546" s="1">
        <v>45135</v>
      </c>
      <c r="F2546" t="b">
        <v>0</v>
      </c>
      <c r="G2546" t="b">
        <v>1</v>
      </c>
      <c r="H2546" t="s">
        <v>12</v>
      </c>
      <c r="I2546" t="s">
        <v>834</v>
      </c>
      <c r="J2546" s="2">
        <v>65000</v>
      </c>
      <c r="K2546" t="s">
        <v>1862</v>
      </c>
    </row>
    <row r="2547" spans="1:11" x14ac:dyDescent="0.25">
      <c r="A2547">
        <v>2546</v>
      </c>
      <c r="B2547" t="s">
        <v>14</v>
      </c>
      <c r="C2547" t="s">
        <v>31</v>
      </c>
      <c r="D2547" t="b">
        <v>0</v>
      </c>
      <c r="E2547" s="1">
        <v>45268</v>
      </c>
      <c r="F2547" t="b">
        <v>0</v>
      </c>
      <c r="G2547" t="b">
        <v>1</v>
      </c>
      <c r="H2547" t="s">
        <v>16</v>
      </c>
      <c r="I2547" t="s">
        <v>97</v>
      </c>
      <c r="J2547" s="2">
        <v>142500</v>
      </c>
      <c r="K2547" t="s">
        <v>10875</v>
      </c>
    </row>
    <row r="2548" spans="1:11" x14ac:dyDescent="0.25">
      <c r="A2548">
        <v>2547</v>
      </c>
      <c r="B2548" t="s">
        <v>10</v>
      </c>
      <c r="C2548" t="s">
        <v>31</v>
      </c>
      <c r="D2548" t="b">
        <v>1</v>
      </c>
      <c r="E2548" s="1">
        <v>45174</v>
      </c>
      <c r="F2548" t="b">
        <v>0</v>
      </c>
      <c r="G2548" t="b">
        <v>0</v>
      </c>
      <c r="H2548" t="s">
        <v>16</v>
      </c>
      <c r="I2548" t="s">
        <v>1545</v>
      </c>
      <c r="J2548" s="2">
        <v>185000</v>
      </c>
      <c r="K2548" t="s">
        <v>1862</v>
      </c>
    </row>
    <row r="2549" spans="1:11" x14ac:dyDescent="0.25">
      <c r="A2549">
        <v>2548</v>
      </c>
      <c r="B2549" t="s">
        <v>23</v>
      </c>
      <c r="C2549" t="s">
        <v>40</v>
      </c>
      <c r="D2549" t="b">
        <v>0</v>
      </c>
      <c r="E2549" s="1">
        <v>45070</v>
      </c>
      <c r="F2549" t="b">
        <v>0</v>
      </c>
      <c r="G2549" t="b">
        <v>1</v>
      </c>
      <c r="H2549" t="s">
        <v>16</v>
      </c>
      <c r="I2549" t="s">
        <v>1597</v>
      </c>
      <c r="J2549" s="2">
        <v>115000</v>
      </c>
      <c r="K2549" t="s">
        <v>10875</v>
      </c>
    </row>
    <row r="2550" spans="1:11" x14ac:dyDescent="0.25">
      <c r="A2550">
        <v>2549</v>
      </c>
      <c r="B2550" t="s">
        <v>14</v>
      </c>
      <c r="C2550" t="s">
        <v>40</v>
      </c>
      <c r="D2550" t="b">
        <v>0</v>
      </c>
      <c r="E2550" s="1">
        <v>45115</v>
      </c>
      <c r="F2550" t="b">
        <v>1</v>
      </c>
      <c r="G2550" t="b">
        <v>1</v>
      </c>
      <c r="H2550" t="s">
        <v>16</v>
      </c>
      <c r="I2550" t="s">
        <v>1290</v>
      </c>
      <c r="J2550" s="2">
        <v>152000</v>
      </c>
      <c r="K2550" t="s">
        <v>10875</v>
      </c>
    </row>
    <row r="2551" spans="1:11" x14ac:dyDescent="0.25">
      <c r="A2551">
        <v>2550</v>
      </c>
      <c r="B2551" t="s">
        <v>14</v>
      </c>
      <c r="C2551" t="s">
        <v>91</v>
      </c>
      <c r="D2551" t="b">
        <v>0</v>
      </c>
      <c r="E2551" s="1">
        <v>45208</v>
      </c>
      <c r="F2551" t="b">
        <v>0</v>
      </c>
      <c r="G2551" t="b">
        <v>0</v>
      </c>
      <c r="H2551" t="s">
        <v>12</v>
      </c>
      <c r="I2551" t="s">
        <v>382</v>
      </c>
      <c r="J2551" s="2">
        <v>90000</v>
      </c>
      <c r="K2551" t="s">
        <v>10875</v>
      </c>
    </row>
    <row r="2552" spans="1:11" x14ac:dyDescent="0.25">
      <c r="A2552">
        <v>2551</v>
      </c>
      <c r="B2552" t="s">
        <v>23</v>
      </c>
      <c r="C2552" t="s">
        <v>864</v>
      </c>
      <c r="D2552" t="b">
        <v>0</v>
      </c>
      <c r="E2552" s="1">
        <v>45280</v>
      </c>
      <c r="F2552" t="b">
        <v>0</v>
      </c>
      <c r="G2552" t="b">
        <v>0</v>
      </c>
      <c r="H2552" t="s">
        <v>16</v>
      </c>
      <c r="I2552" t="s">
        <v>1091</v>
      </c>
      <c r="J2552" s="2">
        <v>140882.5</v>
      </c>
      <c r="K2552" t="s">
        <v>10875</v>
      </c>
    </row>
    <row r="2553" spans="1:11" x14ac:dyDescent="0.25">
      <c r="A2553">
        <v>2552</v>
      </c>
      <c r="B2553" t="s">
        <v>28</v>
      </c>
      <c r="C2553" t="s">
        <v>40</v>
      </c>
      <c r="D2553" t="b">
        <v>0</v>
      </c>
      <c r="E2553" s="1">
        <v>45013</v>
      </c>
      <c r="F2553" t="b">
        <v>1</v>
      </c>
      <c r="G2553" t="b">
        <v>0</v>
      </c>
      <c r="H2553" t="s">
        <v>16</v>
      </c>
      <c r="I2553" t="s">
        <v>527</v>
      </c>
      <c r="J2553" s="2">
        <v>125000</v>
      </c>
      <c r="K2553" t="s">
        <v>10875</v>
      </c>
    </row>
    <row r="2554" spans="1:11" x14ac:dyDescent="0.25">
      <c r="A2554">
        <v>2553</v>
      </c>
      <c r="B2554" t="s">
        <v>14</v>
      </c>
      <c r="C2554" t="s">
        <v>31</v>
      </c>
      <c r="D2554" t="b">
        <v>1</v>
      </c>
      <c r="E2554" s="1">
        <v>45196</v>
      </c>
      <c r="F2554" t="b">
        <v>0</v>
      </c>
      <c r="G2554" t="b">
        <v>0</v>
      </c>
      <c r="H2554" t="s">
        <v>12</v>
      </c>
      <c r="I2554" t="s">
        <v>1598</v>
      </c>
      <c r="J2554" s="2">
        <v>175000</v>
      </c>
      <c r="K2554" t="s">
        <v>1862</v>
      </c>
    </row>
    <row r="2555" spans="1:11" x14ac:dyDescent="0.25">
      <c r="A2555">
        <v>2554</v>
      </c>
      <c r="B2555" t="s">
        <v>14</v>
      </c>
      <c r="C2555" t="s">
        <v>63</v>
      </c>
      <c r="D2555" t="b">
        <v>0</v>
      </c>
      <c r="E2555" s="1">
        <v>45218</v>
      </c>
      <c r="F2555" t="b">
        <v>0</v>
      </c>
      <c r="G2555" t="b">
        <v>1</v>
      </c>
      <c r="H2555" t="s">
        <v>16</v>
      </c>
      <c r="I2555" t="s">
        <v>137</v>
      </c>
      <c r="J2555" s="2">
        <v>133000</v>
      </c>
      <c r="K2555" t="s">
        <v>10875</v>
      </c>
    </row>
    <row r="2556" spans="1:11" x14ac:dyDescent="0.25">
      <c r="A2556">
        <v>2555</v>
      </c>
      <c r="B2556" t="s">
        <v>14</v>
      </c>
      <c r="C2556" t="s">
        <v>24</v>
      </c>
      <c r="D2556" t="b">
        <v>0</v>
      </c>
      <c r="E2556" s="1">
        <v>45282</v>
      </c>
      <c r="F2556" t="b">
        <v>0</v>
      </c>
      <c r="G2556" t="b">
        <v>1</v>
      </c>
      <c r="H2556" t="s">
        <v>16</v>
      </c>
      <c r="I2556" t="s">
        <v>203</v>
      </c>
      <c r="J2556" s="2">
        <v>140150.39430000001</v>
      </c>
      <c r="K2556" t="s">
        <v>10875</v>
      </c>
    </row>
    <row r="2557" spans="1:11" x14ac:dyDescent="0.25">
      <c r="A2557">
        <v>2556</v>
      </c>
      <c r="B2557" t="s">
        <v>28</v>
      </c>
      <c r="C2557" t="s">
        <v>40</v>
      </c>
      <c r="D2557" t="b">
        <v>0</v>
      </c>
      <c r="E2557" s="1">
        <v>45099</v>
      </c>
      <c r="F2557" t="b">
        <v>1</v>
      </c>
      <c r="G2557" t="b">
        <v>1</v>
      </c>
      <c r="H2557" t="s">
        <v>16</v>
      </c>
      <c r="I2557" t="s">
        <v>1599</v>
      </c>
      <c r="J2557" s="2">
        <v>90000</v>
      </c>
      <c r="K2557" t="s">
        <v>10875</v>
      </c>
    </row>
    <row r="2558" spans="1:11" x14ac:dyDescent="0.25">
      <c r="A2558">
        <v>2557</v>
      </c>
      <c r="B2558" t="s">
        <v>37</v>
      </c>
      <c r="C2558" t="s">
        <v>80</v>
      </c>
      <c r="D2558" t="b">
        <v>0</v>
      </c>
      <c r="E2558" s="1">
        <v>45214</v>
      </c>
      <c r="F2558" t="b">
        <v>0</v>
      </c>
      <c r="G2558" t="b">
        <v>0</v>
      </c>
      <c r="H2558" t="s">
        <v>81</v>
      </c>
      <c r="I2558" t="s">
        <v>82</v>
      </c>
      <c r="J2558" s="2">
        <v>72800</v>
      </c>
      <c r="K2558" t="s">
        <v>10875</v>
      </c>
    </row>
    <row r="2559" spans="1:11" x14ac:dyDescent="0.25">
      <c r="A2559">
        <v>2558</v>
      </c>
      <c r="B2559" t="s">
        <v>14</v>
      </c>
      <c r="C2559" t="s">
        <v>31</v>
      </c>
      <c r="D2559" t="b">
        <v>0</v>
      </c>
      <c r="E2559" s="1">
        <v>44944</v>
      </c>
      <c r="F2559" t="b">
        <v>0</v>
      </c>
      <c r="G2559" t="b">
        <v>0</v>
      </c>
      <c r="H2559" t="s">
        <v>16</v>
      </c>
      <c r="I2559" t="s">
        <v>1600</v>
      </c>
      <c r="J2559" s="2">
        <v>110000</v>
      </c>
      <c r="K2559" t="s">
        <v>10875</v>
      </c>
    </row>
    <row r="2560" spans="1:11" x14ac:dyDescent="0.25">
      <c r="A2560">
        <v>2559</v>
      </c>
      <c r="B2560" t="s">
        <v>23</v>
      </c>
      <c r="C2560" t="s">
        <v>15</v>
      </c>
      <c r="D2560" t="b">
        <v>0</v>
      </c>
      <c r="E2560" s="1">
        <v>44939</v>
      </c>
      <c r="F2560" t="b">
        <v>0</v>
      </c>
      <c r="G2560" t="b">
        <v>1</v>
      </c>
      <c r="H2560" t="s">
        <v>12</v>
      </c>
      <c r="I2560" t="s">
        <v>1601</v>
      </c>
      <c r="J2560" s="2">
        <v>146383</v>
      </c>
      <c r="K2560" t="s">
        <v>10875</v>
      </c>
    </row>
    <row r="2561" spans="1:11" x14ac:dyDescent="0.25">
      <c r="A2561">
        <v>2560</v>
      </c>
      <c r="B2561" t="s">
        <v>23</v>
      </c>
      <c r="C2561" t="s">
        <v>88</v>
      </c>
      <c r="D2561" t="b">
        <v>1</v>
      </c>
      <c r="E2561" s="1">
        <v>45208</v>
      </c>
      <c r="F2561" t="b">
        <v>0</v>
      </c>
      <c r="G2561" t="b">
        <v>0</v>
      </c>
      <c r="H2561" t="s">
        <v>16</v>
      </c>
      <c r="I2561" t="s">
        <v>88</v>
      </c>
      <c r="J2561" s="2">
        <v>130000</v>
      </c>
      <c r="K2561" t="s">
        <v>1862</v>
      </c>
    </row>
    <row r="2562" spans="1:11" x14ac:dyDescent="0.25">
      <c r="A2562">
        <v>2561</v>
      </c>
      <c r="B2562" t="s">
        <v>23</v>
      </c>
      <c r="C2562" t="s">
        <v>15</v>
      </c>
      <c r="D2562" t="b">
        <v>1</v>
      </c>
      <c r="E2562" s="1">
        <v>45048</v>
      </c>
      <c r="F2562" t="b">
        <v>0</v>
      </c>
      <c r="G2562" t="b">
        <v>0</v>
      </c>
      <c r="H2562" t="s">
        <v>12</v>
      </c>
      <c r="I2562" t="s">
        <v>1602</v>
      </c>
      <c r="J2562" s="2">
        <v>92601.600999999995</v>
      </c>
      <c r="K2562" t="s">
        <v>1862</v>
      </c>
    </row>
    <row r="2563" spans="1:11" x14ac:dyDescent="0.25">
      <c r="A2563">
        <v>2562</v>
      </c>
      <c r="B2563" t="s">
        <v>28</v>
      </c>
      <c r="C2563" t="s">
        <v>31</v>
      </c>
      <c r="D2563" t="b">
        <v>1</v>
      </c>
      <c r="E2563" s="1">
        <v>45002</v>
      </c>
      <c r="F2563" t="b">
        <v>0</v>
      </c>
      <c r="G2563" t="b">
        <v>0</v>
      </c>
      <c r="H2563" t="s">
        <v>16</v>
      </c>
      <c r="I2563" t="s">
        <v>1603</v>
      </c>
      <c r="J2563" s="2">
        <v>184000</v>
      </c>
      <c r="K2563" t="s">
        <v>1862</v>
      </c>
    </row>
    <row r="2564" spans="1:11" x14ac:dyDescent="0.25">
      <c r="A2564">
        <v>2563</v>
      </c>
      <c r="B2564" t="s">
        <v>23</v>
      </c>
      <c r="C2564" t="s">
        <v>11</v>
      </c>
      <c r="D2564" t="b">
        <v>0</v>
      </c>
      <c r="E2564" s="1">
        <v>45021</v>
      </c>
      <c r="F2564" t="b">
        <v>0</v>
      </c>
      <c r="G2564" t="b">
        <v>0</v>
      </c>
      <c r="H2564" t="s">
        <v>16</v>
      </c>
      <c r="I2564" t="s">
        <v>398</v>
      </c>
      <c r="J2564" s="2">
        <v>120000</v>
      </c>
      <c r="K2564" t="s">
        <v>10875</v>
      </c>
    </row>
    <row r="2565" spans="1:11" x14ac:dyDescent="0.25">
      <c r="A2565">
        <v>2564</v>
      </c>
      <c r="B2565" t="s">
        <v>14</v>
      </c>
      <c r="C2565" t="s">
        <v>21</v>
      </c>
      <c r="D2565" t="b">
        <v>0</v>
      </c>
      <c r="E2565" s="1">
        <v>45124</v>
      </c>
      <c r="F2565" t="b">
        <v>0</v>
      </c>
      <c r="G2565" t="b">
        <v>0</v>
      </c>
      <c r="H2565" t="s">
        <v>81</v>
      </c>
      <c r="I2565" t="s">
        <v>1604</v>
      </c>
      <c r="J2565" s="2">
        <v>147500</v>
      </c>
      <c r="K2565" t="s">
        <v>10875</v>
      </c>
    </row>
    <row r="2566" spans="1:11" x14ac:dyDescent="0.25">
      <c r="A2566">
        <v>2565</v>
      </c>
      <c r="B2566" t="s">
        <v>37</v>
      </c>
      <c r="C2566" t="s">
        <v>11</v>
      </c>
      <c r="D2566" t="b">
        <v>0</v>
      </c>
      <c r="E2566" s="1">
        <v>45110</v>
      </c>
      <c r="F2566" t="b">
        <v>0</v>
      </c>
      <c r="G2566" t="b">
        <v>0</v>
      </c>
      <c r="H2566" t="s">
        <v>16</v>
      </c>
      <c r="I2566" t="s">
        <v>1605</v>
      </c>
      <c r="J2566" s="2">
        <v>67922.5</v>
      </c>
      <c r="K2566" t="s">
        <v>10875</v>
      </c>
    </row>
    <row r="2567" spans="1:11" x14ac:dyDescent="0.25">
      <c r="A2567">
        <v>2566</v>
      </c>
      <c r="B2567" t="s">
        <v>28</v>
      </c>
      <c r="C2567" t="s">
        <v>24</v>
      </c>
      <c r="D2567" t="b">
        <v>0</v>
      </c>
      <c r="E2567" s="1">
        <v>45187</v>
      </c>
      <c r="F2567" t="b">
        <v>0</v>
      </c>
      <c r="G2567" t="b">
        <v>1</v>
      </c>
      <c r="H2567" t="s">
        <v>16</v>
      </c>
      <c r="I2567" t="s">
        <v>45</v>
      </c>
      <c r="J2567" s="2">
        <v>127212.7917</v>
      </c>
      <c r="K2567" t="s">
        <v>10875</v>
      </c>
    </row>
    <row r="2568" spans="1:11" x14ac:dyDescent="0.25">
      <c r="A2568">
        <v>2567</v>
      </c>
      <c r="B2568" t="s">
        <v>23</v>
      </c>
      <c r="C2568" t="s">
        <v>11</v>
      </c>
      <c r="D2568" t="b">
        <v>0</v>
      </c>
      <c r="E2568" s="1">
        <v>44995</v>
      </c>
      <c r="F2568" t="b">
        <v>0</v>
      </c>
      <c r="G2568" t="b">
        <v>0</v>
      </c>
      <c r="H2568" t="s">
        <v>16</v>
      </c>
      <c r="I2568" t="s">
        <v>1606</v>
      </c>
      <c r="J2568" s="2">
        <v>101768</v>
      </c>
      <c r="K2568" t="s">
        <v>10875</v>
      </c>
    </row>
    <row r="2569" spans="1:11" x14ac:dyDescent="0.25">
      <c r="A2569">
        <v>2568</v>
      </c>
      <c r="B2569" t="s">
        <v>23</v>
      </c>
      <c r="C2569" t="s">
        <v>40</v>
      </c>
      <c r="D2569" t="b">
        <v>0</v>
      </c>
      <c r="E2569" s="1">
        <v>44965</v>
      </c>
      <c r="F2569" t="b">
        <v>0</v>
      </c>
      <c r="G2569" t="b">
        <v>1</v>
      </c>
      <c r="H2569" t="s">
        <v>16</v>
      </c>
      <c r="I2569" t="s">
        <v>1607</v>
      </c>
      <c r="J2569" s="2">
        <v>115000</v>
      </c>
      <c r="K2569" t="s">
        <v>10875</v>
      </c>
    </row>
    <row r="2570" spans="1:11" x14ac:dyDescent="0.25">
      <c r="A2570">
        <v>2569</v>
      </c>
      <c r="B2570" t="s">
        <v>14</v>
      </c>
      <c r="C2570" t="s">
        <v>31</v>
      </c>
      <c r="D2570" t="b">
        <v>1</v>
      </c>
      <c r="E2570" s="1">
        <v>45013</v>
      </c>
      <c r="F2570" t="b">
        <v>0</v>
      </c>
      <c r="G2570" t="b">
        <v>0</v>
      </c>
      <c r="H2570" t="s">
        <v>16</v>
      </c>
      <c r="I2570" t="s">
        <v>54</v>
      </c>
      <c r="J2570" s="2">
        <v>117500</v>
      </c>
      <c r="K2570" t="s">
        <v>1862</v>
      </c>
    </row>
    <row r="2571" spans="1:11" x14ac:dyDescent="0.25">
      <c r="A2571">
        <v>2570</v>
      </c>
      <c r="B2571" t="s">
        <v>14</v>
      </c>
      <c r="C2571" t="s">
        <v>15</v>
      </c>
      <c r="D2571" t="b">
        <v>0</v>
      </c>
      <c r="E2571" s="1">
        <v>44986</v>
      </c>
      <c r="F2571" t="b">
        <v>1</v>
      </c>
      <c r="G2571" t="b">
        <v>1</v>
      </c>
      <c r="H2571" t="s">
        <v>16</v>
      </c>
      <c r="I2571" t="s">
        <v>1608</v>
      </c>
      <c r="J2571" s="2">
        <v>112600.9844</v>
      </c>
      <c r="K2571" t="s">
        <v>10875</v>
      </c>
    </row>
    <row r="2572" spans="1:11" x14ac:dyDescent="0.25">
      <c r="A2572">
        <v>2571</v>
      </c>
      <c r="B2572" t="s">
        <v>37</v>
      </c>
      <c r="C2572" t="s">
        <v>31</v>
      </c>
      <c r="D2572" t="b">
        <v>0</v>
      </c>
      <c r="E2572" s="1">
        <v>45005</v>
      </c>
      <c r="F2572" t="b">
        <v>0</v>
      </c>
      <c r="G2572" t="b">
        <v>1</v>
      </c>
      <c r="H2572" t="s">
        <v>16</v>
      </c>
      <c r="I2572" t="s">
        <v>1609</v>
      </c>
      <c r="J2572" s="2">
        <v>55120</v>
      </c>
      <c r="K2572" t="s">
        <v>10875</v>
      </c>
    </row>
    <row r="2573" spans="1:11" x14ac:dyDescent="0.25">
      <c r="A2573">
        <v>2572</v>
      </c>
      <c r="B2573" t="s">
        <v>37</v>
      </c>
      <c r="C2573" t="s">
        <v>24</v>
      </c>
      <c r="D2573" t="b">
        <v>0</v>
      </c>
      <c r="E2573" s="1">
        <v>45198</v>
      </c>
      <c r="F2573" t="b">
        <v>0</v>
      </c>
      <c r="G2573" t="b">
        <v>0</v>
      </c>
      <c r="H2573" t="s">
        <v>16</v>
      </c>
      <c r="I2573" t="s">
        <v>1469</v>
      </c>
      <c r="J2573" s="2">
        <v>40726.399799999999</v>
      </c>
      <c r="K2573" t="s">
        <v>10875</v>
      </c>
    </row>
    <row r="2574" spans="1:11" x14ac:dyDescent="0.25">
      <c r="A2574">
        <v>2573</v>
      </c>
      <c r="B2574" t="s">
        <v>37</v>
      </c>
      <c r="C2574" t="s">
        <v>24</v>
      </c>
      <c r="D2574" t="b">
        <v>0</v>
      </c>
      <c r="E2574" s="1">
        <v>45211</v>
      </c>
      <c r="F2574" t="b">
        <v>1</v>
      </c>
      <c r="G2574" t="b">
        <v>1</v>
      </c>
      <c r="H2574" t="s">
        <v>16</v>
      </c>
      <c r="I2574" t="s">
        <v>1123</v>
      </c>
      <c r="J2574" s="2">
        <v>37356.7981</v>
      </c>
      <c r="K2574" t="s">
        <v>10875</v>
      </c>
    </row>
    <row r="2575" spans="1:11" x14ac:dyDescent="0.25">
      <c r="A2575">
        <v>2574</v>
      </c>
      <c r="B2575" t="s">
        <v>23</v>
      </c>
      <c r="C2575" t="s">
        <v>31</v>
      </c>
      <c r="D2575" t="b">
        <v>1</v>
      </c>
      <c r="E2575" s="1">
        <v>44949</v>
      </c>
      <c r="F2575" t="b">
        <v>0</v>
      </c>
      <c r="G2575" t="b">
        <v>0</v>
      </c>
      <c r="H2575" t="s">
        <v>16</v>
      </c>
      <c r="I2575" t="s">
        <v>542</v>
      </c>
      <c r="J2575" s="2">
        <v>176800</v>
      </c>
      <c r="K2575" t="s">
        <v>1862</v>
      </c>
    </row>
    <row r="2576" spans="1:11" x14ac:dyDescent="0.25">
      <c r="A2576">
        <v>2575</v>
      </c>
      <c r="B2576" t="s">
        <v>20</v>
      </c>
      <c r="C2576" t="s">
        <v>21</v>
      </c>
      <c r="D2576" t="b">
        <v>0</v>
      </c>
      <c r="E2576" s="1">
        <v>45035</v>
      </c>
      <c r="F2576" t="b">
        <v>0</v>
      </c>
      <c r="G2576" t="b">
        <v>0</v>
      </c>
      <c r="H2576" t="s">
        <v>124</v>
      </c>
      <c r="I2576" t="s">
        <v>1604</v>
      </c>
      <c r="J2576" s="2">
        <v>79200</v>
      </c>
      <c r="K2576" t="s">
        <v>10875</v>
      </c>
    </row>
    <row r="2577" spans="1:11" x14ac:dyDescent="0.25">
      <c r="A2577">
        <v>2576</v>
      </c>
      <c r="B2577" t="s">
        <v>10</v>
      </c>
      <c r="C2577" t="s">
        <v>40</v>
      </c>
      <c r="D2577" t="b">
        <v>0</v>
      </c>
      <c r="E2577" s="1">
        <v>45112</v>
      </c>
      <c r="F2577" t="b">
        <v>0</v>
      </c>
      <c r="G2577" t="b">
        <v>0</v>
      </c>
      <c r="H2577" t="s">
        <v>16</v>
      </c>
      <c r="I2577" t="s">
        <v>131</v>
      </c>
      <c r="J2577" s="2">
        <v>107744</v>
      </c>
      <c r="K2577" t="s">
        <v>10875</v>
      </c>
    </row>
    <row r="2578" spans="1:11" x14ac:dyDescent="0.25">
      <c r="A2578">
        <v>2577</v>
      </c>
      <c r="B2578" t="s">
        <v>14</v>
      </c>
      <c r="C2578" t="s">
        <v>21</v>
      </c>
      <c r="D2578" t="b">
        <v>0</v>
      </c>
      <c r="E2578" s="1">
        <v>45274</v>
      </c>
      <c r="F2578" t="b">
        <v>0</v>
      </c>
      <c r="G2578" t="b">
        <v>0</v>
      </c>
      <c r="H2578" t="s">
        <v>48</v>
      </c>
      <c r="I2578" t="s">
        <v>1610</v>
      </c>
      <c r="J2578" s="2">
        <v>146000</v>
      </c>
      <c r="K2578" t="s">
        <v>10875</v>
      </c>
    </row>
    <row r="2579" spans="1:11" x14ac:dyDescent="0.25">
      <c r="A2579">
        <v>2578</v>
      </c>
      <c r="B2579" t="s">
        <v>14</v>
      </c>
      <c r="C2579" t="s">
        <v>63</v>
      </c>
      <c r="D2579" t="b">
        <v>0</v>
      </c>
      <c r="E2579" s="1">
        <v>45020</v>
      </c>
      <c r="F2579" t="b">
        <v>0</v>
      </c>
      <c r="G2579" t="b">
        <v>1</v>
      </c>
      <c r="H2579" t="s">
        <v>16</v>
      </c>
      <c r="I2579" t="s">
        <v>97</v>
      </c>
      <c r="J2579" s="2">
        <v>125000</v>
      </c>
      <c r="K2579" t="s">
        <v>10875</v>
      </c>
    </row>
    <row r="2580" spans="1:11" x14ac:dyDescent="0.25">
      <c r="A2580">
        <v>2579</v>
      </c>
      <c r="B2580" t="s">
        <v>14</v>
      </c>
      <c r="C2580" t="s">
        <v>21</v>
      </c>
      <c r="D2580" t="b">
        <v>0</v>
      </c>
      <c r="E2580" s="1">
        <v>44951</v>
      </c>
      <c r="F2580" t="b">
        <v>0</v>
      </c>
      <c r="G2580" t="b">
        <v>0</v>
      </c>
      <c r="H2580" t="s">
        <v>654</v>
      </c>
      <c r="I2580" t="s">
        <v>1611</v>
      </c>
      <c r="J2580" s="2">
        <v>147500</v>
      </c>
      <c r="K2580" t="s">
        <v>10875</v>
      </c>
    </row>
    <row r="2581" spans="1:11" x14ac:dyDescent="0.25">
      <c r="A2581">
        <v>2580</v>
      </c>
      <c r="B2581" t="s">
        <v>14</v>
      </c>
      <c r="C2581" t="s">
        <v>24</v>
      </c>
      <c r="D2581" t="b">
        <v>0</v>
      </c>
      <c r="E2581" s="1">
        <v>45233</v>
      </c>
      <c r="F2581" t="b">
        <v>0</v>
      </c>
      <c r="G2581" t="b">
        <v>1</v>
      </c>
      <c r="H2581" t="s">
        <v>16</v>
      </c>
      <c r="I2581" t="s">
        <v>966</v>
      </c>
      <c r="J2581" s="2">
        <v>130124.8029</v>
      </c>
      <c r="K2581" t="s">
        <v>10875</v>
      </c>
    </row>
    <row r="2582" spans="1:11" x14ac:dyDescent="0.25">
      <c r="A2582">
        <v>2581</v>
      </c>
      <c r="B2582" t="s">
        <v>14</v>
      </c>
      <c r="C2582" t="s">
        <v>31</v>
      </c>
      <c r="D2582" t="b">
        <v>0</v>
      </c>
      <c r="E2582" s="1">
        <v>45016</v>
      </c>
      <c r="F2582" t="b">
        <v>0</v>
      </c>
      <c r="G2582" t="b">
        <v>1</v>
      </c>
      <c r="H2582" t="s">
        <v>16</v>
      </c>
      <c r="I2582" t="s">
        <v>438</v>
      </c>
      <c r="J2582" s="2">
        <v>93600</v>
      </c>
      <c r="K2582" t="s">
        <v>10875</v>
      </c>
    </row>
    <row r="2583" spans="1:11" x14ac:dyDescent="0.25">
      <c r="A2583">
        <v>2582</v>
      </c>
      <c r="B2583" t="s">
        <v>37</v>
      </c>
      <c r="C2583" t="s">
        <v>21</v>
      </c>
      <c r="D2583" t="b">
        <v>0</v>
      </c>
      <c r="E2583" s="1">
        <v>45283</v>
      </c>
      <c r="F2583" t="b">
        <v>0</v>
      </c>
      <c r="G2583" t="b">
        <v>0</v>
      </c>
      <c r="H2583" t="s">
        <v>16</v>
      </c>
      <c r="I2583" t="s">
        <v>1612</v>
      </c>
      <c r="J2583" s="2">
        <v>75000</v>
      </c>
      <c r="K2583" t="s">
        <v>10875</v>
      </c>
    </row>
    <row r="2584" spans="1:11" x14ac:dyDescent="0.25">
      <c r="A2584">
        <v>2583</v>
      </c>
      <c r="B2584" t="s">
        <v>23</v>
      </c>
      <c r="C2584" t="s">
        <v>40</v>
      </c>
      <c r="D2584" t="b">
        <v>0</v>
      </c>
      <c r="E2584" s="1">
        <v>45110</v>
      </c>
      <c r="F2584" t="b">
        <v>0</v>
      </c>
      <c r="G2584" t="b">
        <v>0</v>
      </c>
      <c r="H2584" t="s">
        <v>16</v>
      </c>
      <c r="I2584" t="s">
        <v>1613</v>
      </c>
      <c r="J2584" s="2">
        <v>125000</v>
      </c>
      <c r="K2584" t="s">
        <v>10875</v>
      </c>
    </row>
    <row r="2585" spans="1:11" x14ac:dyDescent="0.25">
      <c r="A2585">
        <v>2584</v>
      </c>
      <c r="B2585" t="s">
        <v>14</v>
      </c>
      <c r="C2585" t="s">
        <v>40</v>
      </c>
      <c r="D2585" t="b">
        <v>0</v>
      </c>
      <c r="E2585" s="1">
        <v>44987</v>
      </c>
      <c r="F2585" t="b">
        <v>0</v>
      </c>
      <c r="G2585" t="b">
        <v>0</v>
      </c>
      <c r="H2585" t="s">
        <v>12</v>
      </c>
      <c r="I2585" t="s">
        <v>1614</v>
      </c>
      <c r="J2585" s="2">
        <v>175000</v>
      </c>
      <c r="K2585" t="s">
        <v>10875</v>
      </c>
    </row>
    <row r="2586" spans="1:11" x14ac:dyDescent="0.25">
      <c r="A2586">
        <v>2585</v>
      </c>
      <c r="B2586" t="s">
        <v>20</v>
      </c>
      <c r="C2586" t="s">
        <v>21</v>
      </c>
      <c r="D2586" t="b">
        <v>0</v>
      </c>
      <c r="E2586" s="1">
        <v>44953</v>
      </c>
      <c r="F2586" t="b">
        <v>0</v>
      </c>
      <c r="G2586" t="b">
        <v>0</v>
      </c>
      <c r="H2586" t="s">
        <v>236</v>
      </c>
      <c r="I2586" t="s">
        <v>1615</v>
      </c>
      <c r="J2586" s="2">
        <v>166000</v>
      </c>
      <c r="K2586" t="s">
        <v>10875</v>
      </c>
    </row>
    <row r="2587" spans="1:11" x14ac:dyDescent="0.25">
      <c r="A2587">
        <v>2586</v>
      </c>
      <c r="B2587" t="s">
        <v>23</v>
      </c>
      <c r="C2587" t="s">
        <v>31</v>
      </c>
      <c r="D2587" t="b">
        <v>1</v>
      </c>
      <c r="E2587" s="1">
        <v>45113</v>
      </c>
      <c r="F2587" t="b">
        <v>0</v>
      </c>
      <c r="G2587" t="b">
        <v>1</v>
      </c>
      <c r="H2587" t="s">
        <v>12</v>
      </c>
      <c r="I2587" t="s">
        <v>52</v>
      </c>
      <c r="J2587" s="2">
        <v>180000</v>
      </c>
      <c r="K2587" t="s">
        <v>1862</v>
      </c>
    </row>
    <row r="2588" spans="1:11" x14ac:dyDescent="0.25">
      <c r="A2588">
        <v>2587</v>
      </c>
      <c r="B2588" t="s">
        <v>28</v>
      </c>
      <c r="C2588" t="s">
        <v>31</v>
      </c>
      <c r="D2588" t="b">
        <v>1</v>
      </c>
      <c r="E2588" s="1">
        <v>45205</v>
      </c>
      <c r="F2588" t="b">
        <v>0</v>
      </c>
      <c r="G2588" t="b">
        <v>1</v>
      </c>
      <c r="H2588" t="s">
        <v>16</v>
      </c>
      <c r="I2588" t="s">
        <v>1329</v>
      </c>
      <c r="J2588" s="2">
        <v>137500</v>
      </c>
      <c r="K2588" t="s">
        <v>1862</v>
      </c>
    </row>
    <row r="2589" spans="1:11" x14ac:dyDescent="0.25">
      <c r="A2589">
        <v>2588</v>
      </c>
      <c r="B2589" t="s">
        <v>14</v>
      </c>
      <c r="C2589" t="s">
        <v>31</v>
      </c>
      <c r="D2589" t="b">
        <v>0</v>
      </c>
      <c r="E2589" s="1">
        <v>45244</v>
      </c>
      <c r="F2589" t="b">
        <v>0</v>
      </c>
      <c r="G2589" t="b">
        <v>0</v>
      </c>
      <c r="H2589" t="s">
        <v>16</v>
      </c>
      <c r="I2589" t="s">
        <v>1616</v>
      </c>
      <c r="J2589" s="2">
        <v>105000</v>
      </c>
      <c r="K2589" t="s">
        <v>10875</v>
      </c>
    </row>
    <row r="2590" spans="1:11" x14ac:dyDescent="0.25">
      <c r="A2590">
        <v>2589</v>
      </c>
      <c r="B2590" t="s">
        <v>23</v>
      </c>
      <c r="C2590" t="s">
        <v>15</v>
      </c>
      <c r="D2590" t="b">
        <v>1</v>
      </c>
      <c r="E2590" s="1">
        <v>45029</v>
      </c>
      <c r="F2590" t="b">
        <v>0</v>
      </c>
      <c r="G2590" t="b">
        <v>0</v>
      </c>
      <c r="H2590" t="s">
        <v>16</v>
      </c>
      <c r="I2590" t="s">
        <v>1373</v>
      </c>
      <c r="J2590" s="2">
        <v>280000</v>
      </c>
      <c r="K2590" t="s">
        <v>1862</v>
      </c>
    </row>
    <row r="2591" spans="1:11" x14ac:dyDescent="0.25">
      <c r="A2591">
        <v>2590</v>
      </c>
      <c r="B2591" t="s">
        <v>23</v>
      </c>
      <c r="C2591" t="s">
        <v>31</v>
      </c>
      <c r="D2591" t="b">
        <v>0</v>
      </c>
      <c r="E2591" s="1">
        <v>45082</v>
      </c>
      <c r="F2591" t="b">
        <v>0</v>
      </c>
      <c r="G2591" t="b">
        <v>0</v>
      </c>
      <c r="H2591" t="s">
        <v>12</v>
      </c>
      <c r="I2591" t="s">
        <v>38</v>
      </c>
      <c r="J2591" s="2">
        <v>170000</v>
      </c>
      <c r="K2591" t="s">
        <v>10875</v>
      </c>
    </row>
    <row r="2592" spans="1:11" x14ac:dyDescent="0.25">
      <c r="A2592">
        <v>2591</v>
      </c>
      <c r="B2592" t="s">
        <v>23</v>
      </c>
      <c r="C2592" t="s">
        <v>31</v>
      </c>
      <c r="D2592" t="b">
        <v>0</v>
      </c>
      <c r="E2592" s="1">
        <v>45027</v>
      </c>
      <c r="F2592" t="b">
        <v>0</v>
      </c>
      <c r="G2592" t="b">
        <v>0</v>
      </c>
      <c r="H2592" t="s">
        <v>16</v>
      </c>
      <c r="I2592" t="s">
        <v>1617</v>
      </c>
      <c r="J2592" s="2">
        <v>135000</v>
      </c>
      <c r="K2592" t="s">
        <v>10875</v>
      </c>
    </row>
    <row r="2593" spans="1:11" x14ac:dyDescent="0.25">
      <c r="A2593">
        <v>2592</v>
      </c>
      <c r="B2593" t="s">
        <v>108</v>
      </c>
      <c r="C2593" t="s">
        <v>11</v>
      </c>
      <c r="D2593" t="b">
        <v>0</v>
      </c>
      <c r="E2593" s="1">
        <v>45215</v>
      </c>
      <c r="F2593" t="b">
        <v>0</v>
      </c>
      <c r="G2593" t="b">
        <v>0</v>
      </c>
      <c r="H2593" t="s">
        <v>16</v>
      </c>
      <c r="I2593" t="s">
        <v>1618</v>
      </c>
      <c r="J2593" s="2">
        <v>70000</v>
      </c>
      <c r="K2593" t="s">
        <v>10875</v>
      </c>
    </row>
    <row r="2594" spans="1:11" x14ac:dyDescent="0.25">
      <c r="A2594">
        <v>2593</v>
      </c>
      <c r="B2594" t="s">
        <v>37</v>
      </c>
      <c r="C2594" t="s">
        <v>24</v>
      </c>
      <c r="D2594" t="b">
        <v>1</v>
      </c>
      <c r="E2594" s="1">
        <v>45199</v>
      </c>
      <c r="F2594" t="b">
        <v>1</v>
      </c>
      <c r="G2594" t="b">
        <v>0</v>
      </c>
      <c r="H2594" t="s">
        <v>16</v>
      </c>
      <c r="I2594" t="s">
        <v>322</v>
      </c>
      <c r="J2594" s="2">
        <v>39093.600200000001</v>
      </c>
      <c r="K2594" t="s">
        <v>1862</v>
      </c>
    </row>
    <row r="2595" spans="1:11" x14ac:dyDescent="0.25">
      <c r="A2595">
        <v>2594</v>
      </c>
      <c r="B2595" t="s">
        <v>14</v>
      </c>
      <c r="C2595" t="s">
        <v>459</v>
      </c>
      <c r="D2595" t="b">
        <v>1</v>
      </c>
      <c r="E2595" s="1">
        <v>45105</v>
      </c>
      <c r="F2595" t="b">
        <v>0</v>
      </c>
      <c r="G2595" t="b">
        <v>1</v>
      </c>
      <c r="H2595" t="s">
        <v>16</v>
      </c>
      <c r="I2595" t="s">
        <v>1619</v>
      </c>
      <c r="J2595" s="2">
        <v>130500</v>
      </c>
      <c r="K2595" t="s">
        <v>1862</v>
      </c>
    </row>
    <row r="2596" spans="1:11" x14ac:dyDescent="0.25">
      <c r="A2596">
        <v>2595</v>
      </c>
      <c r="B2596" t="s">
        <v>14</v>
      </c>
      <c r="C2596" t="s">
        <v>91</v>
      </c>
      <c r="D2596" t="b">
        <v>0</v>
      </c>
      <c r="E2596" s="1">
        <v>45216</v>
      </c>
      <c r="F2596" t="b">
        <v>1</v>
      </c>
      <c r="G2596" t="b">
        <v>0</v>
      </c>
      <c r="H2596" t="s">
        <v>16</v>
      </c>
      <c r="I2596" t="s">
        <v>1620</v>
      </c>
      <c r="J2596" s="2">
        <v>135200</v>
      </c>
      <c r="K2596" t="s">
        <v>10875</v>
      </c>
    </row>
    <row r="2597" spans="1:11" x14ac:dyDescent="0.25">
      <c r="A2597">
        <v>2596</v>
      </c>
      <c r="B2597" t="s">
        <v>23</v>
      </c>
      <c r="C2597" t="s">
        <v>15</v>
      </c>
      <c r="D2597" t="b">
        <v>0</v>
      </c>
      <c r="E2597" s="1">
        <v>45117</v>
      </c>
      <c r="F2597" t="b">
        <v>0</v>
      </c>
      <c r="G2597" t="b">
        <v>1</v>
      </c>
      <c r="H2597" t="s">
        <v>16</v>
      </c>
      <c r="I2597" t="s">
        <v>1621</v>
      </c>
      <c r="J2597" s="2">
        <v>41600</v>
      </c>
      <c r="K2597" t="s">
        <v>10875</v>
      </c>
    </row>
    <row r="2598" spans="1:11" x14ac:dyDescent="0.25">
      <c r="A2598">
        <v>2597</v>
      </c>
      <c r="B2598" t="s">
        <v>14</v>
      </c>
      <c r="C2598" t="s">
        <v>31</v>
      </c>
      <c r="D2598" t="b">
        <v>0</v>
      </c>
      <c r="E2598" s="1">
        <v>44977</v>
      </c>
      <c r="F2598" t="b">
        <v>0</v>
      </c>
      <c r="G2598" t="b">
        <v>0</v>
      </c>
      <c r="H2598" t="s">
        <v>12</v>
      </c>
      <c r="I2598" t="s">
        <v>1622</v>
      </c>
      <c r="J2598" s="2">
        <v>160000</v>
      </c>
      <c r="K2598" t="s">
        <v>10875</v>
      </c>
    </row>
    <row r="2599" spans="1:11" x14ac:dyDescent="0.25">
      <c r="A2599">
        <v>2598</v>
      </c>
      <c r="B2599" t="s">
        <v>28</v>
      </c>
      <c r="C2599" t="s">
        <v>31</v>
      </c>
      <c r="D2599" t="b">
        <v>0</v>
      </c>
      <c r="E2599" s="1">
        <v>45217</v>
      </c>
      <c r="F2599" t="b">
        <v>0</v>
      </c>
      <c r="G2599" t="b">
        <v>0</v>
      </c>
      <c r="H2599" t="s">
        <v>16</v>
      </c>
      <c r="I2599" t="s">
        <v>1623</v>
      </c>
      <c r="J2599" s="2">
        <v>151840</v>
      </c>
      <c r="K2599" t="s">
        <v>10875</v>
      </c>
    </row>
    <row r="2600" spans="1:11" x14ac:dyDescent="0.25">
      <c r="A2600">
        <v>2599</v>
      </c>
      <c r="B2600" t="s">
        <v>14</v>
      </c>
      <c r="C2600" t="s">
        <v>24</v>
      </c>
      <c r="D2600" t="b">
        <v>0</v>
      </c>
      <c r="E2600" s="1">
        <v>45234</v>
      </c>
      <c r="F2600" t="b">
        <v>0</v>
      </c>
      <c r="G2600" t="b">
        <v>1</v>
      </c>
      <c r="H2600" t="s">
        <v>16</v>
      </c>
      <c r="I2600" t="s">
        <v>1020</v>
      </c>
      <c r="J2600" s="2">
        <v>106080</v>
      </c>
      <c r="K2600" t="s">
        <v>10875</v>
      </c>
    </row>
    <row r="2601" spans="1:11" x14ac:dyDescent="0.25">
      <c r="A2601">
        <v>2600</v>
      </c>
      <c r="B2601" t="s">
        <v>14</v>
      </c>
      <c r="C2601" t="s">
        <v>40</v>
      </c>
      <c r="D2601" t="b">
        <v>0</v>
      </c>
      <c r="E2601" s="1">
        <v>44936</v>
      </c>
      <c r="F2601" t="b">
        <v>0</v>
      </c>
      <c r="G2601" t="b">
        <v>0</v>
      </c>
      <c r="H2601" t="s">
        <v>16</v>
      </c>
      <c r="I2601" t="s">
        <v>179</v>
      </c>
      <c r="J2601" s="2">
        <v>115000</v>
      </c>
      <c r="K2601" t="s">
        <v>10875</v>
      </c>
    </row>
    <row r="2602" spans="1:11" x14ac:dyDescent="0.25">
      <c r="A2602">
        <v>2601</v>
      </c>
      <c r="B2602" t="s">
        <v>23</v>
      </c>
      <c r="C2602" t="s">
        <v>72</v>
      </c>
      <c r="D2602" t="b">
        <v>0</v>
      </c>
      <c r="E2602" s="1">
        <v>44981</v>
      </c>
      <c r="F2602" t="b">
        <v>0</v>
      </c>
      <c r="G2602" t="b">
        <v>1</v>
      </c>
      <c r="H2602" t="s">
        <v>16</v>
      </c>
      <c r="I2602" t="s">
        <v>59</v>
      </c>
      <c r="J2602" s="2">
        <v>137295</v>
      </c>
      <c r="K2602" t="s">
        <v>10875</v>
      </c>
    </row>
    <row r="2603" spans="1:11" x14ac:dyDescent="0.25">
      <c r="A2603">
        <v>2602</v>
      </c>
      <c r="B2603" t="s">
        <v>10</v>
      </c>
      <c r="C2603" t="s">
        <v>31</v>
      </c>
      <c r="D2603" t="b">
        <v>0</v>
      </c>
      <c r="E2603" s="1">
        <v>45165</v>
      </c>
      <c r="F2603" t="b">
        <v>0</v>
      </c>
      <c r="G2603" t="b">
        <v>0</v>
      </c>
      <c r="H2603" t="s">
        <v>16</v>
      </c>
      <c r="I2603" t="s">
        <v>542</v>
      </c>
      <c r="J2603" s="2">
        <v>160000</v>
      </c>
      <c r="K2603" t="s">
        <v>10875</v>
      </c>
    </row>
    <row r="2604" spans="1:11" x14ac:dyDescent="0.25">
      <c r="A2604">
        <v>2603</v>
      </c>
      <c r="B2604" t="s">
        <v>20</v>
      </c>
      <c r="C2604" t="s">
        <v>24</v>
      </c>
      <c r="D2604" t="b">
        <v>0</v>
      </c>
      <c r="E2604" s="1">
        <v>45253</v>
      </c>
      <c r="F2604" t="b">
        <v>0</v>
      </c>
      <c r="G2604" t="b">
        <v>0</v>
      </c>
      <c r="H2604" t="s">
        <v>16</v>
      </c>
      <c r="I2604" t="s">
        <v>223</v>
      </c>
      <c r="J2604" s="2">
        <v>89585.599400000006</v>
      </c>
      <c r="K2604" t="s">
        <v>10875</v>
      </c>
    </row>
    <row r="2605" spans="1:11" x14ac:dyDescent="0.25">
      <c r="A2605">
        <v>2604</v>
      </c>
      <c r="B2605" t="s">
        <v>14</v>
      </c>
      <c r="C2605" t="s">
        <v>31</v>
      </c>
      <c r="D2605" t="b">
        <v>0</v>
      </c>
      <c r="E2605" s="1">
        <v>45019</v>
      </c>
      <c r="F2605" t="b">
        <v>0</v>
      </c>
      <c r="G2605" t="b">
        <v>0</v>
      </c>
      <c r="H2605" t="s">
        <v>12</v>
      </c>
      <c r="I2605" t="s">
        <v>1624</v>
      </c>
      <c r="J2605" s="2">
        <v>120000</v>
      </c>
      <c r="K2605" t="s">
        <v>10875</v>
      </c>
    </row>
    <row r="2606" spans="1:11" x14ac:dyDescent="0.25">
      <c r="A2606">
        <v>2605</v>
      </c>
      <c r="B2606" t="s">
        <v>14</v>
      </c>
      <c r="C2606" t="s">
        <v>31</v>
      </c>
      <c r="D2606" t="b">
        <v>1</v>
      </c>
      <c r="E2606" s="1">
        <v>45127</v>
      </c>
      <c r="F2606" t="b">
        <v>0</v>
      </c>
      <c r="G2606" t="b">
        <v>0</v>
      </c>
      <c r="H2606" t="s">
        <v>16</v>
      </c>
      <c r="I2606" t="s">
        <v>1470</v>
      </c>
      <c r="J2606" s="2">
        <v>161200</v>
      </c>
      <c r="K2606" t="s">
        <v>1862</v>
      </c>
    </row>
    <row r="2607" spans="1:11" x14ac:dyDescent="0.25">
      <c r="A2607">
        <v>2606</v>
      </c>
      <c r="B2607" t="s">
        <v>14</v>
      </c>
      <c r="C2607" t="s">
        <v>1391</v>
      </c>
      <c r="D2607" t="b">
        <v>0</v>
      </c>
      <c r="E2607" s="1">
        <v>45264</v>
      </c>
      <c r="F2607" t="b">
        <v>0</v>
      </c>
      <c r="G2607" t="b">
        <v>1</v>
      </c>
      <c r="H2607" t="s">
        <v>16</v>
      </c>
      <c r="I2607" t="s">
        <v>1625</v>
      </c>
      <c r="J2607" s="2">
        <v>130000</v>
      </c>
      <c r="K2607" t="s">
        <v>10875</v>
      </c>
    </row>
    <row r="2608" spans="1:11" x14ac:dyDescent="0.25">
      <c r="A2608">
        <v>2607</v>
      </c>
      <c r="B2608" t="s">
        <v>37</v>
      </c>
      <c r="C2608" t="s">
        <v>31</v>
      </c>
      <c r="D2608" t="b">
        <v>0</v>
      </c>
      <c r="E2608" s="1">
        <v>45195</v>
      </c>
      <c r="F2608" t="b">
        <v>0</v>
      </c>
      <c r="G2608" t="b">
        <v>0</v>
      </c>
      <c r="H2608" t="s">
        <v>16</v>
      </c>
      <c r="I2608" t="s">
        <v>478</v>
      </c>
      <c r="J2608" s="2">
        <v>66560</v>
      </c>
      <c r="K2608" t="s">
        <v>10875</v>
      </c>
    </row>
    <row r="2609" spans="1:11" x14ac:dyDescent="0.25">
      <c r="A2609">
        <v>2608</v>
      </c>
      <c r="B2609" t="s">
        <v>14</v>
      </c>
      <c r="C2609" t="s">
        <v>31</v>
      </c>
      <c r="D2609" t="b">
        <v>1</v>
      </c>
      <c r="E2609" s="1">
        <v>45050</v>
      </c>
      <c r="F2609" t="b">
        <v>0</v>
      </c>
      <c r="G2609" t="b">
        <v>1</v>
      </c>
      <c r="H2609" t="s">
        <v>16</v>
      </c>
      <c r="I2609" t="s">
        <v>438</v>
      </c>
      <c r="J2609" s="2">
        <v>135200</v>
      </c>
      <c r="K2609" t="s">
        <v>1862</v>
      </c>
    </row>
    <row r="2610" spans="1:11" x14ac:dyDescent="0.25">
      <c r="A2610">
        <v>2609</v>
      </c>
      <c r="B2610" t="s">
        <v>23</v>
      </c>
      <c r="C2610" t="s">
        <v>21</v>
      </c>
      <c r="D2610" t="b">
        <v>0</v>
      </c>
      <c r="E2610" s="1">
        <v>45241</v>
      </c>
      <c r="F2610" t="b">
        <v>0</v>
      </c>
      <c r="G2610" t="b">
        <v>0</v>
      </c>
      <c r="H2610" t="s">
        <v>858</v>
      </c>
      <c r="I2610" t="s">
        <v>1626</v>
      </c>
      <c r="J2610" s="2">
        <v>170575</v>
      </c>
      <c r="K2610" t="s">
        <v>10875</v>
      </c>
    </row>
    <row r="2611" spans="1:11" x14ac:dyDescent="0.25">
      <c r="A2611">
        <v>2610</v>
      </c>
      <c r="B2611" t="s">
        <v>23</v>
      </c>
      <c r="C2611" t="s">
        <v>15</v>
      </c>
      <c r="D2611" t="b">
        <v>0</v>
      </c>
      <c r="E2611" s="1">
        <v>45196</v>
      </c>
      <c r="F2611" t="b">
        <v>0</v>
      </c>
      <c r="G2611" t="b">
        <v>1</v>
      </c>
      <c r="H2611" t="s">
        <v>16</v>
      </c>
      <c r="I2611" t="s">
        <v>1627</v>
      </c>
      <c r="J2611" s="2">
        <v>167500</v>
      </c>
      <c r="K2611" t="s">
        <v>10875</v>
      </c>
    </row>
    <row r="2612" spans="1:11" x14ac:dyDescent="0.25">
      <c r="A2612">
        <v>2611</v>
      </c>
      <c r="B2612" t="s">
        <v>37</v>
      </c>
      <c r="C2612" t="s">
        <v>15</v>
      </c>
      <c r="D2612" t="b">
        <v>0</v>
      </c>
      <c r="E2612" s="1">
        <v>45043</v>
      </c>
      <c r="F2612" t="b">
        <v>0</v>
      </c>
      <c r="G2612" t="b">
        <v>1</v>
      </c>
      <c r="H2612" t="s">
        <v>16</v>
      </c>
      <c r="I2612" t="s">
        <v>1628</v>
      </c>
      <c r="J2612" s="2">
        <v>61900</v>
      </c>
      <c r="K2612" t="s">
        <v>10875</v>
      </c>
    </row>
    <row r="2613" spans="1:11" x14ac:dyDescent="0.25">
      <c r="A2613">
        <v>2612</v>
      </c>
      <c r="B2613" t="s">
        <v>28</v>
      </c>
      <c r="C2613" t="s">
        <v>31</v>
      </c>
      <c r="D2613" t="b">
        <v>0</v>
      </c>
      <c r="E2613" s="1">
        <v>45042</v>
      </c>
      <c r="F2613" t="b">
        <v>0</v>
      </c>
      <c r="G2613" t="b">
        <v>1</v>
      </c>
      <c r="H2613" t="s">
        <v>16</v>
      </c>
      <c r="I2613" t="s">
        <v>438</v>
      </c>
      <c r="J2613" s="2">
        <v>254800</v>
      </c>
      <c r="K2613" t="s">
        <v>10875</v>
      </c>
    </row>
    <row r="2614" spans="1:11" x14ac:dyDescent="0.25">
      <c r="A2614">
        <v>2613</v>
      </c>
      <c r="B2614" t="s">
        <v>37</v>
      </c>
      <c r="C2614" t="s">
        <v>258</v>
      </c>
      <c r="D2614" t="b">
        <v>0</v>
      </c>
      <c r="E2614" s="1">
        <v>45103</v>
      </c>
      <c r="F2614" t="b">
        <v>1</v>
      </c>
      <c r="G2614" t="b">
        <v>1</v>
      </c>
      <c r="H2614" t="s">
        <v>16</v>
      </c>
      <c r="I2614" t="s">
        <v>66</v>
      </c>
      <c r="J2614" s="2">
        <v>72500</v>
      </c>
      <c r="K2614" t="s">
        <v>10875</v>
      </c>
    </row>
    <row r="2615" spans="1:11" x14ac:dyDescent="0.25">
      <c r="A2615">
        <v>2614</v>
      </c>
      <c r="B2615" t="s">
        <v>37</v>
      </c>
      <c r="C2615" t="s">
        <v>21</v>
      </c>
      <c r="D2615" t="b">
        <v>0</v>
      </c>
      <c r="E2615" s="1">
        <v>45048</v>
      </c>
      <c r="F2615" t="b">
        <v>0</v>
      </c>
      <c r="G2615" t="b">
        <v>0</v>
      </c>
      <c r="H2615" t="s">
        <v>1629</v>
      </c>
      <c r="I2615" t="s">
        <v>1630</v>
      </c>
      <c r="J2615" s="2">
        <v>98500</v>
      </c>
      <c r="K2615" t="s">
        <v>10875</v>
      </c>
    </row>
    <row r="2616" spans="1:11" x14ac:dyDescent="0.25">
      <c r="A2616">
        <v>2615</v>
      </c>
      <c r="B2616" t="s">
        <v>37</v>
      </c>
      <c r="C2616" t="s">
        <v>24</v>
      </c>
      <c r="D2616" t="b">
        <v>0</v>
      </c>
      <c r="E2616" s="1">
        <v>45265</v>
      </c>
      <c r="F2616" t="b">
        <v>0</v>
      </c>
      <c r="G2616" t="b">
        <v>0</v>
      </c>
      <c r="H2616" t="s">
        <v>16</v>
      </c>
      <c r="I2616" t="s">
        <v>699</v>
      </c>
      <c r="J2616" s="2">
        <v>54891.198700000001</v>
      </c>
      <c r="K2616" t="s">
        <v>10875</v>
      </c>
    </row>
    <row r="2617" spans="1:11" x14ac:dyDescent="0.25">
      <c r="A2617">
        <v>2616</v>
      </c>
      <c r="B2617" t="s">
        <v>14</v>
      </c>
      <c r="C2617" t="s">
        <v>449</v>
      </c>
      <c r="D2617" t="b">
        <v>0</v>
      </c>
      <c r="E2617" s="1">
        <v>45148</v>
      </c>
      <c r="F2617" t="b">
        <v>0</v>
      </c>
      <c r="G2617" t="b">
        <v>0</v>
      </c>
      <c r="H2617" t="s">
        <v>16</v>
      </c>
      <c r="I2617" t="s">
        <v>1631</v>
      </c>
      <c r="J2617" s="2">
        <v>190000</v>
      </c>
      <c r="K2617" t="s">
        <v>10875</v>
      </c>
    </row>
    <row r="2618" spans="1:11" x14ac:dyDescent="0.25">
      <c r="A2618">
        <v>2617</v>
      </c>
      <c r="B2618" t="s">
        <v>14</v>
      </c>
      <c r="C2618" t="s">
        <v>31</v>
      </c>
      <c r="D2618" t="b">
        <v>0</v>
      </c>
      <c r="E2618" s="1">
        <v>45156</v>
      </c>
      <c r="F2618" t="b">
        <v>0</v>
      </c>
      <c r="G2618" t="b">
        <v>0</v>
      </c>
      <c r="H2618" t="s">
        <v>12</v>
      </c>
      <c r="I2618" t="s">
        <v>101</v>
      </c>
      <c r="J2618" s="2">
        <v>115000</v>
      </c>
      <c r="K2618" t="s">
        <v>10875</v>
      </c>
    </row>
    <row r="2619" spans="1:11" x14ac:dyDescent="0.25">
      <c r="A2619">
        <v>2618</v>
      </c>
      <c r="B2619" t="s">
        <v>14</v>
      </c>
      <c r="C2619" t="s">
        <v>128</v>
      </c>
      <c r="D2619" t="b">
        <v>0</v>
      </c>
      <c r="E2619" s="1">
        <v>45256</v>
      </c>
      <c r="F2619" t="b">
        <v>1</v>
      </c>
      <c r="G2619" t="b">
        <v>0</v>
      </c>
      <c r="H2619" t="s">
        <v>16</v>
      </c>
      <c r="I2619" t="s">
        <v>1632</v>
      </c>
      <c r="J2619" s="2">
        <v>85000</v>
      </c>
      <c r="K2619" t="s">
        <v>10875</v>
      </c>
    </row>
    <row r="2620" spans="1:11" x14ac:dyDescent="0.25">
      <c r="A2620">
        <v>2619</v>
      </c>
      <c r="B2620" t="s">
        <v>14</v>
      </c>
      <c r="C2620" t="s">
        <v>31</v>
      </c>
      <c r="D2620" t="b">
        <v>1</v>
      </c>
      <c r="E2620" s="1">
        <v>45033</v>
      </c>
      <c r="F2620" t="b">
        <v>1</v>
      </c>
      <c r="G2620" t="b">
        <v>0</v>
      </c>
      <c r="H2620" t="s">
        <v>16</v>
      </c>
      <c r="I2620" t="s">
        <v>1633</v>
      </c>
      <c r="J2620" s="2">
        <v>143520</v>
      </c>
      <c r="K2620" t="s">
        <v>1862</v>
      </c>
    </row>
    <row r="2621" spans="1:11" x14ac:dyDescent="0.25">
      <c r="A2621">
        <v>2620</v>
      </c>
      <c r="B2621" t="s">
        <v>37</v>
      </c>
      <c r="C2621" t="s">
        <v>31</v>
      </c>
      <c r="D2621" t="b">
        <v>0</v>
      </c>
      <c r="E2621" s="1">
        <v>45222</v>
      </c>
      <c r="F2621" t="b">
        <v>0</v>
      </c>
      <c r="G2621" t="b">
        <v>1</v>
      </c>
      <c r="H2621" t="s">
        <v>16</v>
      </c>
      <c r="I2621" t="s">
        <v>1634</v>
      </c>
      <c r="J2621" s="2">
        <v>65000</v>
      </c>
      <c r="K2621" t="s">
        <v>10875</v>
      </c>
    </row>
    <row r="2622" spans="1:11" x14ac:dyDescent="0.25">
      <c r="A2622">
        <v>2621</v>
      </c>
      <c r="B2622" t="s">
        <v>37</v>
      </c>
      <c r="C2622" t="s">
        <v>21</v>
      </c>
      <c r="D2622" t="b">
        <v>0</v>
      </c>
      <c r="E2622" s="1">
        <v>45126</v>
      </c>
      <c r="F2622" t="b">
        <v>0</v>
      </c>
      <c r="G2622" t="b">
        <v>0</v>
      </c>
      <c r="H2622" t="s">
        <v>16</v>
      </c>
      <c r="I2622" t="s">
        <v>1635</v>
      </c>
      <c r="J2622" s="2">
        <v>111175</v>
      </c>
      <c r="K2622" t="s">
        <v>10875</v>
      </c>
    </row>
    <row r="2623" spans="1:11" x14ac:dyDescent="0.25">
      <c r="A2623">
        <v>2622</v>
      </c>
      <c r="B2623" t="s">
        <v>14</v>
      </c>
      <c r="C2623" t="s">
        <v>544</v>
      </c>
      <c r="D2623" t="b">
        <v>0</v>
      </c>
      <c r="E2623" s="1">
        <v>45164</v>
      </c>
      <c r="F2623" t="b">
        <v>0</v>
      </c>
      <c r="G2623" t="b">
        <v>0</v>
      </c>
      <c r="H2623" t="s">
        <v>16</v>
      </c>
      <c r="I2623" t="s">
        <v>155</v>
      </c>
      <c r="J2623" s="2">
        <v>89000</v>
      </c>
      <c r="K2623" t="s">
        <v>10875</v>
      </c>
    </row>
    <row r="2624" spans="1:11" x14ac:dyDescent="0.25">
      <c r="A2624">
        <v>2623</v>
      </c>
      <c r="B2624" t="s">
        <v>18</v>
      </c>
      <c r="C2624" t="s">
        <v>40</v>
      </c>
      <c r="D2624" t="b">
        <v>0</v>
      </c>
      <c r="E2624" s="1">
        <v>45190</v>
      </c>
      <c r="F2624" t="b">
        <v>0</v>
      </c>
      <c r="G2624" t="b">
        <v>0</v>
      </c>
      <c r="H2624" t="s">
        <v>16</v>
      </c>
      <c r="I2624" t="s">
        <v>1636</v>
      </c>
      <c r="J2624" s="2">
        <v>125000</v>
      </c>
      <c r="K2624" t="s">
        <v>10875</v>
      </c>
    </row>
    <row r="2625" spans="1:11" x14ac:dyDescent="0.25">
      <c r="A2625">
        <v>2624</v>
      </c>
      <c r="B2625" t="s">
        <v>23</v>
      </c>
      <c r="C2625" t="s">
        <v>24</v>
      </c>
      <c r="D2625" t="b">
        <v>0</v>
      </c>
      <c r="E2625" s="1">
        <v>45146</v>
      </c>
      <c r="F2625" t="b">
        <v>0</v>
      </c>
      <c r="G2625" t="b">
        <v>1</v>
      </c>
      <c r="H2625" t="s">
        <v>16</v>
      </c>
      <c r="I2625" t="s">
        <v>1326</v>
      </c>
      <c r="J2625" s="2">
        <v>83688.801300000006</v>
      </c>
      <c r="K2625" t="s">
        <v>10875</v>
      </c>
    </row>
    <row r="2626" spans="1:11" x14ac:dyDescent="0.25">
      <c r="A2626">
        <v>2625</v>
      </c>
      <c r="B2626" t="s">
        <v>14</v>
      </c>
      <c r="C2626" t="s">
        <v>31</v>
      </c>
      <c r="D2626" t="b">
        <v>0</v>
      </c>
      <c r="E2626" s="1">
        <v>44985</v>
      </c>
      <c r="F2626" t="b">
        <v>1</v>
      </c>
      <c r="G2626" t="b">
        <v>0</v>
      </c>
      <c r="H2626" t="s">
        <v>16</v>
      </c>
      <c r="I2626" t="s">
        <v>1637</v>
      </c>
      <c r="J2626" s="2">
        <v>145600</v>
      </c>
      <c r="K2626" t="s">
        <v>10875</v>
      </c>
    </row>
    <row r="2627" spans="1:11" x14ac:dyDescent="0.25">
      <c r="A2627">
        <v>2626</v>
      </c>
      <c r="B2627" t="s">
        <v>10</v>
      </c>
      <c r="C2627" t="s">
        <v>15</v>
      </c>
      <c r="D2627" t="b">
        <v>1</v>
      </c>
      <c r="E2627" s="1">
        <v>44931</v>
      </c>
      <c r="F2627" t="b">
        <v>0</v>
      </c>
      <c r="G2627" t="b">
        <v>1</v>
      </c>
      <c r="H2627" t="s">
        <v>16</v>
      </c>
      <c r="I2627" t="s">
        <v>1638</v>
      </c>
      <c r="J2627" s="2">
        <v>58500</v>
      </c>
      <c r="K2627" t="s">
        <v>1862</v>
      </c>
    </row>
    <row r="2628" spans="1:11" x14ac:dyDescent="0.25">
      <c r="A2628">
        <v>2627</v>
      </c>
      <c r="B2628" t="s">
        <v>18</v>
      </c>
      <c r="C2628" t="s">
        <v>15</v>
      </c>
      <c r="D2628" t="b">
        <v>0</v>
      </c>
      <c r="E2628" s="1">
        <v>45174</v>
      </c>
      <c r="F2628" t="b">
        <v>1</v>
      </c>
      <c r="G2628" t="b">
        <v>0</v>
      </c>
      <c r="H2628" t="s">
        <v>16</v>
      </c>
      <c r="I2628" t="s">
        <v>1639</v>
      </c>
      <c r="J2628" s="2">
        <v>171600</v>
      </c>
      <c r="K2628" t="s">
        <v>10875</v>
      </c>
    </row>
    <row r="2629" spans="1:11" x14ac:dyDescent="0.25">
      <c r="A2629">
        <v>2628</v>
      </c>
      <c r="B2629" t="s">
        <v>18</v>
      </c>
      <c r="C2629" t="s">
        <v>40</v>
      </c>
      <c r="D2629" t="b">
        <v>0</v>
      </c>
      <c r="E2629" s="1">
        <v>45089</v>
      </c>
      <c r="F2629" t="b">
        <v>0</v>
      </c>
      <c r="G2629" t="b">
        <v>1</v>
      </c>
      <c r="H2629" t="s">
        <v>16</v>
      </c>
      <c r="I2629" t="s">
        <v>1640</v>
      </c>
      <c r="J2629" s="2">
        <v>125000</v>
      </c>
      <c r="K2629" t="s">
        <v>10875</v>
      </c>
    </row>
    <row r="2630" spans="1:11" x14ac:dyDescent="0.25">
      <c r="A2630">
        <v>2629</v>
      </c>
      <c r="B2630" t="s">
        <v>37</v>
      </c>
      <c r="C2630" t="s">
        <v>1641</v>
      </c>
      <c r="D2630" t="b">
        <v>0</v>
      </c>
      <c r="E2630" s="1">
        <v>45026</v>
      </c>
      <c r="F2630" t="b">
        <v>1</v>
      </c>
      <c r="G2630" t="b">
        <v>0</v>
      </c>
      <c r="H2630" t="s">
        <v>16</v>
      </c>
      <c r="I2630" t="s">
        <v>322</v>
      </c>
      <c r="J2630" s="2">
        <v>58240</v>
      </c>
      <c r="K2630" t="s">
        <v>10875</v>
      </c>
    </row>
    <row r="2631" spans="1:11" x14ac:dyDescent="0.25">
      <c r="A2631">
        <v>2630</v>
      </c>
      <c r="B2631" t="s">
        <v>14</v>
      </c>
      <c r="C2631" t="s">
        <v>63</v>
      </c>
      <c r="D2631" t="b">
        <v>0</v>
      </c>
      <c r="E2631" s="1">
        <v>45201</v>
      </c>
      <c r="F2631" t="b">
        <v>0</v>
      </c>
      <c r="G2631" t="b">
        <v>0</v>
      </c>
      <c r="H2631" t="s">
        <v>16</v>
      </c>
      <c r="I2631" t="s">
        <v>1642</v>
      </c>
      <c r="J2631" s="2">
        <v>176800</v>
      </c>
      <c r="K2631" t="s">
        <v>10875</v>
      </c>
    </row>
    <row r="2632" spans="1:11" x14ac:dyDescent="0.25">
      <c r="A2632">
        <v>2631</v>
      </c>
      <c r="B2632" t="s">
        <v>10</v>
      </c>
      <c r="C2632" t="s">
        <v>31</v>
      </c>
      <c r="D2632" t="b">
        <v>1</v>
      </c>
      <c r="E2632" s="1">
        <v>44944</v>
      </c>
      <c r="F2632" t="b">
        <v>0</v>
      </c>
      <c r="G2632" t="b">
        <v>1</v>
      </c>
      <c r="H2632" t="s">
        <v>16</v>
      </c>
      <c r="I2632" t="s">
        <v>214</v>
      </c>
      <c r="J2632" s="2">
        <v>172500</v>
      </c>
      <c r="K2632" t="s">
        <v>1862</v>
      </c>
    </row>
    <row r="2633" spans="1:11" x14ac:dyDescent="0.25">
      <c r="A2633">
        <v>2632</v>
      </c>
      <c r="B2633" t="s">
        <v>10</v>
      </c>
      <c r="C2633" t="s">
        <v>31</v>
      </c>
      <c r="D2633" t="b">
        <v>0</v>
      </c>
      <c r="E2633" s="1">
        <v>44998</v>
      </c>
      <c r="F2633" t="b">
        <v>0</v>
      </c>
      <c r="G2633" t="b">
        <v>1</v>
      </c>
      <c r="H2633" t="s">
        <v>16</v>
      </c>
      <c r="I2633" t="s">
        <v>114</v>
      </c>
      <c r="J2633" s="2">
        <v>182795</v>
      </c>
      <c r="K2633" t="s">
        <v>10875</v>
      </c>
    </row>
    <row r="2634" spans="1:11" x14ac:dyDescent="0.25">
      <c r="A2634">
        <v>2633</v>
      </c>
      <c r="B2634" t="s">
        <v>14</v>
      </c>
      <c r="C2634" t="s">
        <v>31</v>
      </c>
      <c r="D2634" t="b">
        <v>0</v>
      </c>
      <c r="E2634" s="1">
        <v>44942</v>
      </c>
      <c r="F2634" t="b">
        <v>0</v>
      </c>
      <c r="G2634" t="b">
        <v>0</v>
      </c>
      <c r="H2634" t="s">
        <v>16</v>
      </c>
      <c r="I2634" t="s">
        <v>1643</v>
      </c>
      <c r="J2634" s="2">
        <v>166400</v>
      </c>
      <c r="K2634" t="s">
        <v>10875</v>
      </c>
    </row>
    <row r="2635" spans="1:11" x14ac:dyDescent="0.25">
      <c r="A2635">
        <v>2634</v>
      </c>
      <c r="B2635" t="s">
        <v>14</v>
      </c>
      <c r="C2635" t="s">
        <v>21</v>
      </c>
      <c r="D2635" t="b">
        <v>0</v>
      </c>
      <c r="E2635" s="1">
        <v>45097</v>
      </c>
      <c r="F2635" t="b">
        <v>0</v>
      </c>
      <c r="G2635" t="b">
        <v>0</v>
      </c>
      <c r="H2635" t="s">
        <v>565</v>
      </c>
      <c r="I2635" t="s">
        <v>1644</v>
      </c>
      <c r="J2635" s="2">
        <v>147500</v>
      </c>
      <c r="K2635" t="s">
        <v>10875</v>
      </c>
    </row>
    <row r="2636" spans="1:11" x14ac:dyDescent="0.25">
      <c r="A2636">
        <v>2635</v>
      </c>
      <c r="B2636" t="s">
        <v>37</v>
      </c>
      <c r="C2636" t="s">
        <v>24</v>
      </c>
      <c r="D2636" t="b">
        <v>0</v>
      </c>
      <c r="E2636" s="1">
        <v>45163</v>
      </c>
      <c r="F2636" t="b">
        <v>0</v>
      </c>
      <c r="G2636" t="b">
        <v>0</v>
      </c>
      <c r="H2636" t="s">
        <v>16</v>
      </c>
      <c r="I2636" t="s">
        <v>1645</v>
      </c>
      <c r="J2636" s="2">
        <v>52239.203500000003</v>
      </c>
      <c r="K2636" t="s">
        <v>10875</v>
      </c>
    </row>
    <row r="2637" spans="1:11" x14ac:dyDescent="0.25">
      <c r="A2637">
        <v>2636</v>
      </c>
      <c r="B2637" t="s">
        <v>14</v>
      </c>
      <c r="C2637" t="s">
        <v>63</v>
      </c>
      <c r="D2637" t="b">
        <v>0</v>
      </c>
      <c r="E2637" s="1">
        <v>45189</v>
      </c>
      <c r="F2637" t="b">
        <v>0</v>
      </c>
      <c r="G2637" t="b">
        <v>0</v>
      </c>
      <c r="H2637" t="s">
        <v>16</v>
      </c>
      <c r="I2637" t="s">
        <v>527</v>
      </c>
      <c r="J2637" s="2">
        <v>145000</v>
      </c>
      <c r="K2637" t="s">
        <v>10875</v>
      </c>
    </row>
    <row r="2638" spans="1:11" x14ac:dyDescent="0.25">
      <c r="A2638">
        <v>2637</v>
      </c>
      <c r="B2638" t="s">
        <v>14</v>
      </c>
      <c r="C2638" t="s">
        <v>11</v>
      </c>
      <c r="D2638" t="b">
        <v>0</v>
      </c>
      <c r="E2638" s="1">
        <v>45005</v>
      </c>
      <c r="F2638" t="b">
        <v>1</v>
      </c>
      <c r="G2638" t="b">
        <v>1</v>
      </c>
      <c r="H2638" t="s">
        <v>16</v>
      </c>
      <c r="I2638" t="s">
        <v>1296</v>
      </c>
      <c r="J2638" s="2">
        <v>140000</v>
      </c>
      <c r="K2638" t="s">
        <v>10875</v>
      </c>
    </row>
    <row r="2639" spans="1:11" x14ac:dyDescent="0.25">
      <c r="A2639">
        <v>2638</v>
      </c>
      <c r="B2639" t="s">
        <v>37</v>
      </c>
      <c r="C2639" t="s">
        <v>31</v>
      </c>
      <c r="D2639" t="b">
        <v>0</v>
      </c>
      <c r="E2639" s="1">
        <v>44939</v>
      </c>
      <c r="F2639" t="b">
        <v>1</v>
      </c>
      <c r="G2639" t="b">
        <v>0</v>
      </c>
      <c r="H2639" t="s">
        <v>16</v>
      </c>
      <c r="I2639" t="s">
        <v>54</v>
      </c>
      <c r="J2639" s="2">
        <v>85000</v>
      </c>
      <c r="K2639" t="s">
        <v>10875</v>
      </c>
    </row>
    <row r="2640" spans="1:11" x14ac:dyDescent="0.25">
      <c r="A2640">
        <v>2639</v>
      </c>
      <c r="B2640" t="s">
        <v>10</v>
      </c>
      <c r="C2640" t="s">
        <v>15</v>
      </c>
      <c r="D2640" t="b">
        <v>0</v>
      </c>
      <c r="E2640" s="1">
        <v>45036</v>
      </c>
      <c r="F2640" t="b">
        <v>0</v>
      </c>
      <c r="G2640" t="b">
        <v>1</v>
      </c>
      <c r="H2640" t="s">
        <v>16</v>
      </c>
      <c r="I2640" t="s">
        <v>13</v>
      </c>
      <c r="J2640" s="2">
        <v>128050</v>
      </c>
      <c r="K2640" t="s">
        <v>10875</v>
      </c>
    </row>
    <row r="2641" spans="1:11" x14ac:dyDescent="0.25">
      <c r="A2641">
        <v>2640</v>
      </c>
      <c r="B2641" t="s">
        <v>23</v>
      </c>
      <c r="C2641" t="s">
        <v>451</v>
      </c>
      <c r="D2641" t="b">
        <v>1</v>
      </c>
      <c r="E2641" s="1">
        <v>45156</v>
      </c>
      <c r="F2641" t="b">
        <v>0</v>
      </c>
      <c r="G2641" t="b">
        <v>1</v>
      </c>
      <c r="H2641" t="s">
        <v>16</v>
      </c>
      <c r="I2641" t="s">
        <v>1646</v>
      </c>
      <c r="J2641" s="2">
        <v>157500</v>
      </c>
      <c r="K2641" t="s">
        <v>1862</v>
      </c>
    </row>
    <row r="2642" spans="1:11" x14ac:dyDescent="0.25">
      <c r="A2642">
        <v>2641</v>
      </c>
      <c r="B2642" t="s">
        <v>37</v>
      </c>
      <c r="C2642" t="s">
        <v>15</v>
      </c>
      <c r="D2642" t="b">
        <v>0</v>
      </c>
      <c r="E2642" s="1">
        <v>45132</v>
      </c>
      <c r="F2642" t="b">
        <v>0</v>
      </c>
      <c r="G2642" t="b">
        <v>0</v>
      </c>
      <c r="H2642" t="s">
        <v>16</v>
      </c>
      <c r="I2642" t="s">
        <v>527</v>
      </c>
      <c r="J2642" s="2">
        <v>82926.171900000001</v>
      </c>
      <c r="K2642" t="s">
        <v>10875</v>
      </c>
    </row>
    <row r="2643" spans="1:11" x14ac:dyDescent="0.25">
      <c r="A2643">
        <v>2642</v>
      </c>
      <c r="B2643" t="s">
        <v>14</v>
      </c>
      <c r="C2643" t="s">
        <v>31</v>
      </c>
      <c r="D2643" t="b">
        <v>1</v>
      </c>
      <c r="E2643" s="1">
        <v>45129</v>
      </c>
      <c r="F2643" t="b">
        <v>0</v>
      </c>
      <c r="G2643" t="b">
        <v>0</v>
      </c>
      <c r="H2643" t="s">
        <v>16</v>
      </c>
      <c r="I2643" t="s">
        <v>84</v>
      </c>
      <c r="J2643" s="2">
        <v>108500</v>
      </c>
      <c r="K2643" t="s">
        <v>1862</v>
      </c>
    </row>
    <row r="2644" spans="1:11" x14ac:dyDescent="0.25">
      <c r="A2644">
        <v>2643</v>
      </c>
      <c r="B2644" t="s">
        <v>10</v>
      </c>
      <c r="C2644" t="s">
        <v>31</v>
      </c>
      <c r="D2644" t="b">
        <v>0</v>
      </c>
      <c r="E2644" s="1">
        <v>45155</v>
      </c>
      <c r="F2644" t="b">
        <v>0</v>
      </c>
      <c r="G2644" t="b">
        <v>1</v>
      </c>
      <c r="H2644" t="s">
        <v>16</v>
      </c>
      <c r="I2644" t="s">
        <v>1647</v>
      </c>
      <c r="J2644" s="2">
        <v>155000</v>
      </c>
      <c r="K2644" t="s">
        <v>10875</v>
      </c>
    </row>
    <row r="2645" spans="1:11" x14ac:dyDescent="0.25">
      <c r="A2645">
        <v>2644</v>
      </c>
      <c r="B2645" t="s">
        <v>37</v>
      </c>
      <c r="C2645" t="s">
        <v>737</v>
      </c>
      <c r="D2645" t="b">
        <v>0</v>
      </c>
      <c r="E2645" s="1">
        <v>45115</v>
      </c>
      <c r="F2645" t="b">
        <v>0</v>
      </c>
      <c r="G2645" t="b">
        <v>0</v>
      </c>
      <c r="H2645" t="s">
        <v>16</v>
      </c>
      <c r="I2645" t="s">
        <v>325</v>
      </c>
      <c r="J2645" s="2">
        <v>92500</v>
      </c>
      <c r="K2645" t="s">
        <v>10875</v>
      </c>
    </row>
    <row r="2646" spans="1:11" x14ac:dyDescent="0.25">
      <c r="A2646">
        <v>2645</v>
      </c>
      <c r="B2646" t="s">
        <v>69</v>
      </c>
      <c r="C2646" t="s">
        <v>31</v>
      </c>
      <c r="D2646" t="b">
        <v>0</v>
      </c>
      <c r="E2646" s="1">
        <v>45120</v>
      </c>
      <c r="F2646" t="b">
        <v>0</v>
      </c>
      <c r="G2646" t="b">
        <v>0</v>
      </c>
      <c r="H2646" t="s">
        <v>16</v>
      </c>
      <c r="I2646" t="s">
        <v>1648</v>
      </c>
      <c r="J2646" s="2">
        <v>138450</v>
      </c>
      <c r="K2646" t="s">
        <v>10875</v>
      </c>
    </row>
    <row r="2647" spans="1:11" x14ac:dyDescent="0.25">
      <c r="A2647">
        <v>2646</v>
      </c>
      <c r="B2647" t="s">
        <v>23</v>
      </c>
      <c r="C2647" t="s">
        <v>31</v>
      </c>
      <c r="D2647" t="b">
        <v>1</v>
      </c>
      <c r="E2647" s="1">
        <v>45012</v>
      </c>
      <c r="F2647" t="b">
        <v>0</v>
      </c>
      <c r="G2647" t="b">
        <v>1</v>
      </c>
      <c r="H2647" t="s">
        <v>16</v>
      </c>
      <c r="I2647" t="s">
        <v>1649</v>
      </c>
      <c r="J2647" s="2">
        <v>132500</v>
      </c>
      <c r="K2647" t="s">
        <v>1862</v>
      </c>
    </row>
    <row r="2648" spans="1:11" x14ac:dyDescent="0.25">
      <c r="A2648">
        <v>2647</v>
      </c>
      <c r="B2648" t="s">
        <v>18</v>
      </c>
      <c r="C2648" t="s">
        <v>21</v>
      </c>
      <c r="D2648" t="b">
        <v>0</v>
      </c>
      <c r="E2648" s="1">
        <v>45245</v>
      </c>
      <c r="F2648" t="b">
        <v>1</v>
      </c>
      <c r="G2648" t="b">
        <v>0</v>
      </c>
      <c r="H2648" t="s">
        <v>845</v>
      </c>
      <c r="I2648" t="s">
        <v>846</v>
      </c>
      <c r="J2648" s="2">
        <v>69300</v>
      </c>
      <c r="K2648" t="s">
        <v>10875</v>
      </c>
    </row>
    <row r="2649" spans="1:11" x14ac:dyDescent="0.25">
      <c r="A2649">
        <v>2648</v>
      </c>
      <c r="B2649" t="s">
        <v>37</v>
      </c>
      <c r="C2649" t="s">
        <v>31</v>
      </c>
      <c r="D2649" t="b">
        <v>0</v>
      </c>
      <c r="E2649" s="1">
        <v>45037</v>
      </c>
      <c r="F2649" t="b">
        <v>1</v>
      </c>
      <c r="G2649" t="b">
        <v>0</v>
      </c>
      <c r="H2649" t="s">
        <v>16</v>
      </c>
      <c r="I2649" t="s">
        <v>406</v>
      </c>
      <c r="J2649" s="2">
        <v>119600</v>
      </c>
      <c r="K2649" t="s">
        <v>10875</v>
      </c>
    </row>
    <row r="2650" spans="1:11" x14ac:dyDescent="0.25">
      <c r="A2650">
        <v>2649</v>
      </c>
      <c r="B2650" t="s">
        <v>37</v>
      </c>
      <c r="C2650" t="s">
        <v>1650</v>
      </c>
      <c r="D2650" t="b">
        <v>0</v>
      </c>
      <c r="E2650" s="1">
        <v>45028</v>
      </c>
      <c r="F2650" t="b">
        <v>1</v>
      </c>
      <c r="G2650" t="b">
        <v>1</v>
      </c>
      <c r="H2650" t="s">
        <v>16</v>
      </c>
      <c r="I2650" t="s">
        <v>1486</v>
      </c>
      <c r="J2650" s="2">
        <v>45760</v>
      </c>
      <c r="K2650" t="s">
        <v>10875</v>
      </c>
    </row>
    <row r="2651" spans="1:11" x14ac:dyDescent="0.25">
      <c r="A2651">
        <v>2650</v>
      </c>
      <c r="B2651" t="s">
        <v>14</v>
      </c>
      <c r="C2651" t="s">
        <v>24</v>
      </c>
      <c r="D2651" t="b">
        <v>0</v>
      </c>
      <c r="E2651" s="1">
        <v>45175</v>
      </c>
      <c r="F2651" t="b">
        <v>1</v>
      </c>
      <c r="G2651" t="b">
        <v>0</v>
      </c>
      <c r="H2651" t="s">
        <v>16</v>
      </c>
      <c r="I2651" t="s">
        <v>333</v>
      </c>
      <c r="J2651" s="2">
        <v>127212.7917</v>
      </c>
      <c r="K2651" t="s">
        <v>10875</v>
      </c>
    </row>
    <row r="2652" spans="1:11" x14ac:dyDescent="0.25">
      <c r="A2652">
        <v>2651</v>
      </c>
      <c r="B2652" t="s">
        <v>10</v>
      </c>
      <c r="C2652" t="s">
        <v>24</v>
      </c>
      <c r="D2652" t="b">
        <v>0</v>
      </c>
      <c r="E2652" s="1">
        <v>45159</v>
      </c>
      <c r="F2652" t="b">
        <v>0</v>
      </c>
      <c r="G2652" t="b">
        <v>0</v>
      </c>
      <c r="H2652" t="s">
        <v>16</v>
      </c>
      <c r="I2652" t="s">
        <v>1253</v>
      </c>
      <c r="J2652" s="2">
        <v>84822.397500000006</v>
      </c>
      <c r="K2652" t="s">
        <v>10875</v>
      </c>
    </row>
    <row r="2653" spans="1:11" x14ac:dyDescent="0.25">
      <c r="A2653">
        <v>2652</v>
      </c>
      <c r="B2653" t="s">
        <v>23</v>
      </c>
      <c r="C2653" t="s">
        <v>31</v>
      </c>
      <c r="D2653" t="b">
        <v>0</v>
      </c>
      <c r="E2653" s="1">
        <v>45246</v>
      </c>
      <c r="F2653" t="b">
        <v>0</v>
      </c>
      <c r="G2653" t="b">
        <v>1</v>
      </c>
      <c r="H2653" t="s">
        <v>16</v>
      </c>
      <c r="I2653" t="s">
        <v>32</v>
      </c>
      <c r="J2653" s="2">
        <v>252844.5</v>
      </c>
      <c r="K2653" t="s">
        <v>10875</v>
      </c>
    </row>
    <row r="2654" spans="1:11" x14ac:dyDescent="0.25">
      <c r="A2654">
        <v>2653</v>
      </c>
      <c r="B2654" t="s">
        <v>23</v>
      </c>
      <c r="C2654" t="s">
        <v>15</v>
      </c>
      <c r="D2654" t="b">
        <v>1</v>
      </c>
      <c r="E2654" s="1">
        <v>45099</v>
      </c>
      <c r="F2654" t="b">
        <v>0</v>
      </c>
      <c r="G2654" t="b">
        <v>1</v>
      </c>
      <c r="H2654" t="s">
        <v>16</v>
      </c>
      <c r="I2654" t="s">
        <v>157</v>
      </c>
      <c r="J2654" s="2">
        <v>160000</v>
      </c>
      <c r="K2654" t="s">
        <v>1862</v>
      </c>
    </row>
    <row r="2655" spans="1:11" x14ac:dyDescent="0.25">
      <c r="A2655">
        <v>2654</v>
      </c>
      <c r="B2655" t="s">
        <v>14</v>
      </c>
      <c r="C2655" t="s">
        <v>40</v>
      </c>
      <c r="D2655" t="b">
        <v>0</v>
      </c>
      <c r="E2655" s="1">
        <v>45090</v>
      </c>
      <c r="F2655" t="b">
        <v>0</v>
      </c>
      <c r="G2655" t="b">
        <v>0</v>
      </c>
      <c r="H2655" t="s">
        <v>16</v>
      </c>
      <c r="I2655" t="s">
        <v>1651</v>
      </c>
      <c r="J2655" s="2">
        <v>125000</v>
      </c>
      <c r="K2655" t="s">
        <v>10875</v>
      </c>
    </row>
    <row r="2656" spans="1:11" x14ac:dyDescent="0.25">
      <c r="A2656">
        <v>2655</v>
      </c>
      <c r="B2656" t="s">
        <v>28</v>
      </c>
      <c r="C2656" t="s">
        <v>31</v>
      </c>
      <c r="D2656" t="b">
        <v>0</v>
      </c>
      <c r="E2656" s="1">
        <v>45210</v>
      </c>
      <c r="F2656" t="b">
        <v>1</v>
      </c>
      <c r="G2656" t="b">
        <v>0</v>
      </c>
      <c r="H2656" t="s">
        <v>16</v>
      </c>
      <c r="I2656" t="s">
        <v>406</v>
      </c>
      <c r="J2656" s="2">
        <v>171600</v>
      </c>
      <c r="K2656" t="s">
        <v>10875</v>
      </c>
    </row>
    <row r="2657" spans="1:11" x14ac:dyDescent="0.25">
      <c r="A2657">
        <v>2656</v>
      </c>
      <c r="B2657" t="s">
        <v>23</v>
      </c>
      <c r="C2657" t="s">
        <v>1652</v>
      </c>
      <c r="D2657" t="b">
        <v>0</v>
      </c>
      <c r="E2657" s="1">
        <v>45092</v>
      </c>
      <c r="F2657" t="b">
        <v>0</v>
      </c>
      <c r="G2657" t="b">
        <v>0</v>
      </c>
      <c r="H2657" t="s">
        <v>16</v>
      </c>
      <c r="I2657" t="s">
        <v>1054</v>
      </c>
      <c r="J2657" s="2">
        <v>86157.5</v>
      </c>
      <c r="K2657" t="s">
        <v>10875</v>
      </c>
    </row>
    <row r="2658" spans="1:11" x14ac:dyDescent="0.25">
      <c r="A2658">
        <v>2657</v>
      </c>
      <c r="B2658" t="s">
        <v>14</v>
      </c>
      <c r="C2658" t="s">
        <v>21</v>
      </c>
      <c r="D2658" t="b">
        <v>0</v>
      </c>
      <c r="E2658" s="1">
        <v>45078</v>
      </c>
      <c r="F2658" t="b">
        <v>0</v>
      </c>
      <c r="G2658" t="b">
        <v>0</v>
      </c>
      <c r="H2658" t="s">
        <v>935</v>
      </c>
      <c r="I2658" t="s">
        <v>1653</v>
      </c>
      <c r="J2658" s="2">
        <v>96773</v>
      </c>
      <c r="K2658" t="s">
        <v>10875</v>
      </c>
    </row>
    <row r="2659" spans="1:11" x14ac:dyDescent="0.25">
      <c r="A2659">
        <v>2658</v>
      </c>
      <c r="B2659" t="s">
        <v>14</v>
      </c>
      <c r="C2659" t="s">
        <v>31</v>
      </c>
      <c r="D2659" t="b">
        <v>0</v>
      </c>
      <c r="E2659" s="1">
        <v>44980</v>
      </c>
      <c r="F2659" t="b">
        <v>1</v>
      </c>
      <c r="G2659" t="b">
        <v>0</v>
      </c>
      <c r="H2659" t="s">
        <v>16</v>
      </c>
      <c r="I2659" t="s">
        <v>1654</v>
      </c>
      <c r="J2659" s="2">
        <v>125000</v>
      </c>
      <c r="K2659" t="s">
        <v>10875</v>
      </c>
    </row>
    <row r="2660" spans="1:11" x14ac:dyDescent="0.25">
      <c r="A2660">
        <v>2659</v>
      </c>
      <c r="B2660" t="s">
        <v>14</v>
      </c>
      <c r="C2660" t="s">
        <v>63</v>
      </c>
      <c r="D2660" t="b">
        <v>0</v>
      </c>
      <c r="E2660" s="1">
        <v>44977</v>
      </c>
      <c r="F2660" t="b">
        <v>1</v>
      </c>
      <c r="G2660" t="b">
        <v>0</v>
      </c>
      <c r="H2660" t="s">
        <v>16</v>
      </c>
      <c r="I2660" t="s">
        <v>123</v>
      </c>
      <c r="J2660" s="2">
        <v>75000</v>
      </c>
      <c r="K2660" t="s">
        <v>10875</v>
      </c>
    </row>
    <row r="2661" spans="1:11" x14ac:dyDescent="0.25">
      <c r="A2661">
        <v>2660</v>
      </c>
      <c r="B2661" t="s">
        <v>10</v>
      </c>
      <c r="C2661" t="s">
        <v>31</v>
      </c>
      <c r="D2661" t="b">
        <v>1</v>
      </c>
      <c r="E2661" s="1">
        <v>45089</v>
      </c>
      <c r="F2661" t="b">
        <v>0</v>
      </c>
      <c r="G2661" t="b">
        <v>0</v>
      </c>
      <c r="H2661" t="s">
        <v>12</v>
      </c>
      <c r="I2661" t="s">
        <v>101</v>
      </c>
      <c r="J2661" s="2">
        <v>144000</v>
      </c>
      <c r="K2661" t="s">
        <v>1862</v>
      </c>
    </row>
    <row r="2662" spans="1:11" x14ac:dyDescent="0.25">
      <c r="A2662">
        <v>2661</v>
      </c>
      <c r="B2662" t="s">
        <v>14</v>
      </c>
      <c r="C2662" t="s">
        <v>63</v>
      </c>
      <c r="D2662" t="b">
        <v>1</v>
      </c>
      <c r="E2662" s="1">
        <v>45003</v>
      </c>
      <c r="F2662" t="b">
        <v>0</v>
      </c>
      <c r="G2662" t="b">
        <v>0</v>
      </c>
      <c r="H2662" t="s">
        <v>16</v>
      </c>
      <c r="I2662" t="s">
        <v>155</v>
      </c>
      <c r="J2662" s="2">
        <v>62500</v>
      </c>
      <c r="K2662" t="s">
        <v>1862</v>
      </c>
    </row>
    <row r="2663" spans="1:11" x14ac:dyDescent="0.25">
      <c r="A2663">
        <v>2662</v>
      </c>
      <c r="B2663" t="s">
        <v>14</v>
      </c>
      <c r="C2663" t="s">
        <v>40</v>
      </c>
      <c r="D2663" t="b">
        <v>0</v>
      </c>
      <c r="E2663" s="1">
        <v>45093</v>
      </c>
      <c r="F2663" t="b">
        <v>0</v>
      </c>
      <c r="G2663" t="b">
        <v>0</v>
      </c>
      <c r="H2663" t="s">
        <v>16</v>
      </c>
      <c r="I2663" t="s">
        <v>1655</v>
      </c>
      <c r="J2663" s="2">
        <v>125000</v>
      </c>
      <c r="K2663" t="s">
        <v>10875</v>
      </c>
    </row>
    <row r="2664" spans="1:11" x14ac:dyDescent="0.25">
      <c r="A2664">
        <v>2663</v>
      </c>
      <c r="B2664" t="s">
        <v>23</v>
      </c>
      <c r="C2664" t="s">
        <v>80</v>
      </c>
      <c r="D2664" t="b">
        <v>1</v>
      </c>
      <c r="E2664" s="1">
        <v>45088</v>
      </c>
      <c r="F2664" t="b">
        <v>0</v>
      </c>
      <c r="G2664" t="b">
        <v>1</v>
      </c>
      <c r="H2664" t="s">
        <v>16</v>
      </c>
      <c r="I2664" t="s">
        <v>396</v>
      </c>
      <c r="J2664" s="2">
        <v>124000</v>
      </c>
      <c r="K2664" t="s">
        <v>1862</v>
      </c>
    </row>
    <row r="2665" spans="1:11" x14ac:dyDescent="0.25">
      <c r="A2665">
        <v>2664</v>
      </c>
      <c r="B2665" t="s">
        <v>23</v>
      </c>
      <c r="C2665" t="s">
        <v>88</v>
      </c>
      <c r="D2665" t="b">
        <v>1</v>
      </c>
      <c r="E2665" s="1">
        <v>44939</v>
      </c>
      <c r="F2665" t="b">
        <v>1</v>
      </c>
      <c r="G2665" t="b">
        <v>0</v>
      </c>
      <c r="H2665" t="s">
        <v>16</v>
      </c>
      <c r="I2665" t="s">
        <v>88</v>
      </c>
      <c r="J2665" s="2">
        <v>83200</v>
      </c>
      <c r="K2665" t="s">
        <v>1862</v>
      </c>
    </row>
    <row r="2666" spans="1:11" x14ac:dyDescent="0.25">
      <c r="A2666">
        <v>2665</v>
      </c>
      <c r="B2666" t="s">
        <v>28</v>
      </c>
      <c r="C2666" t="s">
        <v>31</v>
      </c>
      <c r="D2666" t="b">
        <v>0</v>
      </c>
      <c r="E2666" s="1">
        <v>45076</v>
      </c>
      <c r="F2666" t="b">
        <v>0</v>
      </c>
      <c r="G2666" t="b">
        <v>0</v>
      </c>
      <c r="H2666" t="s">
        <v>16</v>
      </c>
      <c r="I2666" t="s">
        <v>530</v>
      </c>
      <c r="J2666" s="2">
        <v>152500</v>
      </c>
      <c r="K2666" t="s">
        <v>10875</v>
      </c>
    </row>
    <row r="2667" spans="1:11" x14ac:dyDescent="0.25">
      <c r="A2667">
        <v>2666</v>
      </c>
      <c r="B2667" t="s">
        <v>23</v>
      </c>
      <c r="C2667" t="s">
        <v>11</v>
      </c>
      <c r="D2667" t="b">
        <v>0</v>
      </c>
      <c r="E2667" s="1">
        <v>45027</v>
      </c>
      <c r="F2667" t="b">
        <v>0</v>
      </c>
      <c r="G2667" t="b">
        <v>0</v>
      </c>
      <c r="H2667" t="s">
        <v>16</v>
      </c>
      <c r="I2667" t="s">
        <v>1656</v>
      </c>
      <c r="J2667" s="2">
        <v>78010</v>
      </c>
      <c r="K2667" t="s">
        <v>10875</v>
      </c>
    </row>
    <row r="2668" spans="1:11" x14ac:dyDescent="0.25">
      <c r="A2668">
        <v>2667</v>
      </c>
      <c r="B2668" t="s">
        <v>10</v>
      </c>
      <c r="C2668" t="s">
        <v>231</v>
      </c>
      <c r="D2668" t="b">
        <v>0</v>
      </c>
      <c r="E2668" s="1">
        <v>44961</v>
      </c>
      <c r="F2668" t="b">
        <v>0</v>
      </c>
      <c r="G2668" t="b">
        <v>1</v>
      </c>
      <c r="H2668" t="s">
        <v>16</v>
      </c>
      <c r="I2668" t="s">
        <v>1243</v>
      </c>
      <c r="J2668" s="2">
        <v>123760</v>
      </c>
      <c r="K2668" t="s">
        <v>10875</v>
      </c>
    </row>
    <row r="2669" spans="1:11" x14ac:dyDescent="0.25">
      <c r="A2669">
        <v>2668</v>
      </c>
      <c r="B2669" t="s">
        <v>14</v>
      </c>
      <c r="C2669" t="s">
        <v>88</v>
      </c>
      <c r="D2669" t="b">
        <v>1</v>
      </c>
      <c r="E2669" s="1">
        <v>45100</v>
      </c>
      <c r="F2669" t="b">
        <v>1</v>
      </c>
      <c r="G2669" t="b">
        <v>0</v>
      </c>
      <c r="H2669" t="s">
        <v>12</v>
      </c>
      <c r="I2669" t="s">
        <v>88</v>
      </c>
      <c r="J2669" s="2">
        <v>26000</v>
      </c>
      <c r="K2669" t="s">
        <v>1862</v>
      </c>
    </row>
    <row r="2670" spans="1:11" x14ac:dyDescent="0.25">
      <c r="A2670">
        <v>2669</v>
      </c>
      <c r="B2670" t="s">
        <v>23</v>
      </c>
      <c r="C2670" t="s">
        <v>88</v>
      </c>
      <c r="D2670" t="b">
        <v>1</v>
      </c>
      <c r="E2670" s="1">
        <v>45189</v>
      </c>
      <c r="F2670" t="b">
        <v>0</v>
      </c>
      <c r="G2670" t="b">
        <v>0</v>
      </c>
      <c r="H2670" t="s">
        <v>16</v>
      </c>
      <c r="I2670" t="s">
        <v>88</v>
      </c>
      <c r="J2670" s="2">
        <v>31200</v>
      </c>
      <c r="K2670" t="s">
        <v>1862</v>
      </c>
    </row>
    <row r="2671" spans="1:11" x14ac:dyDescent="0.25">
      <c r="A2671">
        <v>2670</v>
      </c>
      <c r="B2671" t="s">
        <v>28</v>
      </c>
      <c r="C2671" t="s">
        <v>15</v>
      </c>
      <c r="D2671" t="b">
        <v>0</v>
      </c>
      <c r="E2671" s="1">
        <v>45101</v>
      </c>
      <c r="F2671" t="b">
        <v>0</v>
      </c>
      <c r="G2671" t="b">
        <v>1</v>
      </c>
      <c r="H2671" t="s">
        <v>16</v>
      </c>
      <c r="I2671" t="s">
        <v>186</v>
      </c>
      <c r="J2671" s="2">
        <v>122560</v>
      </c>
      <c r="K2671" t="s">
        <v>10875</v>
      </c>
    </row>
    <row r="2672" spans="1:11" x14ac:dyDescent="0.25">
      <c r="A2672">
        <v>2671</v>
      </c>
      <c r="B2672" t="s">
        <v>37</v>
      </c>
      <c r="C2672" t="s">
        <v>31</v>
      </c>
      <c r="D2672" t="b">
        <v>1</v>
      </c>
      <c r="E2672" s="1">
        <v>45080</v>
      </c>
      <c r="F2672" t="b">
        <v>0</v>
      </c>
      <c r="G2672" t="b">
        <v>1</v>
      </c>
      <c r="H2672" t="s">
        <v>12</v>
      </c>
      <c r="I2672" t="s">
        <v>214</v>
      </c>
      <c r="J2672" s="2">
        <v>90000</v>
      </c>
      <c r="K2672" t="s">
        <v>1862</v>
      </c>
    </row>
    <row r="2673" spans="1:11" x14ac:dyDescent="0.25">
      <c r="A2673">
        <v>2672</v>
      </c>
      <c r="B2673" t="s">
        <v>37</v>
      </c>
      <c r="C2673" t="s">
        <v>15</v>
      </c>
      <c r="D2673" t="b">
        <v>0</v>
      </c>
      <c r="E2673" s="1">
        <v>45223</v>
      </c>
      <c r="F2673" t="b">
        <v>0</v>
      </c>
      <c r="G2673" t="b">
        <v>0</v>
      </c>
      <c r="H2673" t="s">
        <v>16</v>
      </c>
      <c r="I2673" t="s">
        <v>1657</v>
      </c>
      <c r="J2673" s="2">
        <v>77500</v>
      </c>
      <c r="K2673" t="s">
        <v>10875</v>
      </c>
    </row>
    <row r="2674" spans="1:11" x14ac:dyDescent="0.25">
      <c r="A2674">
        <v>2673</v>
      </c>
      <c r="B2674" t="s">
        <v>23</v>
      </c>
      <c r="C2674" t="s">
        <v>24</v>
      </c>
      <c r="D2674" t="b">
        <v>0</v>
      </c>
      <c r="E2674" s="1">
        <v>45149</v>
      </c>
      <c r="F2674" t="b">
        <v>0</v>
      </c>
      <c r="G2674" t="b">
        <v>0</v>
      </c>
      <c r="H2674" t="s">
        <v>16</v>
      </c>
      <c r="I2674" t="s">
        <v>325</v>
      </c>
      <c r="J2674" s="2">
        <v>91478.399000000005</v>
      </c>
      <c r="K2674" t="s">
        <v>10875</v>
      </c>
    </row>
    <row r="2675" spans="1:11" x14ac:dyDescent="0.25">
      <c r="A2675">
        <v>2674</v>
      </c>
      <c r="B2675" t="s">
        <v>14</v>
      </c>
      <c r="C2675" t="s">
        <v>31</v>
      </c>
      <c r="D2675" t="b">
        <v>0</v>
      </c>
      <c r="E2675" s="1">
        <v>45188</v>
      </c>
      <c r="F2675" t="b">
        <v>0</v>
      </c>
      <c r="G2675" t="b">
        <v>0</v>
      </c>
      <c r="H2675" t="s">
        <v>16</v>
      </c>
      <c r="I2675" t="s">
        <v>101</v>
      </c>
      <c r="J2675" s="2">
        <v>135000</v>
      </c>
      <c r="K2675" t="s">
        <v>10875</v>
      </c>
    </row>
    <row r="2676" spans="1:11" x14ac:dyDescent="0.25">
      <c r="A2676">
        <v>2675</v>
      </c>
      <c r="B2676" t="s">
        <v>14</v>
      </c>
      <c r="C2676" t="s">
        <v>1658</v>
      </c>
      <c r="D2676" t="b">
        <v>1</v>
      </c>
      <c r="E2676" s="1">
        <v>45142</v>
      </c>
      <c r="F2676" t="b">
        <v>1</v>
      </c>
      <c r="G2676" t="b">
        <v>1</v>
      </c>
      <c r="H2676" t="s">
        <v>16</v>
      </c>
      <c r="I2676" t="s">
        <v>1659</v>
      </c>
      <c r="J2676" s="2">
        <v>155526.5</v>
      </c>
      <c r="K2676" t="s">
        <v>1862</v>
      </c>
    </row>
    <row r="2677" spans="1:11" x14ac:dyDescent="0.25">
      <c r="A2677">
        <v>2676</v>
      </c>
      <c r="B2677" t="s">
        <v>14</v>
      </c>
      <c r="C2677" t="s">
        <v>88</v>
      </c>
      <c r="D2677" t="b">
        <v>1</v>
      </c>
      <c r="E2677" s="1">
        <v>45255</v>
      </c>
      <c r="F2677" t="b">
        <v>1</v>
      </c>
      <c r="G2677" t="b">
        <v>0</v>
      </c>
      <c r="H2677" t="s">
        <v>16</v>
      </c>
      <c r="I2677" t="s">
        <v>88</v>
      </c>
      <c r="J2677" s="2">
        <v>62400</v>
      </c>
      <c r="K2677" t="s">
        <v>1862</v>
      </c>
    </row>
    <row r="2678" spans="1:11" x14ac:dyDescent="0.25">
      <c r="A2678">
        <v>2677</v>
      </c>
      <c r="B2678" t="s">
        <v>20</v>
      </c>
      <c r="C2678" t="s">
        <v>818</v>
      </c>
      <c r="D2678" t="b">
        <v>1</v>
      </c>
      <c r="E2678" s="1">
        <v>44962</v>
      </c>
      <c r="F2678" t="b">
        <v>0</v>
      </c>
      <c r="G2678" t="b">
        <v>0</v>
      </c>
      <c r="H2678" t="s">
        <v>48</v>
      </c>
      <c r="I2678" t="s">
        <v>1660</v>
      </c>
      <c r="J2678" s="2">
        <v>105000</v>
      </c>
      <c r="K2678" t="s">
        <v>1862</v>
      </c>
    </row>
    <row r="2679" spans="1:11" x14ac:dyDescent="0.25">
      <c r="A2679">
        <v>2678</v>
      </c>
      <c r="B2679" t="s">
        <v>37</v>
      </c>
      <c r="C2679" t="s">
        <v>11</v>
      </c>
      <c r="D2679" t="b">
        <v>1</v>
      </c>
      <c r="E2679" s="1">
        <v>45275</v>
      </c>
      <c r="F2679" t="b">
        <v>0</v>
      </c>
      <c r="G2679" t="b">
        <v>1</v>
      </c>
      <c r="H2679" t="s">
        <v>16</v>
      </c>
      <c r="I2679" t="s">
        <v>1661</v>
      </c>
      <c r="J2679" s="2">
        <v>61360</v>
      </c>
      <c r="K2679" t="s">
        <v>1862</v>
      </c>
    </row>
    <row r="2680" spans="1:11" x14ac:dyDescent="0.25">
      <c r="A2680">
        <v>2679</v>
      </c>
      <c r="B2680" t="s">
        <v>37</v>
      </c>
      <c r="C2680" t="s">
        <v>563</v>
      </c>
      <c r="D2680" t="b">
        <v>1</v>
      </c>
      <c r="E2680" s="1">
        <v>45267</v>
      </c>
      <c r="F2680" t="b">
        <v>0</v>
      </c>
      <c r="G2680" t="b">
        <v>0</v>
      </c>
      <c r="H2680" t="s">
        <v>48</v>
      </c>
      <c r="I2680" t="s">
        <v>563</v>
      </c>
      <c r="J2680" s="2">
        <v>52000</v>
      </c>
      <c r="K2680" t="s">
        <v>1862</v>
      </c>
    </row>
    <row r="2681" spans="1:11" x14ac:dyDescent="0.25">
      <c r="A2681">
        <v>2680</v>
      </c>
      <c r="B2681" t="s">
        <v>23</v>
      </c>
      <c r="C2681" t="s">
        <v>40</v>
      </c>
      <c r="D2681" t="b">
        <v>0</v>
      </c>
      <c r="E2681" s="1">
        <v>45111</v>
      </c>
      <c r="F2681" t="b">
        <v>0</v>
      </c>
      <c r="G2681" t="b">
        <v>0</v>
      </c>
      <c r="H2681" t="s">
        <v>16</v>
      </c>
      <c r="I2681" t="s">
        <v>1662</v>
      </c>
      <c r="J2681" s="2">
        <v>125000</v>
      </c>
      <c r="K2681" t="s">
        <v>10875</v>
      </c>
    </row>
    <row r="2682" spans="1:11" x14ac:dyDescent="0.25">
      <c r="A2682">
        <v>2681</v>
      </c>
      <c r="B2682" t="s">
        <v>14</v>
      </c>
      <c r="C2682" t="s">
        <v>24</v>
      </c>
      <c r="D2682" t="b">
        <v>1</v>
      </c>
      <c r="E2682" s="1">
        <v>45144</v>
      </c>
      <c r="F2682" t="b">
        <v>0</v>
      </c>
      <c r="G2682" t="b">
        <v>0</v>
      </c>
      <c r="H2682" t="s">
        <v>16</v>
      </c>
      <c r="I2682" t="s">
        <v>1663</v>
      </c>
      <c r="J2682" s="2">
        <v>127212.7917</v>
      </c>
      <c r="K2682" t="s">
        <v>1862</v>
      </c>
    </row>
    <row r="2683" spans="1:11" x14ac:dyDescent="0.25">
      <c r="A2683">
        <v>2682</v>
      </c>
      <c r="B2683" t="s">
        <v>23</v>
      </c>
      <c r="C2683" t="s">
        <v>24</v>
      </c>
      <c r="D2683" t="b">
        <v>0</v>
      </c>
      <c r="E2683" s="1">
        <v>45173</v>
      </c>
      <c r="F2683" t="b">
        <v>0</v>
      </c>
      <c r="G2683" t="b">
        <v>0</v>
      </c>
      <c r="H2683" t="s">
        <v>16</v>
      </c>
      <c r="I2683" t="s">
        <v>1664</v>
      </c>
      <c r="J2683" s="2">
        <v>91592.799700000003</v>
      </c>
      <c r="K2683" t="s">
        <v>10875</v>
      </c>
    </row>
    <row r="2684" spans="1:11" x14ac:dyDescent="0.25">
      <c r="A2684">
        <v>2683</v>
      </c>
      <c r="B2684" t="s">
        <v>14</v>
      </c>
      <c r="C2684" t="s">
        <v>31</v>
      </c>
      <c r="D2684" t="b">
        <v>0</v>
      </c>
      <c r="E2684" s="1">
        <v>44942</v>
      </c>
      <c r="F2684" t="b">
        <v>0</v>
      </c>
      <c r="G2684" t="b">
        <v>0</v>
      </c>
      <c r="H2684" t="s">
        <v>16</v>
      </c>
      <c r="I2684" t="s">
        <v>530</v>
      </c>
      <c r="J2684" s="2">
        <v>175000</v>
      </c>
      <c r="K2684" t="s">
        <v>10875</v>
      </c>
    </row>
    <row r="2685" spans="1:11" x14ac:dyDescent="0.25">
      <c r="A2685">
        <v>2684</v>
      </c>
      <c r="B2685" t="s">
        <v>37</v>
      </c>
      <c r="C2685" t="s">
        <v>24</v>
      </c>
      <c r="D2685" t="b">
        <v>0</v>
      </c>
      <c r="E2685" s="1">
        <v>45225</v>
      </c>
      <c r="F2685" t="b">
        <v>0</v>
      </c>
      <c r="G2685" t="b">
        <v>1</v>
      </c>
      <c r="H2685" t="s">
        <v>16</v>
      </c>
      <c r="I2685" t="s">
        <v>1665</v>
      </c>
      <c r="J2685" s="2">
        <v>44574.400600000001</v>
      </c>
      <c r="K2685" t="s">
        <v>10875</v>
      </c>
    </row>
    <row r="2686" spans="1:11" x14ac:dyDescent="0.25">
      <c r="A2686">
        <v>2685</v>
      </c>
      <c r="B2686" t="s">
        <v>14</v>
      </c>
      <c r="C2686" t="s">
        <v>31</v>
      </c>
      <c r="D2686" t="b">
        <v>0</v>
      </c>
      <c r="E2686" s="1">
        <v>45072</v>
      </c>
      <c r="F2686" t="b">
        <v>0</v>
      </c>
      <c r="G2686" t="b">
        <v>0</v>
      </c>
      <c r="H2686" t="s">
        <v>16</v>
      </c>
      <c r="I2686" t="s">
        <v>54</v>
      </c>
      <c r="J2686" s="2">
        <v>137280</v>
      </c>
      <c r="K2686" t="s">
        <v>10875</v>
      </c>
    </row>
    <row r="2687" spans="1:11" x14ac:dyDescent="0.25">
      <c r="A2687">
        <v>2686</v>
      </c>
      <c r="B2687" t="s">
        <v>37</v>
      </c>
      <c r="C2687" t="s">
        <v>15</v>
      </c>
      <c r="D2687" t="b">
        <v>0</v>
      </c>
      <c r="E2687" s="1">
        <v>45071</v>
      </c>
      <c r="F2687" t="b">
        <v>0</v>
      </c>
      <c r="G2687" t="b">
        <v>1</v>
      </c>
      <c r="H2687" t="s">
        <v>16</v>
      </c>
      <c r="I2687" t="s">
        <v>1666</v>
      </c>
      <c r="J2687" s="2">
        <v>100000</v>
      </c>
      <c r="K2687" t="s">
        <v>10875</v>
      </c>
    </row>
    <row r="2688" spans="1:11" x14ac:dyDescent="0.25">
      <c r="A2688">
        <v>2687</v>
      </c>
      <c r="B2688" t="s">
        <v>28</v>
      </c>
      <c r="C2688" t="s">
        <v>21</v>
      </c>
      <c r="D2688" t="b">
        <v>0</v>
      </c>
      <c r="E2688" s="1">
        <v>45155</v>
      </c>
      <c r="F2688" t="b">
        <v>0</v>
      </c>
      <c r="G2688" t="b">
        <v>1</v>
      </c>
      <c r="H2688" t="s">
        <v>16</v>
      </c>
      <c r="I2688" t="s">
        <v>1667</v>
      </c>
      <c r="J2688" s="2">
        <v>142500</v>
      </c>
      <c r="K2688" t="s">
        <v>10875</v>
      </c>
    </row>
    <row r="2689" spans="1:11" x14ac:dyDescent="0.25">
      <c r="A2689">
        <v>2688</v>
      </c>
      <c r="B2689" t="s">
        <v>37</v>
      </c>
      <c r="C2689" t="s">
        <v>1248</v>
      </c>
      <c r="D2689" t="b">
        <v>0</v>
      </c>
      <c r="E2689" s="1">
        <v>44957</v>
      </c>
      <c r="F2689" t="b">
        <v>1</v>
      </c>
      <c r="G2689" t="b">
        <v>0</v>
      </c>
      <c r="H2689" t="s">
        <v>16</v>
      </c>
      <c r="I2689" t="s">
        <v>1248</v>
      </c>
      <c r="J2689" s="2">
        <v>87422.397500000006</v>
      </c>
      <c r="K2689" t="s">
        <v>10875</v>
      </c>
    </row>
    <row r="2690" spans="1:11" x14ac:dyDescent="0.25">
      <c r="A2690">
        <v>2689</v>
      </c>
      <c r="B2690" t="s">
        <v>28</v>
      </c>
      <c r="C2690" t="s">
        <v>15</v>
      </c>
      <c r="D2690" t="b">
        <v>0</v>
      </c>
      <c r="E2690" s="1">
        <v>45087</v>
      </c>
      <c r="F2690" t="b">
        <v>1</v>
      </c>
      <c r="G2690" t="b">
        <v>1</v>
      </c>
      <c r="H2690" t="s">
        <v>16</v>
      </c>
      <c r="I2690" t="s">
        <v>1668</v>
      </c>
      <c r="J2690" s="2">
        <v>120000</v>
      </c>
      <c r="K2690" t="s">
        <v>10875</v>
      </c>
    </row>
    <row r="2691" spans="1:11" x14ac:dyDescent="0.25">
      <c r="A2691">
        <v>2690</v>
      </c>
      <c r="B2691" t="s">
        <v>14</v>
      </c>
      <c r="C2691" t="s">
        <v>1641</v>
      </c>
      <c r="D2691" t="b">
        <v>0</v>
      </c>
      <c r="E2691" s="1">
        <v>45030</v>
      </c>
      <c r="F2691" t="b">
        <v>0</v>
      </c>
      <c r="G2691" t="b">
        <v>0</v>
      </c>
      <c r="H2691" t="s">
        <v>16</v>
      </c>
      <c r="I2691" t="s">
        <v>297</v>
      </c>
      <c r="J2691" s="2">
        <v>198500</v>
      </c>
      <c r="K2691" t="s">
        <v>10875</v>
      </c>
    </row>
    <row r="2692" spans="1:11" x14ac:dyDescent="0.25">
      <c r="A2692">
        <v>2691</v>
      </c>
      <c r="B2692" t="s">
        <v>14</v>
      </c>
      <c r="C2692" t="s">
        <v>21</v>
      </c>
      <c r="D2692" t="b">
        <v>0</v>
      </c>
      <c r="E2692" s="1">
        <v>45056</v>
      </c>
      <c r="F2692" t="b">
        <v>1</v>
      </c>
      <c r="G2692" t="b">
        <v>0</v>
      </c>
      <c r="H2692" t="s">
        <v>654</v>
      </c>
      <c r="I2692" t="s">
        <v>859</v>
      </c>
      <c r="J2692" s="2">
        <v>133500</v>
      </c>
      <c r="K2692" t="s">
        <v>10875</v>
      </c>
    </row>
    <row r="2693" spans="1:11" x14ac:dyDescent="0.25">
      <c r="A2693">
        <v>2692</v>
      </c>
      <c r="B2693" t="s">
        <v>14</v>
      </c>
      <c r="C2693" t="s">
        <v>40</v>
      </c>
      <c r="D2693" t="b">
        <v>0</v>
      </c>
      <c r="E2693" s="1">
        <v>44939</v>
      </c>
      <c r="F2693" t="b">
        <v>0</v>
      </c>
      <c r="G2693" t="b">
        <v>0</v>
      </c>
      <c r="H2693" t="s">
        <v>16</v>
      </c>
      <c r="I2693" t="s">
        <v>482</v>
      </c>
      <c r="J2693" s="2">
        <v>115000</v>
      </c>
      <c r="K2693" t="s">
        <v>10875</v>
      </c>
    </row>
    <row r="2694" spans="1:11" x14ac:dyDescent="0.25">
      <c r="A2694">
        <v>2693</v>
      </c>
      <c r="B2694" t="s">
        <v>23</v>
      </c>
      <c r="C2694" t="s">
        <v>24</v>
      </c>
      <c r="D2694" t="b">
        <v>1</v>
      </c>
      <c r="E2694" s="1">
        <v>45152</v>
      </c>
      <c r="F2694" t="b">
        <v>0</v>
      </c>
      <c r="G2694" t="b">
        <v>0</v>
      </c>
      <c r="H2694" t="s">
        <v>16</v>
      </c>
      <c r="I2694" t="s">
        <v>1669</v>
      </c>
      <c r="J2694" s="2">
        <v>111040.80439999999</v>
      </c>
      <c r="K2694" t="s">
        <v>1862</v>
      </c>
    </row>
    <row r="2695" spans="1:11" x14ac:dyDescent="0.25">
      <c r="A2695">
        <v>2694</v>
      </c>
      <c r="B2695" t="s">
        <v>37</v>
      </c>
      <c r="C2695" t="s">
        <v>15</v>
      </c>
      <c r="D2695" t="b">
        <v>0</v>
      </c>
      <c r="E2695" s="1">
        <v>45163</v>
      </c>
      <c r="F2695" t="b">
        <v>1</v>
      </c>
      <c r="G2695" t="b">
        <v>1</v>
      </c>
      <c r="H2695" t="s">
        <v>16</v>
      </c>
      <c r="I2695" t="s">
        <v>1670</v>
      </c>
      <c r="J2695" s="2">
        <v>103829.0781</v>
      </c>
      <c r="K2695" t="s">
        <v>10875</v>
      </c>
    </row>
    <row r="2696" spans="1:11" x14ac:dyDescent="0.25">
      <c r="A2696">
        <v>2695</v>
      </c>
      <c r="B2696" t="s">
        <v>20</v>
      </c>
      <c r="C2696" t="s">
        <v>21</v>
      </c>
      <c r="D2696" t="b">
        <v>0</v>
      </c>
      <c r="E2696" s="1">
        <v>45103</v>
      </c>
      <c r="F2696" t="b">
        <v>0</v>
      </c>
      <c r="G2696" t="b">
        <v>0</v>
      </c>
      <c r="H2696" t="s">
        <v>124</v>
      </c>
      <c r="I2696" t="s">
        <v>135</v>
      </c>
      <c r="J2696" s="2">
        <v>79200</v>
      </c>
      <c r="K2696" t="s">
        <v>10875</v>
      </c>
    </row>
    <row r="2697" spans="1:11" x14ac:dyDescent="0.25">
      <c r="A2697">
        <v>2696</v>
      </c>
      <c r="B2697" t="s">
        <v>10</v>
      </c>
      <c r="C2697" t="s">
        <v>21</v>
      </c>
      <c r="D2697" t="b">
        <v>0</v>
      </c>
      <c r="E2697" s="1">
        <v>45035</v>
      </c>
      <c r="F2697" t="b">
        <v>0</v>
      </c>
      <c r="G2697" t="b">
        <v>0</v>
      </c>
      <c r="H2697" t="s">
        <v>1671</v>
      </c>
      <c r="I2697" t="s">
        <v>1672</v>
      </c>
      <c r="J2697" s="2">
        <v>157500</v>
      </c>
      <c r="K2697" t="s">
        <v>10875</v>
      </c>
    </row>
    <row r="2698" spans="1:11" x14ac:dyDescent="0.25">
      <c r="A2698">
        <v>2697</v>
      </c>
      <c r="B2698" t="s">
        <v>23</v>
      </c>
      <c r="C2698" t="s">
        <v>15</v>
      </c>
      <c r="D2698" t="b">
        <v>1</v>
      </c>
      <c r="E2698" s="1">
        <v>45215</v>
      </c>
      <c r="F2698" t="b">
        <v>0</v>
      </c>
      <c r="G2698" t="b">
        <v>1</v>
      </c>
      <c r="H2698" t="s">
        <v>16</v>
      </c>
      <c r="I2698" t="s">
        <v>1673</v>
      </c>
      <c r="J2698" s="2">
        <v>147500</v>
      </c>
      <c r="K2698" t="s">
        <v>1862</v>
      </c>
    </row>
    <row r="2699" spans="1:11" x14ac:dyDescent="0.25">
      <c r="A2699">
        <v>2698</v>
      </c>
      <c r="B2699" t="s">
        <v>14</v>
      </c>
      <c r="C2699" t="s">
        <v>31</v>
      </c>
      <c r="D2699" t="b">
        <v>1</v>
      </c>
      <c r="E2699" s="1">
        <v>45097</v>
      </c>
      <c r="F2699" t="b">
        <v>0</v>
      </c>
      <c r="G2699" t="b">
        <v>0</v>
      </c>
      <c r="H2699" t="s">
        <v>16</v>
      </c>
      <c r="I2699" t="s">
        <v>1674</v>
      </c>
      <c r="J2699" s="2">
        <v>112500</v>
      </c>
      <c r="K2699" t="s">
        <v>1862</v>
      </c>
    </row>
    <row r="2700" spans="1:11" x14ac:dyDescent="0.25">
      <c r="A2700">
        <v>2699</v>
      </c>
      <c r="B2700" t="s">
        <v>23</v>
      </c>
      <c r="C2700" t="s">
        <v>21</v>
      </c>
      <c r="D2700" t="b">
        <v>0</v>
      </c>
      <c r="E2700" s="1">
        <v>44937</v>
      </c>
      <c r="F2700" t="b">
        <v>0</v>
      </c>
      <c r="G2700" t="b">
        <v>0</v>
      </c>
      <c r="H2700" t="s">
        <v>841</v>
      </c>
      <c r="I2700" t="s">
        <v>1675</v>
      </c>
      <c r="J2700" s="2">
        <v>132500</v>
      </c>
      <c r="K2700" t="s">
        <v>10875</v>
      </c>
    </row>
    <row r="2701" spans="1:11" x14ac:dyDescent="0.25">
      <c r="A2701">
        <v>2700</v>
      </c>
      <c r="B2701" t="s">
        <v>14</v>
      </c>
      <c r="C2701" t="s">
        <v>11</v>
      </c>
      <c r="D2701" t="b">
        <v>0</v>
      </c>
      <c r="E2701" s="1">
        <v>45000</v>
      </c>
      <c r="F2701" t="b">
        <v>1</v>
      </c>
      <c r="G2701" t="b">
        <v>0</v>
      </c>
      <c r="H2701" t="s">
        <v>12</v>
      </c>
      <c r="I2701" t="s">
        <v>1676</v>
      </c>
      <c r="J2701" s="2">
        <v>148917.60250000001</v>
      </c>
      <c r="K2701" t="s">
        <v>10875</v>
      </c>
    </row>
    <row r="2702" spans="1:11" x14ac:dyDescent="0.25">
      <c r="A2702">
        <v>2701</v>
      </c>
      <c r="B2702" t="s">
        <v>23</v>
      </c>
      <c r="C2702" t="s">
        <v>40</v>
      </c>
      <c r="D2702" t="b">
        <v>0</v>
      </c>
      <c r="E2702" s="1">
        <v>45058</v>
      </c>
      <c r="F2702" t="b">
        <v>0</v>
      </c>
      <c r="G2702" t="b">
        <v>0</v>
      </c>
      <c r="H2702" t="s">
        <v>16</v>
      </c>
      <c r="I2702" t="s">
        <v>1677</v>
      </c>
      <c r="J2702" s="2">
        <v>90000</v>
      </c>
      <c r="K2702" t="s">
        <v>10875</v>
      </c>
    </row>
    <row r="2703" spans="1:11" x14ac:dyDescent="0.25">
      <c r="A2703">
        <v>2702</v>
      </c>
      <c r="B2703" t="s">
        <v>37</v>
      </c>
      <c r="C2703" t="s">
        <v>24</v>
      </c>
      <c r="D2703" t="b">
        <v>0</v>
      </c>
      <c r="E2703" s="1">
        <v>45164</v>
      </c>
      <c r="F2703" t="b">
        <v>0</v>
      </c>
      <c r="G2703" t="b">
        <v>0</v>
      </c>
      <c r="H2703" t="s">
        <v>16</v>
      </c>
      <c r="I2703" t="s">
        <v>1678</v>
      </c>
      <c r="J2703" s="2">
        <v>68660.796499999997</v>
      </c>
      <c r="K2703" t="s">
        <v>10875</v>
      </c>
    </row>
    <row r="2704" spans="1:11" x14ac:dyDescent="0.25">
      <c r="A2704">
        <v>2703</v>
      </c>
      <c r="B2704" t="s">
        <v>14</v>
      </c>
      <c r="C2704" t="s">
        <v>31</v>
      </c>
      <c r="D2704" t="b">
        <v>0</v>
      </c>
      <c r="E2704" s="1">
        <v>45267</v>
      </c>
      <c r="F2704" t="b">
        <v>0</v>
      </c>
      <c r="G2704" t="b">
        <v>1</v>
      </c>
      <c r="H2704" t="s">
        <v>16</v>
      </c>
      <c r="I2704" t="s">
        <v>32</v>
      </c>
      <c r="J2704" s="2">
        <v>225500</v>
      </c>
      <c r="K2704" t="s">
        <v>10875</v>
      </c>
    </row>
    <row r="2705" spans="1:11" x14ac:dyDescent="0.25">
      <c r="A2705">
        <v>2704</v>
      </c>
      <c r="B2705" t="s">
        <v>14</v>
      </c>
      <c r="C2705" t="s">
        <v>40</v>
      </c>
      <c r="D2705" t="b">
        <v>0</v>
      </c>
      <c r="E2705" s="1">
        <v>45156</v>
      </c>
      <c r="F2705" t="b">
        <v>0</v>
      </c>
      <c r="G2705" t="b">
        <v>1</v>
      </c>
      <c r="H2705" t="s">
        <v>16</v>
      </c>
      <c r="I2705" t="s">
        <v>1133</v>
      </c>
      <c r="J2705" s="2">
        <v>350000</v>
      </c>
      <c r="K2705" t="s">
        <v>10875</v>
      </c>
    </row>
    <row r="2706" spans="1:11" x14ac:dyDescent="0.25">
      <c r="A2706">
        <v>2705</v>
      </c>
      <c r="B2706" t="s">
        <v>14</v>
      </c>
      <c r="C2706" t="s">
        <v>88</v>
      </c>
      <c r="D2706" t="b">
        <v>1</v>
      </c>
      <c r="E2706" s="1">
        <v>45284</v>
      </c>
      <c r="F2706" t="b">
        <v>0</v>
      </c>
      <c r="G2706" t="b">
        <v>0</v>
      </c>
      <c r="H2706" t="s">
        <v>12</v>
      </c>
      <c r="I2706" t="s">
        <v>88</v>
      </c>
      <c r="J2706" s="2">
        <v>41600</v>
      </c>
      <c r="K2706" t="s">
        <v>1862</v>
      </c>
    </row>
    <row r="2707" spans="1:11" x14ac:dyDescent="0.25">
      <c r="A2707">
        <v>2706</v>
      </c>
      <c r="B2707" t="s">
        <v>23</v>
      </c>
      <c r="C2707" t="s">
        <v>21</v>
      </c>
      <c r="D2707" t="b">
        <v>0</v>
      </c>
      <c r="E2707" s="1">
        <v>45058</v>
      </c>
      <c r="F2707" t="b">
        <v>0</v>
      </c>
      <c r="G2707" t="b">
        <v>0</v>
      </c>
      <c r="H2707" t="s">
        <v>269</v>
      </c>
      <c r="I2707" t="s">
        <v>1679</v>
      </c>
      <c r="J2707" s="2">
        <v>87705</v>
      </c>
      <c r="K2707" t="s">
        <v>10875</v>
      </c>
    </row>
    <row r="2708" spans="1:11" x14ac:dyDescent="0.25">
      <c r="A2708">
        <v>2707</v>
      </c>
      <c r="B2708" t="s">
        <v>14</v>
      </c>
      <c r="C2708" t="s">
        <v>40</v>
      </c>
      <c r="D2708" t="b">
        <v>0</v>
      </c>
      <c r="E2708" s="1">
        <v>45099</v>
      </c>
      <c r="F2708" t="b">
        <v>0</v>
      </c>
      <c r="G2708" t="b">
        <v>1</v>
      </c>
      <c r="H2708" t="s">
        <v>16</v>
      </c>
      <c r="I2708" t="s">
        <v>1680</v>
      </c>
      <c r="J2708" s="2">
        <v>125000</v>
      </c>
      <c r="K2708" t="s">
        <v>10875</v>
      </c>
    </row>
    <row r="2709" spans="1:11" x14ac:dyDescent="0.25">
      <c r="A2709">
        <v>2708</v>
      </c>
      <c r="B2709" t="s">
        <v>37</v>
      </c>
      <c r="C2709" t="s">
        <v>15</v>
      </c>
      <c r="D2709" t="b">
        <v>0</v>
      </c>
      <c r="E2709" s="1">
        <v>45289</v>
      </c>
      <c r="F2709" t="b">
        <v>0</v>
      </c>
      <c r="G2709" t="b">
        <v>1</v>
      </c>
      <c r="H2709" t="s">
        <v>16</v>
      </c>
      <c r="I2709" t="s">
        <v>1681</v>
      </c>
      <c r="J2709" s="2">
        <v>102400</v>
      </c>
      <c r="K2709" t="s">
        <v>10875</v>
      </c>
    </row>
    <row r="2710" spans="1:11" x14ac:dyDescent="0.25">
      <c r="A2710">
        <v>2709</v>
      </c>
      <c r="B2710" t="s">
        <v>37</v>
      </c>
      <c r="C2710" t="s">
        <v>11</v>
      </c>
      <c r="D2710" t="b">
        <v>0</v>
      </c>
      <c r="E2710" s="1">
        <v>45132</v>
      </c>
      <c r="F2710" t="b">
        <v>1</v>
      </c>
      <c r="G2710" t="b">
        <v>0</v>
      </c>
      <c r="H2710" t="s">
        <v>16</v>
      </c>
      <c r="I2710" t="s">
        <v>271</v>
      </c>
      <c r="J2710" s="2">
        <v>41600</v>
      </c>
      <c r="K2710" t="s">
        <v>10875</v>
      </c>
    </row>
    <row r="2711" spans="1:11" x14ac:dyDescent="0.25">
      <c r="A2711">
        <v>2710</v>
      </c>
      <c r="B2711" t="s">
        <v>37</v>
      </c>
      <c r="C2711" t="s">
        <v>801</v>
      </c>
      <c r="D2711" t="b">
        <v>0</v>
      </c>
      <c r="E2711" s="1">
        <v>44987</v>
      </c>
      <c r="F2711" t="b">
        <v>0</v>
      </c>
      <c r="G2711" t="b">
        <v>1</v>
      </c>
      <c r="H2711" t="s">
        <v>12</v>
      </c>
      <c r="I2711" t="s">
        <v>66</v>
      </c>
      <c r="J2711" s="2">
        <v>91800</v>
      </c>
      <c r="K2711" t="s">
        <v>10875</v>
      </c>
    </row>
    <row r="2712" spans="1:11" x14ac:dyDescent="0.25">
      <c r="A2712">
        <v>2711</v>
      </c>
      <c r="B2712" t="s">
        <v>10</v>
      </c>
      <c r="C2712" t="s">
        <v>15</v>
      </c>
      <c r="D2712" t="b">
        <v>1</v>
      </c>
      <c r="E2712" s="1">
        <v>45112</v>
      </c>
      <c r="F2712" t="b">
        <v>0</v>
      </c>
      <c r="G2712" t="b">
        <v>1</v>
      </c>
      <c r="H2712" t="s">
        <v>16</v>
      </c>
      <c r="I2712" t="s">
        <v>59</v>
      </c>
      <c r="J2712" s="2">
        <v>162060</v>
      </c>
      <c r="K2712" t="s">
        <v>1862</v>
      </c>
    </row>
    <row r="2713" spans="1:11" x14ac:dyDescent="0.25">
      <c r="A2713">
        <v>2712</v>
      </c>
      <c r="B2713" t="s">
        <v>108</v>
      </c>
      <c r="C2713" t="s">
        <v>24</v>
      </c>
      <c r="D2713" t="b">
        <v>0</v>
      </c>
      <c r="E2713" s="1">
        <v>45196</v>
      </c>
      <c r="F2713" t="b">
        <v>0</v>
      </c>
      <c r="G2713" t="b">
        <v>0</v>
      </c>
      <c r="H2713" t="s">
        <v>16</v>
      </c>
      <c r="I2713" t="s">
        <v>1682</v>
      </c>
      <c r="J2713" s="2">
        <v>97437.602499999994</v>
      </c>
      <c r="K2713" t="s">
        <v>10875</v>
      </c>
    </row>
    <row r="2714" spans="1:11" x14ac:dyDescent="0.25">
      <c r="A2714">
        <v>2713</v>
      </c>
      <c r="B2714" t="s">
        <v>18</v>
      </c>
      <c r="C2714" t="s">
        <v>21</v>
      </c>
      <c r="D2714" t="b">
        <v>0</v>
      </c>
      <c r="E2714" s="1">
        <v>45024</v>
      </c>
      <c r="F2714" t="b">
        <v>0</v>
      </c>
      <c r="G2714" t="b">
        <v>0</v>
      </c>
      <c r="H2714" t="s">
        <v>16</v>
      </c>
      <c r="I2714" t="s">
        <v>132</v>
      </c>
      <c r="J2714" s="2">
        <v>111175</v>
      </c>
      <c r="K2714" t="s">
        <v>10875</v>
      </c>
    </row>
    <row r="2715" spans="1:11" x14ac:dyDescent="0.25">
      <c r="A2715">
        <v>2714</v>
      </c>
      <c r="B2715" t="s">
        <v>10</v>
      </c>
      <c r="C2715" t="s">
        <v>1683</v>
      </c>
      <c r="D2715" t="b">
        <v>0</v>
      </c>
      <c r="E2715" s="1">
        <v>44994</v>
      </c>
      <c r="F2715" t="b">
        <v>0</v>
      </c>
      <c r="G2715" t="b">
        <v>0</v>
      </c>
      <c r="H2715" t="s">
        <v>16</v>
      </c>
      <c r="I2715" t="s">
        <v>1387</v>
      </c>
      <c r="J2715" s="2">
        <v>55000</v>
      </c>
      <c r="K2715" t="s">
        <v>10875</v>
      </c>
    </row>
    <row r="2716" spans="1:11" x14ac:dyDescent="0.25">
      <c r="A2716">
        <v>2715</v>
      </c>
      <c r="B2716" t="s">
        <v>14</v>
      </c>
      <c r="C2716" t="s">
        <v>63</v>
      </c>
      <c r="D2716" t="b">
        <v>0</v>
      </c>
      <c r="E2716" s="1">
        <v>45194</v>
      </c>
      <c r="F2716" t="b">
        <v>0</v>
      </c>
      <c r="G2716" t="b">
        <v>1</v>
      </c>
      <c r="H2716" t="s">
        <v>16</v>
      </c>
      <c r="I2716" t="s">
        <v>45</v>
      </c>
      <c r="J2716" s="2">
        <v>308000</v>
      </c>
      <c r="K2716" t="s">
        <v>10875</v>
      </c>
    </row>
    <row r="2717" spans="1:11" x14ac:dyDescent="0.25">
      <c r="A2717">
        <v>2716</v>
      </c>
      <c r="B2717" t="s">
        <v>37</v>
      </c>
      <c r="C2717" t="s">
        <v>21</v>
      </c>
      <c r="D2717" t="b">
        <v>0</v>
      </c>
      <c r="E2717" s="1">
        <v>45072</v>
      </c>
      <c r="F2717" t="b">
        <v>0</v>
      </c>
      <c r="G2717" t="b">
        <v>0</v>
      </c>
      <c r="H2717" t="s">
        <v>166</v>
      </c>
      <c r="I2717" t="s">
        <v>1684</v>
      </c>
      <c r="J2717" s="2">
        <v>57500</v>
      </c>
      <c r="K2717" t="s">
        <v>10875</v>
      </c>
    </row>
    <row r="2718" spans="1:11" x14ac:dyDescent="0.25">
      <c r="A2718">
        <v>2717</v>
      </c>
      <c r="B2718" t="s">
        <v>23</v>
      </c>
      <c r="C2718" t="s">
        <v>31</v>
      </c>
      <c r="D2718" t="b">
        <v>0</v>
      </c>
      <c r="E2718" s="1">
        <v>45132</v>
      </c>
      <c r="F2718" t="b">
        <v>0</v>
      </c>
      <c r="G2718" t="b">
        <v>0</v>
      </c>
      <c r="H2718" t="s">
        <v>16</v>
      </c>
      <c r="I2718" t="s">
        <v>79</v>
      </c>
      <c r="J2718" s="2">
        <v>92500</v>
      </c>
      <c r="K2718" t="s">
        <v>10875</v>
      </c>
    </row>
    <row r="2719" spans="1:11" x14ac:dyDescent="0.25">
      <c r="A2719">
        <v>2718</v>
      </c>
      <c r="B2719" t="s">
        <v>37</v>
      </c>
      <c r="C2719" t="s">
        <v>46</v>
      </c>
      <c r="D2719" t="b">
        <v>0</v>
      </c>
      <c r="E2719" s="1">
        <v>45277</v>
      </c>
      <c r="F2719" t="b">
        <v>0</v>
      </c>
      <c r="G2719" t="b">
        <v>0</v>
      </c>
      <c r="H2719" t="s">
        <v>16</v>
      </c>
      <c r="I2719" t="s">
        <v>47</v>
      </c>
      <c r="J2719" s="2">
        <v>31200</v>
      </c>
      <c r="K2719" t="s">
        <v>10875</v>
      </c>
    </row>
    <row r="2720" spans="1:11" x14ac:dyDescent="0.25">
      <c r="A2720">
        <v>2719</v>
      </c>
      <c r="B2720" t="s">
        <v>37</v>
      </c>
      <c r="C2720" t="s">
        <v>260</v>
      </c>
      <c r="D2720" t="b">
        <v>0</v>
      </c>
      <c r="E2720" s="1">
        <v>45046</v>
      </c>
      <c r="F2720" t="b">
        <v>0</v>
      </c>
      <c r="G2720" t="b">
        <v>1</v>
      </c>
      <c r="H2720" t="s">
        <v>16</v>
      </c>
      <c r="I2720" t="s">
        <v>97</v>
      </c>
      <c r="J2720" s="2">
        <v>82500</v>
      </c>
      <c r="K2720" t="s">
        <v>10875</v>
      </c>
    </row>
    <row r="2721" spans="1:11" x14ac:dyDescent="0.25">
      <c r="A2721">
        <v>2720</v>
      </c>
      <c r="B2721" t="s">
        <v>69</v>
      </c>
      <c r="C2721" t="s">
        <v>148</v>
      </c>
      <c r="D2721" t="b">
        <v>0</v>
      </c>
      <c r="E2721" s="1">
        <v>45284</v>
      </c>
      <c r="F2721" t="b">
        <v>0</v>
      </c>
      <c r="G2721" t="b">
        <v>1</v>
      </c>
      <c r="H2721" t="s">
        <v>16</v>
      </c>
      <c r="I2721" t="s">
        <v>214</v>
      </c>
      <c r="J2721" s="2">
        <v>180375</v>
      </c>
      <c r="K2721" t="s">
        <v>10875</v>
      </c>
    </row>
    <row r="2722" spans="1:11" x14ac:dyDescent="0.25">
      <c r="A2722">
        <v>2721</v>
      </c>
      <c r="B2722" t="s">
        <v>37</v>
      </c>
      <c r="C2722" t="s">
        <v>24</v>
      </c>
      <c r="D2722" t="b">
        <v>0</v>
      </c>
      <c r="E2722" s="1">
        <v>45152</v>
      </c>
      <c r="F2722" t="b">
        <v>0</v>
      </c>
      <c r="G2722" t="b">
        <v>1</v>
      </c>
      <c r="H2722" t="s">
        <v>16</v>
      </c>
      <c r="I2722" t="s">
        <v>1685</v>
      </c>
      <c r="J2722" s="2">
        <v>49285.599399999999</v>
      </c>
      <c r="K2722" t="s">
        <v>10875</v>
      </c>
    </row>
    <row r="2723" spans="1:11" x14ac:dyDescent="0.25">
      <c r="A2723">
        <v>2722</v>
      </c>
      <c r="B2723" t="s">
        <v>14</v>
      </c>
      <c r="C2723" t="s">
        <v>24</v>
      </c>
      <c r="D2723" t="b">
        <v>0</v>
      </c>
      <c r="E2723" s="1">
        <v>45166</v>
      </c>
      <c r="F2723" t="b">
        <v>1</v>
      </c>
      <c r="G2723" t="b">
        <v>0</v>
      </c>
      <c r="H2723" t="s">
        <v>12</v>
      </c>
      <c r="I2723" t="s">
        <v>1548</v>
      </c>
      <c r="J2723" s="2">
        <v>141949.58979999999</v>
      </c>
      <c r="K2723" t="s">
        <v>10875</v>
      </c>
    </row>
    <row r="2724" spans="1:11" x14ac:dyDescent="0.25">
      <c r="A2724">
        <v>2723</v>
      </c>
      <c r="B2724" t="s">
        <v>18</v>
      </c>
      <c r="C2724" t="s">
        <v>1686</v>
      </c>
      <c r="D2724" t="b">
        <v>0</v>
      </c>
      <c r="E2724" s="1">
        <v>45016</v>
      </c>
      <c r="F2724" t="b">
        <v>0</v>
      </c>
      <c r="G2724" t="b">
        <v>1</v>
      </c>
      <c r="H2724" t="s">
        <v>16</v>
      </c>
      <c r="I2724" t="s">
        <v>1687</v>
      </c>
      <c r="J2724" s="2">
        <v>87027.5</v>
      </c>
      <c r="K2724" t="s">
        <v>10875</v>
      </c>
    </row>
    <row r="2725" spans="1:11" x14ac:dyDescent="0.25">
      <c r="A2725">
        <v>2724</v>
      </c>
      <c r="B2725" t="s">
        <v>14</v>
      </c>
      <c r="C2725" t="s">
        <v>31</v>
      </c>
      <c r="D2725" t="b">
        <v>0</v>
      </c>
      <c r="E2725" s="1">
        <v>45215</v>
      </c>
      <c r="F2725" t="b">
        <v>1</v>
      </c>
      <c r="G2725" t="b">
        <v>0</v>
      </c>
      <c r="H2725" t="s">
        <v>16</v>
      </c>
      <c r="I2725" t="s">
        <v>1688</v>
      </c>
      <c r="J2725" s="2">
        <v>125000</v>
      </c>
      <c r="K2725" t="s">
        <v>10875</v>
      </c>
    </row>
    <row r="2726" spans="1:11" x14ac:dyDescent="0.25">
      <c r="A2726">
        <v>2725</v>
      </c>
      <c r="B2726" t="s">
        <v>14</v>
      </c>
      <c r="C2726" t="s">
        <v>61</v>
      </c>
      <c r="D2726" t="b">
        <v>0</v>
      </c>
      <c r="E2726" s="1">
        <v>45076</v>
      </c>
      <c r="F2726" t="b">
        <v>1</v>
      </c>
      <c r="G2726" t="b">
        <v>0</v>
      </c>
      <c r="H2726" t="s">
        <v>16</v>
      </c>
      <c r="I2726" t="s">
        <v>61</v>
      </c>
      <c r="J2726" s="2">
        <v>130000</v>
      </c>
      <c r="K2726" t="s">
        <v>10875</v>
      </c>
    </row>
    <row r="2727" spans="1:11" x14ac:dyDescent="0.25">
      <c r="A2727">
        <v>2726</v>
      </c>
      <c r="B2727" t="s">
        <v>23</v>
      </c>
      <c r="C2727" t="s">
        <v>689</v>
      </c>
      <c r="D2727" t="b">
        <v>1</v>
      </c>
      <c r="E2727" s="1">
        <v>44929</v>
      </c>
      <c r="F2727" t="b">
        <v>0</v>
      </c>
      <c r="G2727" t="b">
        <v>1</v>
      </c>
      <c r="H2727" t="s">
        <v>16</v>
      </c>
      <c r="I2727" t="s">
        <v>1689</v>
      </c>
      <c r="J2727" s="2">
        <v>134000</v>
      </c>
      <c r="K2727" t="s">
        <v>1862</v>
      </c>
    </row>
    <row r="2728" spans="1:11" x14ac:dyDescent="0.25">
      <c r="A2728">
        <v>2727</v>
      </c>
      <c r="B2728" t="s">
        <v>14</v>
      </c>
      <c r="C2728" t="s">
        <v>63</v>
      </c>
      <c r="D2728" t="b">
        <v>0</v>
      </c>
      <c r="E2728" s="1">
        <v>45256</v>
      </c>
      <c r="F2728" t="b">
        <v>1</v>
      </c>
      <c r="G2728" t="b">
        <v>0</v>
      </c>
      <c r="H2728" t="s">
        <v>16</v>
      </c>
      <c r="I2728" t="s">
        <v>1690</v>
      </c>
      <c r="J2728" s="2">
        <v>187500</v>
      </c>
      <c r="K2728" t="s">
        <v>10875</v>
      </c>
    </row>
    <row r="2729" spans="1:11" x14ac:dyDescent="0.25">
      <c r="A2729">
        <v>2728</v>
      </c>
      <c r="B2729" t="s">
        <v>37</v>
      </c>
      <c r="C2729" t="s">
        <v>63</v>
      </c>
      <c r="D2729" t="b">
        <v>0</v>
      </c>
      <c r="E2729" s="1">
        <v>45040</v>
      </c>
      <c r="F2729" t="b">
        <v>1</v>
      </c>
      <c r="G2729" t="b">
        <v>0</v>
      </c>
      <c r="H2729" t="s">
        <v>16</v>
      </c>
      <c r="I2729" t="s">
        <v>75</v>
      </c>
      <c r="J2729" s="2">
        <v>80000</v>
      </c>
      <c r="K2729" t="s">
        <v>10875</v>
      </c>
    </row>
    <row r="2730" spans="1:11" x14ac:dyDescent="0.25">
      <c r="A2730">
        <v>2729</v>
      </c>
      <c r="B2730" t="s">
        <v>10</v>
      </c>
      <c r="C2730" t="s">
        <v>24</v>
      </c>
      <c r="D2730" t="b">
        <v>0</v>
      </c>
      <c r="E2730" s="1">
        <v>45165</v>
      </c>
      <c r="F2730" t="b">
        <v>0</v>
      </c>
      <c r="G2730" t="b">
        <v>1</v>
      </c>
      <c r="H2730" t="s">
        <v>16</v>
      </c>
      <c r="I2730" t="s">
        <v>1691</v>
      </c>
      <c r="J2730" s="2">
        <v>103781.601</v>
      </c>
      <c r="K2730" t="s">
        <v>10875</v>
      </c>
    </row>
    <row r="2731" spans="1:11" x14ac:dyDescent="0.25">
      <c r="A2731">
        <v>2730</v>
      </c>
      <c r="B2731" t="s">
        <v>10</v>
      </c>
      <c r="C2731" t="s">
        <v>34</v>
      </c>
      <c r="D2731" t="b">
        <v>0</v>
      </c>
      <c r="E2731" s="1">
        <v>45126</v>
      </c>
      <c r="F2731" t="b">
        <v>0</v>
      </c>
      <c r="G2731" t="b">
        <v>1</v>
      </c>
      <c r="H2731" t="s">
        <v>16</v>
      </c>
      <c r="I2731" t="s">
        <v>1692</v>
      </c>
      <c r="J2731" s="2">
        <v>130000</v>
      </c>
      <c r="K2731" t="s">
        <v>10875</v>
      </c>
    </row>
    <row r="2732" spans="1:11" x14ac:dyDescent="0.25">
      <c r="A2732">
        <v>2731</v>
      </c>
      <c r="B2732" t="s">
        <v>37</v>
      </c>
      <c r="C2732" t="s">
        <v>24</v>
      </c>
      <c r="D2732" t="b">
        <v>0</v>
      </c>
      <c r="E2732" s="1">
        <v>45141</v>
      </c>
      <c r="F2732" t="b">
        <v>0</v>
      </c>
      <c r="G2732" t="b">
        <v>1</v>
      </c>
      <c r="H2732" t="s">
        <v>16</v>
      </c>
      <c r="I2732" t="s">
        <v>550</v>
      </c>
      <c r="J2732" s="2">
        <v>58198.398999999998</v>
      </c>
      <c r="K2732" t="s">
        <v>10875</v>
      </c>
    </row>
    <row r="2733" spans="1:11" x14ac:dyDescent="0.25">
      <c r="A2733">
        <v>2732</v>
      </c>
      <c r="B2733" t="s">
        <v>23</v>
      </c>
      <c r="C2733" t="s">
        <v>21</v>
      </c>
      <c r="D2733" t="b">
        <v>0</v>
      </c>
      <c r="E2733" s="1">
        <v>45036</v>
      </c>
      <c r="F2733" t="b">
        <v>0</v>
      </c>
      <c r="G2733" t="b">
        <v>0</v>
      </c>
      <c r="H2733" t="s">
        <v>868</v>
      </c>
      <c r="I2733" t="s">
        <v>869</v>
      </c>
      <c r="J2733" s="2">
        <v>69962.5</v>
      </c>
      <c r="K2733" t="s">
        <v>10875</v>
      </c>
    </row>
    <row r="2734" spans="1:11" x14ac:dyDescent="0.25">
      <c r="A2734">
        <v>2733</v>
      </c>
      <c r="B2734" t="s">
        <v>37</v>
      </c>
      <c r="C2734" t="s">
        <v>24</v>
      </c>
      <c r="D2734" t="b">
        <v>0</v>
      </c>
      <c r="E2734" s="1">
        <v>45153</v>
      </c>
      <c r="F2734" t="b">
        <v>0</v>
      </c>
      <c r="G2734" t="b">
        <v>0</v>
      </c>
      <c r="H2734" t="s">
        <v>16</v>
      </c>
      <c r="I2734" t="s">
        <v>1693</v>
      </c>
      <c r="J2734" s="2">
        <v>58198.398999999998</v>
      </c>
      <c r="K2734" t="s">
        <v>10875</v>
      </c>
    </row>
    <row r="2735" spans="1:11" x14ac:dyDescent="0.25">
      <c r="A2735">
        <v>2734</v>
      </c>
      <c r="B2735" t="s">
        <v>14</v>
      </c>
      <c r="C2735" t="s">
        <v>63</v>
      </c>
      <c r="D2735" t="b">
        <v>0</v>
      </c>
      <c r="E2735" s="1">
        <v>44994</v>
      </c>
      <c r="F2735" t="b">
        <v>1</v>
      </c>
      <c r="G2735" t="b">
        <v>0</v>
      </c>
      <c r="H2735" t="s">
        <v>16</v>
      </c>
      <c r="I2735" t="s">
        <v>1694</v>
      </c>
      <c r="J2735" s="2">
        <v>50000</v>
      </c>
      <c r="K2735" t="s">
        <v>10875</v>
      </c>
    </row>
    <row r="2736" spans="1:11" x14ac:dyDescent="0.25">
      <c r="A2736">
        <v>2735</v>
      </c>
      <c r="B2736" t="s">
        <v>14</v>
      </c>
      <c r="C2736" t="s">
        <v>40</v>
      </c>
      <c r="D2736" t="b">
        <v>0</v>
      </c>
      <c r="E2736" s="1">
        <v>44959</v>
      </c>
      <c r="F2736" t="b">
        <v>0</v>
      </c>
      <c r="G2736" t="b">
        <v>0</v>
      </c>
      <c r="H2736" t="s">
        <v>16</v>
      </c>
      <c r="I2736" t="s">
        <v>419</v>
      </c>
      <c r="J2736" s="2">
        <v>115000</v>
      </c>
      <c r="K2736" t="s">
        <v>10875</v>
      </c>
    </row>
    <row r="2737" spans="1:11" x14ac:dyDescent="0.25">
      <c r="A2737">
        <v>2736</v>
      </c>
      <c r="B2737" t="s">
        <v>14</v>
      </c>
      <c r="C2737" t="s">
        <v>201</v>
      </c>
      <c r="D2737" t="b">
        <v>0</v>
      </c>
      <c r="E2737" s="1">
        <v>45280</v>
      </c>
      <c r="F2737" t="b">
        <v>0</v>
      </c>
      <c r="G2737" t="b">
        <v>0</v>
      </c>
      <c r="H2737" t="s">
        <v>16</v>
      </c>
      <c r="I2737" t="s">
        <v>788</v>
      </c>
      <c r="J2737" s="2">
        <v>88300</v>
      </c>
      <c r="K2737" t="s">
        <v>10875</v>
      </c>
    </row>
    <row r="2738" spans="1:11" x14ac:dyDescent="0.25">
      <c r="A2738">
        <v>2737</v>
      </c>
      <c r="B2738" t="s">
        <v>23</v>
      </c>
      <c r="C2738" t="s">
        <v>40</v>
      </c>
      <c r="D2738" t="b">
        <v>0</v>
      </c>
      <c r="E2738" s="1">
        <v>45174</v>
      </c>
      <c r="F2738" t="b">
        <v>0</v>
      </c>
      <c r="G2738" t="b">
        <v>1</v>
      </c>
      <c r="H2738" t="s">
        <v>16</v>
      </c>
      <c r="I2738" t="s">
        <v>170</v>
      </c>
      <c r="J2738" s="2">
        <v>115000</v>
      </c>
      <c r="K2738" t="s">
        <v>10875</v>
      </c>
    </row>
    <row r="2739" spans="1:11" x14ac:dyDescent="0.25">
      <c r="A2739">
        <v>2738</v>
      </c>
      <c r="B2739" t="s">
        <v>37</v>
      </c>
      <c r="C2739" t="s">
        <v>31</v>
      </c>
      <c r="D2739" t="b">
        <v>1</v>
      </c>
      <c r="E2739" s="1">
        <v>45265</v>
      </c>
      <c r="F2739" t="b">
        <v>0</v>
      </c>
      <c r="G2739" t="b">
        <v>0</v>
      </c>
      <c r="H2739" t="s">
        <v>16</v>
      </c>
      <c r="I2739" t="s">
        <v>1138</v>
      </c>
      <c r="J2739" s="2">
        <v>100880</v>
      </c>
      <c r="K2739" t="s">
        <v>1862</v>
      </c>
    </row>
    <row r="2740" spans="1:11" x14ac:dyDescent="0.25">
      <c r="A2740">
        <v>2739</v>
      </c>
      <c r="B2740" t="s">
        <v>28</v>
      </c>
      <c r="C2740" t="s">
        <v>508</v>
      </c>
      <c r="D2740" t="b">
        <v>1</v>
      </c>
      <c r="E2740" s="1">
        <v>44940</v>
      </c>
      <c r="F2740" t="b">
        <v>0</v>
      </c>
      <c r="G2740" t="b">
        <v>1</v>
      </c>
      <c r="H2740" t="s">
        <v>16</v>
      </c>
      <c r="I2740" t="s">
        <v>1695</v>
      </c>
      <c r="J2740" s="2">
        <v>200000</v>
      </c>
      <c r="K2740" t="s">
        <v>1862</v>
      </c>
    </row>
    <row r="2741" spans="1:11" x14ac:dyDescent="0.25">
      <c r="A2741">
        <v>2740</v>
      </c>
      <c r="B2741" t="s">
        <v>14</v>
      </c>
      <c r="C2741" t="s">
        <v>11</v>
      </c>
      <c r="D2741" t="b">
        <v>0</v>
      </c>
      <c r="E2741" s="1">
        <v>44995</v>
      </c>
      <c r="F2741" t="b">
        <v>0</v>
      </c>
      <c r="G2741" t="b">
        <v>0</v>
      </c>
      <c r="H2741" t="s">
        <v>16</v>
      </c>
      <c r="I2741" t="s">
        <v>561</v>
      </c>
      <c r="J2741" s="2">
        <v>166400</v>
      </c>
      <c r="K2741" t="s">
        <v>10875</v>
      </c>
    </row>
    <row r="2742" spans="1:11" x14ac:dyDescent="0.25">
      <c r="A2742">
        <v>2741</v>
      </c>
      <c r="B2742" t="s">
        <v>37</v>
      </c>
      <c r="C2742" t="s">
        <v>15</v>
      </c>
      <c r="D2742" t="b">
        <v>0</v>
      </c>
      <c r="E2742" s="1">
        <v>45055</v>
      </c>
      <c r="F2742" t="b">
        <v>1</v>
      </c>
      <c r="G2742" t="b">
        <v>1</v>
      </c>
      <c r="H2742" t="s">
        <v>16</v>
      </c>
      <c r="I2742" t="s">
        <v>1696</v>
      </c>
      <c r="J2742" s="2">
        <v>48750</v>
      </c>
      <c r="K2742" t="s">
        <v>10875</v>
      </c>
    </row>
    <row r="2743" spans="1:11" x14ac:dyDescent="0.25">
      <c r="A2743">
        <v>2742</v>
      </c>
      <c r="B2743" t="s">
        <v>14</v>
      </c>
      <c r="C2743" t="s">
        <v>24</v>
      </c>
      <c r="D2743" t="b">
        <v>0</v>
      </c>
      <c r="E2743" s="1">
        <v>45227</v>
      </c>
      <c r="F2743" t="b">
        <v>0</v>
      </c>
      <c r="G2743" t="b">
        <v>0</v>
      </c>
      <c r="H2743" t="s">
        <v>16</v>
      </c>
      <c r="I2743" t="s">
        <v>26</v>
      </c>
      <c r="J2743" s="2">
        <v>127212.7917</v>
      </c>
      <c r="K2743" t="s">
        <v>10875</v>
      </c>
    </row>
    <row r="2744" spans="1:11" x14ac:dyDescent="0.25">
      <c r="A2744">
        <v>2743</v>
      </c>
      <c r="B2744" t="s">
        <v>23</v>
      </c>
      <c r="C2744" t="s">
        <v>21</v>
      </c>
      <c r="D2744" t="b">
        <v>0</v>
      </c>
      <c r="E2744" s="1">
        <v>45105</v>
      </c>
      <c r="F2744" t="b">
        <v>0</v>
      </c>
      <c r="G2744" t="b">
        <v>0</v>
      </c>
      <c r="H2744" t="s">
        <v>1310</v>
      </c>
      <c r="I2744" t="s">
        <v>1697</v>
      </c>
      <c r="J2744" s="2">
        <v>90670</v>
      </c>
      <c r="K2744" t="s">
        <v>10875</v>
      </c>
    </row>
    <row r="2745" spans="1:11" x14ac:dyDescent="0.25">
      <c r="A2745">
        <v>2744</v>
      </c>
      <c r="B2745" t="s">
        <v>23</v>
      </c>
      <c r="C2745" t="s">
        <v>11</v>
      </c>
      <c r="D2745" t="b">
        <v>0</v>
      </c>
      <c r="E2745" s="1">
        <v>45240</v>
      </c>
      <c r="F2745" t="b">
        <v>0</v>
      </c>
      <c r="G2745" t="b">
        <v>1</v>
      </c>
      <c r="H2745" t="s">
        <v>16</v>
      </c>
      <c r="I2745" t="s">
        <v>76</v>
      </c>
      <c r="J2745" s="2">
        <v>111280</v>
      </c>
      <c r="K2745" t="s">
        <v>10875</v>
      </c>
    </row>
    <row r="2746" spans="1:11" x14ac:dyDescent="0.25">
      <c r="A2746">
        <v>2745</v>
      </c>
      <c r="B2746" t="s">
        <v>37</v>
      </c>
      <c r="C2746" t="s">
        <v>63</v>
      </c>
      <c r="D2746" t="b">
        <v>1</v>
      </c>
      <c r="E2746" s="1">
        <v>45177</v>
      </c>
      <c r="F2746" t="b">
        <v>1</v>
      </c>
      <c r="G2746" t="b">
        <v>1</v>
      </c>
      <c r="H2746" t="s">
        <v>16</v>
      </c>
      <c r="I2746" t="s">
        <v>101</v>
      </c>
      <c r="J2746" s="2">
        <v>100000</v>
      </c>
      <c r="K2746" t="s">
        <v>1862</v>
      </c>
    </row>
    <row r="2747" spans="1:11" x14ac:dyDescent="0.25">
      <c r="A2747">
        <v>2746</v>
      </c>
      <c r="B2747" t="s">
        <v>28</v>
      </c>
      <c r="C2747" t="s">
        <v>63</v>
      </c>
      <c r="D2747" t="b">
        <v>1</v>
      </c>
      <c r="E2747" s="1">
        <v>45272</v>
      </c>
      <c r="F2747" t="b">
        <v>0</v>
      </c>
      <c r="G2747" t="b">
        <v>0</v>
      </c>
      <c r="H2747" t="s">
        <v>16</v>
      </c>
      <c r="I2747" t="s">
        <v>1440</v>
      </c>
      <c r="J2747" s="2">
        <v>150000</v>
      </c>
      <c r="K2747" t="s">
        <v>1862</v>
      </c>
    </row>
    <row r="2748" spans="1:11" x14ac:dyDescent="0.25">
      <c r="A2748">
        <v>2747</v>
      </c>
      <c r="B2748" t="s">
        <v>14</v>
      </c>
      <c r="C2748" t="s">
        <v>11</v>
      </c>
      <c r="D2748" t="b">
        <v>0</v>
      </c>
      <c r="E2748" s="1">
        <v>45252</v>
      </c>
      <c r="F2748" t="b">
        <v>0</v>
      </c>
      <c r="G2748" t="b">
        <v>0</v>
      </c>
      <c r="H2748" t="s">
        <v>16</v>
      </c>
      <c r="I2748" t="s">
        <v>1582</v>
      </c>
      <c r="J2748" s="2">
        <v>91520</v>
      </c>
      <c r="K2748" t="s">
        <v>10875</v>
      </c>
    </row>
    <row r="2749" spans="1:11" x14ac:dyDescent="0.25">
      <c r="A2749">
        <v>2748</v>
      </c>
      <c r="B2749" t="s">
        <v>23</v>
      </c>
      <c r="C2749" t="s">
        <v>171</v>
      </c>
      <c r="D2749" t="b">
        <v>0</v>
      </c>
      <c r="E2749" s="1">
        <v>45035</v>
      </c>
      <c r="F2749" t="b">
        <v>0</v>
      </c>
      <c r="G2749" t="b">
        <v>1</v>
      </c>
      <c r="H2749" t="s">
        <v>16</v>
      </c>
      <c r="I2749" t="s">
        <v>1698</v>
      </c>
      <c r="J2749" s="2">
        <v>125500</v>
      </c>
      <c r="K2749" t="s">
        <v>10875</v>
      </c>
    </row>
    <row r="2750" spans="1:11" x14ac:dyDescent="0.25">
      <c r="A2750">
        <v>2749</v>
      </c>
      <c r="B2750" t="s">
        <v>10</v>
      </c>
      <c r="C2750" t="s">
        <v>72</v>
      </c>
      <c r="D2750" t="b">
        <v>0</v>
      </c>
      <c r="E2750" s="1">
        <v>45102</v>
      </c>
      <c r="F2750" t="b">
        <v>0</v>
      </c>
      <c r="G2750" t="b">
        <v>0</v>
      </c>
      <c r="H2750" t="s">
        <v>16</v>
      </c>
      <c r="I2750" t="s">
        <v>97</v>
      </c>
      <c r="J2750" s="2">
        <v>175000</v>
      </c>
      <c r="K2750" t="s">
        <v>10875</v>
      </c>
    </row>
    <row r="2751" spans="1:11" x14ac:dyDescent="0.25">
      <c r="A2751">
        <v>2750</v>
      </c>
      <c r="B2751" t="s">
        <v>23</v>
      </c>
      <c r="C2751" t="s">
        <v>24</v>
      </c>
      <c r="D2751" t="b">
        <v>0</v>
      </c>
      <c r="E2751" s="1">
        <v>45151</v>
      </c>
      <c r="F2751" t="b">
        <v>0</v>
      </c>
      <c r="G2751" t="b">
        <v>0</v>
      </c>
      <c r="H2751" t="s">
        <v>12</v>
      </c>
      <c r="I2751" t="s">
        <v>325</v>
      </c>
      <c r="J2751" s="2">
        <v>77313.5962</v>
      </c>
      <c r="K2751" t="s">
        <v>10875</v>
      </c>
    </row>
    <row r="2752" spans="1:11" x14ac:dyDescent="0.25">
      <c r="A2752">
        <v>2751</v>
      </c>
      <c r="B2752" t="s">
        <v>23</v>
      </c>
      <c r="C2752" t="s">
        <v>63</v>
      </c>
      <c r="D2752" t="b">
        <v>0</v>
      </c>
      <c r="E2752" s="1">
        <v>45027</v>
      </c>
      <c r="F2752" t="b">
        <v>0</v>
      </c>
      <c r="G2752" t="b">
        <v>0</v>
      </c>
      <c r="H2752" t="s">
        <v>16</v>
      </c>
      <c r="I2752" t="s">
        <v>1699</v>
      </c>
      <c r="J2752" s="2">
        <v>192500</v>
      </c>
      <c r="K2752" t="s">
        <v>10875</v>
      </c>
    </row>
    <row r="2753" spans="1:11" x14ac:dyDescent="0.25">
      <c r="A2753">
        <v>2752</v>
      </c>
      <c r="B2753" t="s">
        <v>28</v>
      </c>
      <c r="C2753" t="s">
        <v>1700</v>
      </c>
      <c r="D2753" t="b">
        <v>0</v>
      </c>
      <c r="E2753" s="1">
        <v>45091</v>
      </c>
      <c r="F2753" t="b">
        <v>0</v>
      </c>
      <c r="G2753" t="b">
        <v>1</v>
      </c>
      <c r="H2753" t="s">
        <v>16</v>
      </c>
      <c r="I2753" t="s">
        <v>1701</v>
      </c>
      <c r="J2753" s="2">
        <v>132925.5</v>
      </c>
      <c r="K2753" t="s">
        <v>10875</v>
      </c>
    </row>
    <row r="2754" spans="1:11" x14ac:dyDescent="0.25">
      <c r="A2754">
        <v>2753</v>
      </c>
      <c r="B2754" t="s">
        <v>14</v>
      </c>
      <c r="C2754" t="s">
        <v>31</v>
      </c>
      <c r="D2754" t="b">
        <v>0</v>
      </c>
      <c r="E2754" s="1">
        <v>45188</v>
      </c>
      <c r="F2754" t="b">
        <v>1</v>
      </c>
      <c r="G2754" t="b">
        <v>0</v>
      </c>
      <c r="H2754" t="s">
        <v>16</v>
      </c>
      <c r="I2754" t="s">
        <v>54</v>
      </c>
      <c r="J2754" s="2">
        <v>147680</v>
      </c>
      <c r="K2754" t="s">
        <v>10875</v>
      </c>
    </row>
    <row r="2755" spans="1:11" x14ac:dyDescent="0.25">
      <c r="A2755">
        <v>2754</v>
      </c>
      <c r="B2755" t="s">
        <v>14</v>
      </c>
      <c r="C2755" t="s">
        <v>1702</v>
      </c>
      <c r="D2755" t="b">
        <v>0</v>
      </c>
      <c r="E2755" s="1">
        <v>44979</v>
      </c>
      <c r="F2755" t="b">
        <v>1</v>
      </c>
      <c r="G2755" t="b">
        <v>0</v>
      </c>
      <c r="H2755" t="s">
        <v>654</v>
      </c>
      <c r="I2755" t="s">
        <v>1703</v>
      </c>
      <c r="J2755" s="2">
        <v>80850</v>
      </c>
      <c r="K2755" t="s">
        <v>10875</v>
      </c>
    </row>
    <row r="2756" spans="1:11" x14ac:dyDescent="0.25">
      <c r="A2756">
        <v>2755</v>
      </c>
      <c r="B2756" t="s">
        <v>23</v>
      </c>
      <c r="C2756" t="s">
        <v>24</v>
      </c>
      <c r="D2756" t="b">
        <v>0</v>
      </c>
      <c r="E2756" s="1">
        <v>45221</v>
      </c>
      <c r="F2756" t="b">
        <v>0</v>
      </c>
      <c r="G2756" t="b">
        <v>0</v>
      </c>
      <c r="H2756" t="s">
        <v>16</v>
      </c>
      <c r="I2756" t="s">
        <v>715</v>
      </c>
      <c r="J2756" s="2">
        <v>99049.6057</v>
      </c>
      <c r="K2756" t="s">
        <v>10875</v>
      </c>
    </row>
    <row r="2757" spans="1:11" x14ac:dyDescent="0.25">
      <c r="A2757">
        <v>2756</v>
      </c>
      <c r="B2757" t="s">
        <v>23</v>
      </c>
      <c r="C2757" t="s">
        <v>15</v>
      </c>
      <c r="D2757" t="b">
        <v>0</v>
      </c>
      <c r="E2757" s="1">
        <v>44971</v>
      </c>
      <c r="F2757" t="b">
        <v>0</v>
      </c>
      <c r="G2757" t="b">
        <v>1</v>
      </c>
      <c r="H2757" t="s">
        <v>16</v>
      </c>
      <c r="I2757" t="s">
        <v>1704</v>
      </c>
      <c r="J2757" s="2">
        <v>110941.5</v>
      </c>
      <c r="K2757" t="s">
        <v>10875</v>
      </c>
    </row>
    <row r="2758" spans="1:11" x14ac:dyDescent="0.25">
      <c r="A2758">
        <v>2757</v>
      </c>
      <c r="B2758" t="s">
        <v>28</v>
      </c>
      <c r="C2758" t="s">
        <v>40</v>
      </c>
      <c r="D2758" t="b">
        <v>0</v>
      </c>
      <c r="E2758" s="1">
        <v>45132</v>
      </c>
      <c r="F2758" t="b">
        <v>0</v>
      </c>
      <c r="G2758" t="b">
        <v>0</v>
      </c>
      <c r="H2758" t="s">
        <v>16</v>
      </c>
      <c r="I2758" t="s">
        <v>1705</v>
      </c>
      <c r="J2758" s="2">
        <v>90000</v>
      </c>
      <c r="K2758" t="s">
        <v>10875</v>
      </c>
    </row>
    <row r="2759" spans="1:11" x14ac:dyDescent="0.25">
      <c r="A2759">
        <v>2758</v>
      </c>
      <c r="B2759" t="s">
        <v>10</v>
      </c>
      <c r="C2759" t="s">
        <v>31</v>
      </c>
      <c r="D2759" t="b">
        <v>1</v>
      </c>
      <c r="E2759" s="1">
        <v>45163</v>
      </c>
      <c r="F2759" t="b">
        <v>0</v>
      </c>
      <c r="G2759" t="b">
        <v>1</v>
      </c>
      <c r="H2759" t="s">
        <v>12</v>
      </c>
      <c r="I2759" t="s">
        <v>1706</v>
      </c>
      <c r="J2759" s="2">
        <v>175000</v>
      </c>
      <c r="K2759" t="s">
        <v>1862</v>
      </c>
    </row>
    <row r="2760" spans="1:11" x14ac:dyDescent="0.25">
      <c r="A2760">
        <v>2759</v>
      </c>
      <c r="B2760" t="s">
        <v>37</v>
      </c>
      <c r="C2760" t="s">
        <v>31</v>
      </c>
      <c r="D2760" t="b">
        <v>0</v>
      </c>
      <c r="E2760" s="1">
        <v>44944</v>
      </c>
      <c r="F2760" t="b">
        <v>0</v>
      </c>
      <c r="G2760" t="b">
        <v>0</v>
      </c>
      <c r="H2760" t="s">
        <v>12</v>
      </c>
      <c r="I2760" t="s">
        <v>1707</v>
      </c>
      <c r="J2760" s="2">
        <v>52500</v>
      </c>
      <c r="K2760" t="s">
        <v>10875</v>
      </c>
    </row>
    <row r="2761" spans="1:11" x14ac:dyDescent="0.25">
      <c r="A2761">
        <v>2760</v>
      </c>
      <c r="B2761" t="s">
        <v>23</v>
      </c>
      <c r="C2761" t="s">
        <v>24</v>
      </c>
      <c r="D2761" t="b">
        <v>0</v>
      </c>
      <c r="E2761" s="1">
        <v>45154</v>
      </c>
      <c r="F2761" t="b">
        <v>0</v>
      </c>
      <c r="G2761" t="b">
        <v>0</v>
      </c>
      <c r="H2761" t="s">
        <v>16</v>
      </c>
      <c r="I2761" t="s">
        <v>1708</v>
      </c>
      <c r="J2761" s="2">
        <v>67693.604099999997</v>
      </c>
      <c r="K2761" t="s">
        <v>10875</v>
      </c>
    </row>
    <row r="2762" spans="1:11" x14ac:dyDescent="0.25">
      <c r="A2762">
        <v>2761</v>
      </c>
      <c r="B2762" t="s">
        <v>28</v>
      </c>
      <c r="C2762" t="s">
        <v>801</v>
      </c>
      <c r="D2762" t="b">
        <v>0</v>
      </c>
      <c r="E2762" s="1">
        <v>45144</v>
      </c>
      <c r="F2762" t="b">
        <v>0</v>
      </c>
      <c r="G2762" t="b">
        <v>0</v>
      </c>
      <c r="H2762" t="s">
        <v>16</v>
      </c>
      <c r="I2762" t="s">
        <v>261</v>
      </c>
      <c r="J2762" s="2">
        <v>166000</v>
      </c>
      <c r="K2762" t="s">
        <v>10875</v>
      </c>
    </row>
    <row r="2763" spans="1:11" x14ac:dyDescent="0.25">
      <c r="A2763">
        <v>2762</v>
      </c>
      <c r="B2763" t="s">
        <v>28</v>
      </c>
      <c r="C2763" t="s">
        <v>40</v>
      </c>
      <c r="D2763" t="b">
        <v>0</v>
      </c>
      <c r="E2763" s="1">
        <v>45086</v>
      </c>
      <c r="F2763" t="b">
        <v>0</v>
      </c>
      <c r="G2763" t="b">
        <v>0</v>
      </c>
      <c r="H2763" t="s">
        <v>16</v>
      </c>
      <c r="I2763" t="s">
        <v>1387</v>
      </c>
      <c r="J2763" s="2">
        <v>90000</v>
      </c>
      <c r="K2763" t="s">
        <v>10875</v>
      </c>
    </row>
    <row r="2764" spans="1:11" x14ac:dyDescent="0.25">
      <c r="A2764">
        <v>2763</v>
      </c>
      <c r="B2764" t="s">
        <v>14</v>
      </c>
      <c r="C2764" t="s">
        <v>15</v>
      </c>
      <c r="D2764" t="b">
        <v>0</v>
      </c>
      <c r="E2764" s="1">
        <v>45238</v>
      </c>
      <c r="F2764" t="b">
        <v>0</v>
      </c>
      <c r="G2764" t="b">
        <v>1</v>
      </c>
      <c r="H2764" t="s">
        <v>16</v>
      </c>
      <c r="I2764" t="s">
        <v>1709</v>
      </c>
      <c r="J2764" s="2">
        <v>135650.5</v>
      </c>
      <c r="K2764" t="s">
        <v>10875</v>
      </c>
    </row>
    <row r="2765" spans="1:11" x14ac:dyDescent="0.25">
      <c r="A2765">
        <v>2764</v>
      </c>
      <c r="B2765" t="s">
        <v>28</v>
      </c>
      <c r="C2765" t="s">
        <v>31</v>
      </c>
      <c r="D2765" t="b">
        <v>1</v>
      </c>
      <c r="E2765" s="1">
        <v>45168</v>
      </c>
      <c r="F2765" t="b">
        <v>0</v>
      </c>
      <c r="G2765" t="b">
        <v>1</v>
      </c>
      <c r="H2765" t="s">
        <v>16</v>
      </c>
      <c r="I2765" t="s">
        <v>97</v>
      </c>
      <c r="J2765" s="2">
        <v>135000</v>
      </c>
      <c r="K2765" t="s">
        <v>1862</v>
      </c>
    </row>
    <row r="2766" spans="1:11" x14ac:dyDescent="0.25">
      <c r="A2766">
        <v>2765</v>
      </c>
      <c r="B2766" t="s">
        <v>37</v>
      </c>
      <c r="C2766" t="s">
        <v>24</v>
      </c>
      <c r="D2766" t="b">
        <v>0</v>
      </c>
      <c r="E2766" s="1">
        <v>45223</v>
      </c>
      <c r="F2766" t="b">
        <v>1</v>
      </c>
      <c r="G2766" t="b">
        <v>1</v>
      </c>
      <c r="H2766" t="s">
        <v>16</v>
      </c>
      <c r="I2766" t="s">
        <v>1155</v>
      </c>
      <c r="J2766" s="2">
        <v>55411.198700000001</v>
      </c>
      <c r="K2766" t="s">
        <v>10875</v>
      </c>
    </row>
    <row r="2767" spans="1:11" x14ac:dyDescent="0.25">
      <c r="A2767">
        <v>2766</v>
      </c>
      <c r="B2767" t="s">
        <v>23</v>
      </c>
      <c r="C2767" t="s">
        <v>24</v>
      </c>
      <c r="D2767" t="b">
        <v>0</v>
      </c>
      <c r="E2767" s="1">
        <v>45173</v>
      </c>
      <c r="F2767" t="b">
        <v>0</v>
      </c>
      <c r="G2767" t="b">
        <v>1</v>
      </c>
      <c r="H2767" t="s">
        <v>16</v>
      </c>
      <c r="I2767" t="s">
        <v>45</v>
      </c>
      <c r="J2767" s="2">
        <v>84895.205100000006</v>
      </c>
      <c r="K2767" t="s">
        <v>10875</v>
      </c>
    </row>
    <row r="2768" spans="1:11" x14ac:dyDescent="0.25">
      <c r="A2768">
        <v>2767</v>
      </c>
      <c r="B2768" t="s">
        <v>23</v>
      </c>
      <c r="C2768" t="s">
        <v>21</v>
      </c>
      <c r="D2768" t="b">
        <v>0</v>
      </c>
      <c r="E2768" s="1">
        <v>44968</v>
      </c>
      <c r="F2768" t="b">
        <v>0</v>
      </c>
      <c r="G2768" t="b">
        <v>0</v>
      </c>
      <c r="H2768" t="s">
        <v>825</v>
      </c>
      <c r="I2768" t="s">
        <v>1710</v>
      </c>
      <c r="J2768" s="2">
        <v>157500</v>
      </c>
      <c r="K2768" t="s">
        <v>10875</v>
      </c>
    </row>
    <row r="2769" spans="1:11" x14ac:dyDescent="0.25">
      <c r="A2769">
        <v>2768</v>
      </c>
      <c r="B2769" t="s">
        <v>18</v>
      </c>
      <c r="C2769" t="s">
        <v>15</v>
      </c>
      <c r="D2769" t="b">
        <v>0</v>
      </c>
      <c r="E2769" s="1">
        <v>45020</v>
      </c>
      <c r="F2769" t="b">
        <v>1</v>
      </c>
      <c r="G2769" t="b">
        <v>1</v>
      </c>
      <c r="H2769" t="s">
        <v>16</v>
      </c>
      <c r="I2769" t="s">
        <v>1711</v>
      </c>
      <c r="J2769" s="2">
        <v>92424.802899999995</v>
      </c>
      <c r="K2769" t="s">
        <v>10875</v>
      </c>
    </row>
    <row r="2770" spans="1:11" x14ac:dyDescent="0.25">
      <c r="A2770">
        <v>2769</v>
      </c>
      <c r="B2770" t="s">
        <v>14</v>
      </c>
      <c r="C2770" t="s">
        <v>15</v>
      </c>
      <c r="D2770" t="b">
        <v>1</v>
      </c>
      <c r="E2770" s="1">
        <v>45048</v>
      </c>
      <c r="F2770" t="b">
        <v>0</v>
      </c>
      <c r="G2770" t="b">
        <v>1</v>
      </c>
      <c r="H2770" t="s">
        <v>16</v>
      </c>
      <c r="I2770" t="s">
        <v>97</v>
      </c>
      <c r="J2770" s="2">
        <v>140000</v>
      </c>
      <c r="K2770" t="s">
        <v>1862</v>
      </c>
    </row>
    <row r="2771" spans="1:11" x14ac:dyDescent="0.25">
      <c r="A2771">
        <v>2770</v>
      </c>
      <c r="B2771" t="s">
        <v>28</v>
      </c>
      <c r="C2771" t="s">
        <v>31</v>
      </c>
      <c r="D2771" t="b">
        <v>1</v>
      </c>
      <c r="E2771" s="1">
        <v>44971</v>
      </c>
      <c r="F2771" t="b">
        <v>0</v>
      </c>
      <c r="G2771" t="b">
        <v>0</v>
      </c>
      <c r="H2771" t="s">
        <v>16</v>
      </c>
      <c r="I2771" t="s">
        <v>54</v>
      </c>
      <c r="J2771" s="2">
        <v>145000</v>
      </c>
      <c r="K2771" t="s">
        <v>1862</v>
      </c>
    </row>
    <row r="2772" spans="1:11" x14ac:dyDescent="0.25">
      <c r="A2772">
        <v>2771</v>
      </c>
      <c r="B2772" t="s">
        <v>23</v>
      </c>
      <c r="C2772" t="s">
        <v>15</v>
      </c>
      <c r="D2772" t="b">
        <v>0</v>
      </c>
      <c r="E2772" s="1">
        <v>45078</v>
      </c>
      <c r="F2772" t="b">
        <v>0</v>
      </c>
      <c r="G2772" t="b">
        <v>1</v>
      </c>
      <c r="H2772" t="s">
        <v>16</v>
      </c>
      <c r="I2772" t="s">
        <v>137</v>
      </c>
      <c r="J2772" s="2">
        <v>95650</v>
      </c>
      <c r="K2772" t="s">
        <v>10875</v>
      </c>
    </row>
    <row r="2773" spans="1:11" x14ac:dyDescent="0.25">
      <c r="A2773">
        <v>2772</v>
      </c>
      <c r="B2773" t="s">
        <v>10</v>
      </c>
      <c r="C2773" t="s">
        <v>201</v>
      </c>
      <c r="D2773" t="b">
        <v>1</v>
      </c>
      <c r="E2773" s="1">
        <v>45029</v>
      </c>
      <c r="F2773" t="b">
        <v>0</v>
      </c>
      <c r="G2773" t="b">
        <v>1</v>
      </c>
      <c r="H2773" t="s">
        <v>12</v>
      </c>
      <c r="I2773" t="s">
        <v>1712</v>
      </c>
      <c r="J2773" s="2">
        <v>167500</v>
      </c>
      <c r="K2773" t="s">
        <v>1862</v>
      </c>
    </row>
    <row r="2774" spans="1:11" x14ac:dyDescent="0.25">
      <c r="A2774">
        <v>2773</v>
      </c>
      <c r="B2774" t="s">
        <v>14</v>
      </c>
      <c r="C2774" t="s">
        <v>15</v>
      </c>
      <c r="D2774" t="b">
        <v>1</v>
      </c>
      <c r="E2774" s="1">
        <v>45072</v>
      </c>
      <c r="F2774" t="b">
        <v>1</v>
      </c>
      <c r="G2774" t="b">
        <v>0</v>
      </c>
      <c r="H2774" t="s">
        <v>16</v>
      </c>
      <c r="I2774" t="s">
        <v>1713</v>
      </c>
      <c r="J2774" s="2">
        <v>135200</v>
      </c>
      <c r="K2774" t="s">
        <v>1862</v>
      </c>
    </row>
    <row r="2775" spans="1:11" x14ac:dyDescent="0.25">
      <c r="A2775">
        <v>2774</v>
      </c>
      <c r="B2775" t="s">
        <v>28</v>
      </c>
      <c r="C2775" t="s">
        <v>40</v>
      </c>
      <c r="D2775" t="b">
        <v>0</v>
      </c>
      <c r="E2775" s="1">
        <v>45195</v>
      </c>
      <c r="F2775" t="b">
        <v>0</v>
      </c>
      <c r="G2775" t="b">
        <v>1</v>
      </c>
      <c r="H2775" t="s">
        <v>16</v>
      </c>
      <c r="I2775" t="s">
        <v>1714</v>
      </c>
      <c r="J2775" s="2">
        <v>115000</v>
      </c>
      <c r="K2775" t="s">
        <v>10875</v>
      </c>
    </row>
    <row r="2776" spans="1:11" x14ac:dyDescent="0.25">
      <c r="A2776">
        <v>2775</v>
      </c>
      <c r="B2776" t="s">
        <v>18</v>
      </c>
      <c r="C2776" t="s">
        <v>40</v>
      </c>
      <c r="D2776" t="b">
        <v>0</v>
      </c>
      <c r="E2776" s="1">
        <v>45126</v>
      </c>
      <c r="F2776" t="b">
        <v>0</v>
      </c>
      <c r="G2776" t="b">
        <v>0</v>
      </c>
      <c r="H2776" t="s">
        <v>16</v>
      </c>
      <c r="I2776" t="s">
        <v>1715</v>
      </c>
      <c r="J2776" s="2">
        <v>90000</v>
      </c>
      <c r="K2776" t="s">
        <v>10875</v>
      </c>
    </row>
    <row r="2777" spans="1:11" x14ac:dyDescent="0.25">
      <c r="A2777">
        <v>2776</v>
      </c>
      <c r="B2777" t="s">
        <v>14</v>
      </c>
      <c r="C2777" t="s">
        <v>31</v>
      </c>
      <c r="D2777" t="b">
        <v>0</v>
      </c>
      <c r="E2777" s="1">
        <v>45288</v>
      </c>
      <c r="F2777" t="b">
        <v>1</v>
      </c>
      <c r="G2777" t="b">
        <v>0</v>
      </c>
      <c r="H2777" t="s">
        <v>16</v>
      </c>
      <c r="I2777" t="s">
        <v>97</v>
      </c>
      <c r="J2777" s="2">
        <v>117500</v>
      </c>
      <c r="K2777" t="s">
        <v>10875</v>
      </c>
    </row>
    <row r="2778" spans="1:11" x14ac:dyDescent="0.25">
      <c r="A2778">
        <v>2777</v>
      </c>
      <c r="B2778" t="s">
        <v>69</v>
      </c>
      <c r="C2778" t="s">
        <v>21</v>
      </c>
      <c r="D2778" t="b">
        <v>0</v>
      </c>
      <c r="E2778" s="1">
        <v>45270</v>
      </c>
      <c r="F2778" t="b">
        <v>0</v>
      </c>
      <c r="G2778" t="b">
        <v>0</v>
      </c>
      <c r="H2778" t="s">
        <v>524</v>
      </c>
      <c r="I2778" t="s">
        <v>1716</v>
      </c>
      <c r="J2778" s="2">
        <v>57600</v>
      </c>
      <c r="K2778" t="s">
        <v>10875</v>
      </c>
    </row>
    <row r="2779" spans="1:11" x14ac:dyDescent="0.25">
      <c r="A2779">
        <v>2778</v>
      </c>
      <c r="B2779" t="s">
        <v>37</v>
      </c>
      <c r="C2779" t="s">
        <v>31</v>
      </c>
      <c r="D2779" t="b">
        <v>0</v>
      </c>
      <c r="E2779" s="1">
        <v>44984</v>
      </c>
      <c r="F2779" t="b">
        <v>0</v>
      </c>
      <c r="G2779" t="b">
        <v>0</v>
      </c>
      <c r="H2779" t="s">
        <v>16</v>
      </c>
      <c r="I2779" t="s">
        <v>79</v>
      </c>
      <c r="J2779" s="2">
        <v>119600</v>
      </c>
      <c r="K2779" t="s">
        <v>10875</v>
      </c>
    </row>
    <row r="2780" spans="1:11" x14ac:dyDescent="0.25">
      <c r="A2780">
        <v>2779</v>
      </c>
      <c r="B2780" t="s">
        <v>28</v>
      </c>
      <c r="C2780" t="s">
        <v>201</v>
      </c>
      <c r="D2780" t="b">
        <v>1</v>
      </c>
      <c r="E2780" s="1">
        <v>45236</v>
      </c>
      <c r="F2780" t="b">
        <v>0</v>
      </c>
      <c r="G2780" t="b">
        <v>1</v>
      </c>
      <c r="H2780" t="s">
        <v>16</v>
      </c>
      <c r="I2780" t="s">
        <v>45</v>
      </c>
      <c r="J2780" s="2">
        <v>147000</v>
      </c>
      <c r="K2780" t="s">
        <v>1862</v>
      </c>
    </row>
    <row r="2781" spans="1:11" x14ac:dyDescent="0.25">
      <c r="A2781">
        <v>2780</v>
      </c>
      <c r="B2781" t="s">
        <v>14</v>
      </c>
      <c r="C2781" t="s">
        <v>15</v>
      </c>
      <c r="D2781" t="b">
        <v>1</v>
      </c>
      <c r="E2781" s="1">
        <v>44949</v>
      </c>
      <c r="F2781" t="b">
        <v>0</v>
      </c>
      <c r="G2781" t="b">
        <v>0</v>
      </c>
      <c r="H2781" t="s">
        <v>16</v>
      </c>
      <c r="I2781" t="s">
        <v>1717</v>
      </c>
      <c r="J2781" s="2">
        <v>130000</v>
      </c>
      <c r="K2781" t="s">
        <v>1862</v>
      </c>
    </row>
    <row r="2782" spans="1:11" x14ac:dyDescent="0.25">
      <c r="A2782">
        <v>2781</v>
      </c>
      <c r="B2782" t="s">
        <v>23</v>
      </c>
      <c r="C2782" t="s">
        <v>15</v>
      </c>
      <c r="D2782" t="b">
        <v>0</v>
      </c>
      <c r="E2782" s="1">
        <v>45272</v>
      </c>
      <c r="F2782" t="b">
        <v>0</v>
      </c>
      <c r="G2782" t="b">
        <v>1</v>
      </c>
      <c r="H2782" t="s">
        <v>16</v>
      </c>
      <c r="I2782" t="s">
        <v>1718</v>
      </c>
      <c r="J2782" s="2">
        <v>141951.5</v>
      </c>
      <c r="K2782" t="s">
        <v>10875</v>
      </c>
    </row>
    <row r="2783" spans="1:11" x14ac:dyDescent="0.25">
      <c r="A2783">
        <v>2782</v>
      </c>
      <c r="B2783" t="s">
        <v>37</v>
      </c>
      <c r="C2783" t="s">
        <v>31</v>
      </c>
      <c r="D2783" t="b">
        <v>0</v>
      </c>
      <c r="E2783" s="1">
        <v>45093</v>
      </c>
      <c r="F2783" t="b">
        <v>0</v>
      </c>
      <c r="G2783" t="b">
        <v>1</v>
      </c>
      <c r="H2783" t="s">
        <v>16</v>
      </c>
      <c r="I2783" t="s">
        <v>1719</v>
      </c>
      <c r="J2783" s="2">
        <v>109159</v>
      </c>
      <c r="K2783" t="s">
        <v>10875</v>
      </c>
    </row>
    <row r="2784" spans="1:11" x14ac:dyDescent="0.25">
      <c r="A2784">
        <v>2783</v>
      </c>
      <c r="B2784" t="s">
        <v>14</v>
      </c>
      <c r="C2784" t="s">
        <v>31</v>
      </c>
      <c r="D2784" t="b">
        <v>1</v>
      </c>
      <c r="E2784" s="1">
        <v>44931</v>
      </c>
      <c r="F2784" t="b">
        <v>0</v>
      </c>
      <c r="G2784" t="b">
        <v>1</v>
      </c>
      <c r="H2784" t="s">
        <v>16</v>
      </c>
      <c r="I2784" t="s">
        <v>1720</v>
      </c>
      <c r="J2784" s="2">
        <v>157500</v>
      </c>
      <c r="K2784" t="s">
        <v>1862</v>
      </c>
    </row>
    <row r="2785" spans="1:11" x14ac:dyDescent="0.25">
      <c r="A2785">
        <v>2784</v>
      </c>
      <c r="B2785" t="s">
        <v>20</v>
      </c>
      <c r="C2785" t="s">
        <v>21</v>
      </c>
      <c r="D2785" t="b">
        <v>0</v>
      </c>
      <c r="E2785" s="1">
        <v>44957</v>
      </c>
      <c r="F2785" t="b">
        <v>0</v>
      </c>
      <c r="G2785" t="b">
        <v>0</v>
      </c>
      <c r="H2785" t="s">
        <v>654</v>
      </c>
      <c r="I2785" t="s">
        <v>1721</v>
      </c>
      <c r="J2785" s="2">
        <v>89100</v>
      </c>
      <c r="K2785" t="s">
        <v>10875</v>
      </c>
    </row>
    <row r="2786" spans="1:11" x14ac:dyDescent="0.25">
      <c r="A2786">
        <v>2785</v>
      </c>
      <c r="B2786" t="s">
        <v>10</v>
      </c>
      <c r="C2786" t="s">
        <v>80</v>
      </c>
      <c r="D2786" t="b">
        <v>1</v>
      </c>
      <c r="E2786" s="1">
        <v>45200</v>
      </c>
      <c r="F2786" t="b">
        <v>0</v>
      </c>
      <c r="G2786" t="b">
        <v>1</v>
      </c>
      <c r="H2786" t="s">
        <v>16</v>
      </c>
      <c r="I2786" t="s">
        <v>396</v>
      </c>
      <c r="J2786" s="2">
        <v>160000</v>
      </c>
      <c r="K2786" t="s">
        <v>1862</v>
      </c>
    </row>
    <row r="2787" spans="1:11" x14ac:dyDescent="0.25">
      <c r="A2787">
        <v>2786</v>
      </c>
      <c r="B2787" t="s">
        <v>14</v>
      </c>
      <c r="C2787" t="s">
        <v>15</v>
      </c>
      <c r="D2787" t="b">
        <v>0</v>
      </c>
      <c r="E2787" s="1">
        <v>45061</v>
      </c>
      <c r="F2787" t="b">
        <v>1</v>
      </c>
      <c r="G2787" t="b">
        <v>0</v>
      </c>
      <c r="H2787" t="s">
        <v>16</v>
      </c>
      <c r="I2787" t="s">
        <v>1722</v>
      </c>
      <c r="J2787" s="2">
        <v>111228.1562</v>
      </c>
      <c r="K2787" t="s">
        <v>10875</v>
      </c>
    </row>
    <row r="2788" spans="1:11" x14ac:dyDescent="0.25">
      <c r="A2788">
        <v>2787</v>
      </c>
      <c r="B2788" t="s">
        <v>14</v>
      </c>
      <c r="C2788" t="s">
        <v>15</v>
      </c>
      <c r="D2788" t="b">
        <v>0</v>
      </c>
      <c r="E2788" s="1">
        <v>45037</v>
      </c>
      <c r="F2788" t="b">
        <v>1</v>
      </c>
      <c r="G2788" t="b">
        <v>1</v>
      </c>
      <c r="H2788" t="s">
        <v>16</v>
      </c>
      <c r="I2788" t="s">
        <v>1723</v>
      </c>
      <c r="J2788" s="2">
        <v>249600</v>
      </c>
      <c r="K2788" t="s">
        <v>10875</v>
      </c>
    </row>
    <row r="2789" spans="1:11" x14ac:dyDescent="0.25">
      <c r="A2789">
        <v>2788</v>
      </c>
      <c r="B2789" t="s">
        <v>14</v>
      </c>
      <c r="C2789" t="s">
        <v>24</v>
      </c>
      <c r="D2789" t="b">
        <v>0</v>
      </c>
      <c r="E2789" s="1">
        <v>45248</v>
      </c>
      <c r="F2789" t="b">
        <v>0</v>
      </c>
      <c r="G2789" t="b">
        <v>0</v>
      </c>
      <c r="H2789" t="s">
        <v>16</v>
      </c>
      <c r="I2789" t="s">
        <v>1724</v>
      </c>
      <c r="J2789" s="2">
        <v>118684.8029</v>
      </c>
      <c r="K2789" t="s">
        <v>10875</v>
      </c>
    </row>
    <row r="2790" spans="1:11" x14ac:dyDescent="0.25">
      <c r="A2790">
        <v>2789</v>
      </c>
      <c r="B2790" t="s">
        <v>37</v>
      </c>
      <c r="C2790" t="s">
        <v>24</v>
      </c>
      <c r="D2790" t="b">
        <v>0</v>
      </c>
      <c r="E2790" s="1">
        <v>45185</v>
      </c>
      <c r="F2790" t="b">
        <v>1</v>
      </c>
      <c r="G2790" t="b">
        <v>0</v>
      </c>
      <c r="H2790" t="s">
        <v>16</v>
      </c>
      <c r="I2790" t="s">
        <v>1725</v>
      </c>
      <c r="J2790" s="2">
        <v>52499.203500000003</v>
      </c>
      <c r="K2790" t="s">
        <v>10875</v>
      </c>
    </row>
    <row r="2791" spans="1:11" x14ac:dyDescent="0.25">
      <c r="A2791">
        <v>2790</v>
      </c>
      <c r="B2791" t="s">
        <v>28</v>
      </c>
      <c r="C2791" t="s">
        <v>31</v>
      </c>
      <c r="D2791" t="b">
        <v>1</v>
      </c>
      <c r="E2791" s="1">
        <v>45196</v>
      </c>
      <c r="F2791" t="b">
        <v>0</v>
      </c>
      <c r="G2791" t="b">
        <v>1</v>
      </c>
      <c r="H2791" t="s">
        <v>16</v>
      </c>
      <c r="I2791" t="s">
        <v>112</v>
      </c>
      <c r="J2791" s="2">
        <v>187200</v>
      </c>
      <c r="K2791" t="s">
        <v>1862</v>
      </c>
    </row>
    <row r="2792" spans="1:11" x14ac:dyDescent="0.25">
      <c r="A2792">
        <v>2791</v>
      </c>
      <c r="B2792" t="s">
        <v>10</v>
      </c>
      <c r="C2792" t="s">
        <v>1427</v>
      </c>
      <c r="D2792" t="b">
        <v>0</v>
      </c>
      <c r="E2792" s="1">
        <v>44993</v>
      </c>
      <c r="F2792" t="b">
        <v>0</v>
      </c>
      <c r="G2792" t="b">
        <v>1</v>
      </c>
      <c r="H2792" t="s">
        <v>16</v>
      </c>
      <c r="I2792" t="s">
        <v>66</v>
      </c>
      <c r="J2792" s="2">
        <v>127000</v>
      </c>
      <c r="K2792" t="s">
        <v>10875</v>
      </c>
    </row>
    <row r="2793" spans="1:11" x14ac:dyDescent="0.25">
      <c r="A2793">
        <v>2792</v>
      </c>
      <c r="B2793" t="s">
        <v>23</v>
      </c>
      <c r="C2793" t="s">
        <v>88</v>
      </c>
      <c r="D2793" t="b">
        <v>1</v>
      </c>
      <c r="E2793" s="1">
        <v>45184</v>
      </c>
      <c r="F2793" t="b">
        <v>0</v>
      </c>
      <c r="G2793" t="b">
        <v>0</v>
      </c>
      <c r="H2793" t="s">
        <v>16</v>
      </c>
      <c r="I2793" t="s">
        <v>88</v>
      </c>
      <c r="J2793" s="2">
        <v>197600</v>
      </c>
      <c r="K2793" t="s">
        <v>1862</v>
      </c>
    </row>
    <row r="2794" spans="1:11" x14ac:dyDescent="0.25">
      <c r="A2794">
        <v>2793</v>
      </c>
      <c r="B2794" t="s">
        <v>14</v>
      </c>
      <c r="C2794" t="s">
        <v>21</v>
      </c>
      <c r="D2794" t="b">
        <v>0</v>
      </c>
      <c r="E2794" s="1">
        <v>45114</v>
      </c>
      <c r="F2794" t="b">
        <v>0</v>
      </c>
      <c r="G2794" t="b">
        <v>0</v>
      </c>
      <c r="H2794" t="s">
        <v>99</v>
      </c>
      <c r="I2794" t="s">
        <v>1672</v>
      </c>
      <c r="J2794" s="2">
        <v>97444</v>
      </c>
      <c r="K2794" t="s">
        <v>10875</v>
      </c>
    </row>
    <row r="2795" spans="1:11" x14ac:dyDescent="0.25">
      <c r="A2795">
        <v>2794</v>
      </c>
      <c r="B2795" t="s">
        <v>37</v>
      </c>
      <c r="C2795" t="s">
        <v>101</v>
      </c>
      <c r="D2795" t="b">
        <v>0</v>
      </c>
      <c r="E2795" s="1">
        <v>45012</v>
      </c>
      <c r="F2795" t="b">
        <v>1</v>
      </c>
      <c r="G2795" t="b">
        <v>0</v>
      </c>
      <c r="H2795" t="s">
        <v>16</v>
      </c>
      <c r="I2795" t="s">
        <v>101</v>
      </c>
      <c r="J2795" s="2">
        <v>109200</v>
      </c>
      <c r="K2795" t="s">
        <v>10875</v>
      </c>
    </row>
    <row r="2796" spans="1:11" x14ac:dyDescent="0.25">
      <c r="A2796">
        <v>2795</v>
      </c>
      <c r="B2796" t="s">
        <v>37</v>
      </c>
      <c r="C2796" t="s">
        <v>21</v>
      </c>
      <c r="D2796" t="b">
        <v>0</v>
      </c>
      <c r="E2796" s="1">
        <v>45128</v>
      </c>
      <c r="F2796" t="b">
        <v>1</v>
      </c>
      <c r="G2796" t="b">
        <v>0</v>
      </c>
      <c r="H2796" t="s">
        <v>858</v>
      </c>
      <c r="I2796" t="s">
        <v>1726</v>
      </c>
      <c r="J2796" s="2">
        <v>57500</v>
      </c>
      <c r="K2796" t="s">
        <v>10875</v>
      </c>
    </row>
    <row r="2797" spans="1:11" x14ac:dyDescent="0.25">
      <c r="A2797">
        <v>2796</v>
      </c>
      <c r="B2797" t="s">
        <v>20</v>
      </c>
      <c r="C2797" t="s">
        <v>21</v>
      </c>
      <c r="D2797" t="b">
        <v>0</v>
      </c>
      <c r="E2797" s="1">
        <v>45079</v>
      </c>
      <c r="F2797" t="b">
        <v>0</v>
      </c>
      <c r="G2797" t="b">
        <v>0</v>
      </c>
      <c r="H2797" t="s">
        <v>654</v>
      </c>
      <c r="I2797" t="s">
        <v>566</v>
      </c>
      <c r="J2797" s="2">
        <v>101029</v>
      </c>
      <c r="K2797" t="s">
        <v>10875</v>
      </c>
    </row>
    <row r="2798" spans="1:11" x14ac:dyDescent="0.25">
      <c r="A2798">
        <v>2797</v>
      </c>
      <c r="B2798" t="s">
        <v>18</v>
      </c>
      <c r="C2798" t="s">
        <v>63</v>
      </c>
      <c r="D2798" t="b">
        <v>0</v>
      </c>
      <c r="E2798" s="1">
        <v>45086</v>
      </c>
      <c r="F2798" t="b">
        <v>0</v>
      </c>
      <c r="G2798" t="b">
        <v>0</v>
      </c>
      <c r="H2798" t="s">
        <v>16</v>
      </c>
      <c r="I2798" t="s">
        <v>1727</v>
      </c>
      <c r="J2798" s="2">
        <v>135200</v>
      </c>
      <c r="K2798" t="s">
        <v>10875</v>
      </c>
    </row>
    <row r="2799" spans="1:11" x14ac:dyDescent="0.25">
      <c r="A2799">
        <v>2798</v>
      </c>
      <c r="B2799" t="s">
        <v>14</v>
      </c>
      <c r="C2799" t="s">
        <v>72</v>
      </c>
      <c r="D2799" t="b">
        <v>0</v>
      </c>
      <c r="E2799" s="1">
        <v>45190</v>
      </c>
      <c r="F2799" t="b">
        <v>0</v>
      </c>
      <c r="G2799" t="b">
        <v>1</v>
      </c>
      <c r="H2799" t="s">
        <v>16</v>
      </c>
      <c r="I2799" t="s">
        <v>400</v>
      </c>
      <c r="J2799" s="2">
        <v>151000</v>
      </c>
      <c r="K2799" t="s">
        <v>10875</v>
      </c>
    </row>
    <row r="2800" spans="1:11" x14ac:dyDescent="0.25">
      <c r="A2800">
        <v>2799</v>
      </c>
      <c r="B2800" t="s">
        <v>14</v>
      </c>
      <c r="C2800" t="s">
        <v>355</v>
      </c>
      <c r="D2800" t="b">
        <v>0</v>
      </c>
      <c r="E2800" s="1">
        <v>44954</v>
      </c>
      <c r="F2800" t="b">
        <v>0</v>
      </c>
      <c r="G2800" t="b">
        <v>1</v>
      </c>
      <c r="H2800" t="s">
        <v>12</v>
      </c>
      <c r="I2800" t="s">
        <v>137</v>
      </c>
      <c r="J2800" s="2">
        <v>133900</v>
      </c>
      <c r="K2800" t="s">
        <v>10875</v>
      </c>
    </row>
    <row r="2801" spans="1:11" x14ac:dyDescent="0.25">
      <c r="A2801">
        <v>2800</v>
      </c>
      <c r="B2801" t="s">
        <v>37</v>
      </c>
      <c r="C2801" t="s">
        <v>11</v>
      </c>
      <c r="D2801" t="b">
        <v>1</v>
      </c>
      <c r="E2801" s="1">
        <v>45173</v>
      </c>
      <c r="F2801" t="b">
        <v>1</v>
      </c>
      <c r="G2801" t="b">
        <v>0</v>
      </c>
      <c r="H2801" t="s">
        <v>16</v>
      </c>
      <c r="I2801" t="s">
        <v>1728</v>
      </c>
      <c r="J2801" s="2">
        <v>67600</v>
      </c>
      <c r="K2801" t="s">
        <v>1862</v>
      </c>
    </row>
    <row r="2802" spans="1:11" x14ac:dyDescent="0.25">
      <c r="A2802">
        <v>2801</v>
      </c>
      <c r="B2802" t="s">
        <v>14</v>
      </c>
      <c r="C2802" t="s">
        <v>63</v>
      </c>
      <c r="D2802" t="b">
        <v>0</v>
      </c>
      <c r="E2802" s="1">
        <v>45161</v>
      </c>
      <c r="F2802" t="b">
        <v>1</v>
      </c>
      <c r="G2802" t="b">
        <v>0</v>
      </c>
      <c r="H2802" t="s">
        <v>16</v>
      </c>
      <c r="I2802" t="s">
        <v>1729</v>
      </c>
      <c r="J2802" s="2">
        <v>60000</v>
      </c>
      <c r="K2802" t="s">
        <v>10875</v>
      </c>
    </row>
    <row r="2803" spans="1:11" x14ac:dyDescent="0.25">
      <c r="A2803">
        <v>2802</v>
      </c>
      <c r="B2803" t="s">
        <v>37</v>
      </c>
      <c r="C2803" t="s">
        <v>63</v>
      </c>
      <c r="D2803" t="b">
        <v>0</v>
      </c>
      <c r="E2803" s="1">
        <v>45070</v>
      </c>
      <c r="F2803" t="b">
        <v>0</v>
      </c>
      <c r="G2803" t="b">
        <v>1</v>
      </c>
      <c r="H2803" t="s">
        <v>16</v>
      </c>
      <c r="I2803" t="s">
        <v>97</v>
      </c>
      <c r="J2803" s="2">
        <v>95000</v>
      </c>
      <c r="K2803" t="s">
        <v>10875</v>
      </c>
    </row>
    <row r="2804" spans="1:11" x14ac:dyDescent="0.25">
      <c r="A2804">
        <v>2803</v>
      </c>
      <c r="B2804" t="s">
        <v>28</v>
      </c>
      <c r="C2804" t="s">
        <v>31</v>
      </c>
      <c r="D2804" t="b">
        <v>1</v>
      </c>
      <c r="E2804" s="1">
        <v>45023</v>
      </c>
      <c r="F2804" t="b">
        <v>0</v>
      </c>
      <c r="G2804" t="b">
        <v>0</v>
      </c>
      <c r="H2804" t="s">
        <v>16</v>
      </c>
      <c r="I2804" t="s">
        <v>1730</v>
      </c>
      <c r="J2804" s="2">
        <v>135720</v>
      </c>
      <c r="K2804" t="s">
        <v>1862</v>
      </c>
    </row>
    <row r="2805" spans="1:11" x14ac:dyDescent="0.25">
      <c r="A2805">
        <v>2804</v>
      </c>
      <c r="B2805" t="s">
        <v>23</v>
      </c>
      <c r="C2805" t="s">
        <v>1731</v>
      </c>
      <c r="D2805" t="b">
        <v>1</v>
      </c>
      <c r="E2805" s="1">
        <v>45111</v>
      </c>
      <c r="F2805" t="b">
        <v>0</v>
      </c>
      <c r="G2805" t="b">
        <v>0</v>
      </c>
      <c r="H2805" t="s">
        <v>940</v>
      </c>
      <c r="I2805" t="s">
        <v>1731</v>
      </c>
      <c r="J2805" s="2">
        <v>32240</v>
      </c>
      <c r="K2805" t="s">
        <v>1862</v>
      </c>
    </row>
    <row r="2806" spans="1:11" x14ac:dyDescent="0.25">
      <c r="A2806">
        <v>2805</v>
      </c>
      <c r="B2806" t="s">
        <v>37</v>
      </c>
      <c r="C2806" t="s">
        <v>31</v>
      </c>
      <c r="D2806" t="b">
        <v>1</v>
      </c>
      <c r="E2806" s="1">
        <v>45222</v>
      </c>
      <c r="F2806" t="b">
        <v>0</v>
      </c>
      <c r="G2806" t="b">
        <v>0</v>
      </c>
      <c r="H2806" t="s">
        <v>12</v>
      </c>
      <c r="I2806" t="s">
        <v>1732</v>
      </c>
      <c r="J2806" s="2">
        <v>105000</v>
      </c>
      <c r="K2806" t="s">
        <v>1862</v>
      </c>
    </row>
    <row r="2807" spans="1:11" x14ac:dyDescent="0.25">
      <c r="A2807">
        <v>2806</v>
      </c>
      <c r="B2807" t="s">
        <v>14</v>
      </c>
      <c r="C2807" t="s">
        <v>31</v>
      </c>
      <c r="D2807" t="b">
        <v>1</v>
      </c>
      <c r="E2807" s="1">
        <v>45010</v>
      </c>
      <c r="F2807" t="b">
        <v>0</v>
      </c>
      <c r="G2807" t="b">
        <v>1</v>
      </c>
      <c r="H2807" t="s">
        <v>16</v>
      </c>
      <c r="I2807" t="s">
        <v>588</v>
      </c>
      <c r="J2807" s="2">
        <v>90000</v>
      </c>
      <c r="K2807" t="s">
        <v>1862</v>
      </c>
    </row>
    <row r="2808" spans="1:11" x14ac:dyDescent="0.25">
      <c r="A2808">
        <v>2807</v>
      </c>
      <c r="B2808" t="s">
        <v>28</v>
      </c>
      <c r="C2808" t="s">
        <v>24</v>
      </c>
      <c r="D2808" t="b">
        <v>0</v>
      </c>
      <c r="E2808" s="1">
        <v>45156</v>
      </c>
      <c r="F2808" t="b">
        <v>0</v>
      </c>
      <c r="G2808" t="b">
        <v>1</v>
      </c>
      <c r="H2808" t="s">
        <v>16</v>
      </c>
      <c r="I2808" t="s">
        <v>349</v>
      </c>
      <c r="J2808" s="2">
        <v>141949.58979999999</v>
      </c>
      <c r="K2808" t="s">
        <v>10875</v>
      </c>
    </row>
    <row r="2809" spans="1:11" x14ac:dyDescent="0.25">
      <c r="A2809">
        <v>2808</v>
      </c>
      <c r="B2809" t="s">
        <v>28</v>
      </c>
      <c r="C2809" t="s">
        <v>15</v>
      </c>
      <c r="D2809" t="b">
        <v>1</v>
      </c>
      <c r="E2809" s="1">
        <v>45207</v>
      </c>
      <c r="F2809" t="b">
        <v>0</v>
      </c>
      <c r="G2809" t="b">
        <v>1</v>
      </c>
      <c r="H2809" t="s">
        <v>16</v>
      </c>
      <c r="I2809" t="s">
        <v>1733</v>
      </c>
      <c r="J2809" s="2">
        <v>100000</v>
      </c>
      <c r="K2809" t="s">
        <v>1862</v>
      </c>
    </row>
    <row r="2810" spans="1:11" x14ac:dyDescent="0.25">
      <c r="A2810">
        <v>2809</v>
      </c>
      <c r="B2810" t="s">
        <v>23</v>
      </c>
      <c r="C2810" t="s">
        <v>40</v>
      </c>
      <c r="D2810" t="b">
        <v>0</v>
      </c>
      <c r="E2810" s="1">
        <v>44993</v>
      </c>
      <c r="F2810" t="b">
        <v>0</v>
      </c>
      <c r="G2810" t="b">
        <v>0</v>
      </c>
      <c r="H2810" t="s">
        <v>16</v>
      </c>
      <c r="I2810" t="s">
        <v>58</v>
      </c>
      <c r="J2810" s="2">
        <v>115000</v>
      </c>
      <c r="K2810" t="s">
        <v>10875</v>
      </c>
    </row>
    <row r="2811" spans="1:11" x14ac:dyDescent="0.25">
      <c r="A2811">
        <v>2810</v>
      </c>
      <c r="B2811" t="s">
        <v>14</v>
      </c>
      <c r="C2811" t="s">
        <v>40</v>
      </c>
      <c r="D2811" t="b">
        <v>0</v>
      </c>
      <c r="E2811" s="1">
        <v>44942</v>
      </c>
      <c r="F2811" t="b">
        <v>1</v>
      </c>
      <c r="G2811" t="b">
        <v>0</v>
      </c>
      <c r="H2811" t="s">
        <v>16</v>
      </c>
      <c r="I2811" t="s">
        <v>1387</v>
      </c>
      <c r="J2811" s="2">
        <v>125000</v>
      </c>
      <c r="K2811" t="s">
        <v>10875</v>
      </c>
    </row>
    <row r="2812" spans="1:11" x14ac:dyDescent="0.25">
      <c r="A2812">
        <v>2811</v>
      </c>
      <c r="B2812" t="s">
        <v>14</v>
      </c>
      <c r="C2812" t="s">
        <v>80</v>
      </c>
      <c r="D2812" t="b">
        <v>0</v>
      </c>
      <c r="E2812" s="1">
        <v>45283</v>
      </c>
      <c r="F2812" t="b">
        <v>0</v>
      </c>
      <c r="G2812" t="b">
        <v>1</v>
      </c>
      <c r="H2812" t="s">
        <v>16</v>
      </c>
      <c r="I2812" t="s">
        <v>396</v>
      </c>
      <c r="J2812" s="2">
        <v>122500</v>
      </c>
      <c r="K2812" t="s">
        <v>10875</v>
      </c>
    </row>
    <row r="2813" spans="1:11" x14ac:dyDescent="0.25">
      <c r="A2813">
        <v>2812</v>
      </c>
      <c r="B2813" t="s">
        <v>14</v>
      </c>
      <c r="C2813" t="s">
        <v>40</v>
      </c>
      <c r="D2813" t="b">
        <v>0</v>
      </c>
      <c r="E2813" s="1">
        <v>44995</v>
      </c>
      <c r="F2813" t="b">
        <v>0</v>
      </c>
      <c r="G2813" t="b">
        <v>0</v>
      </c>
      <c r="H2813" t="s">
        <v>16</v>
      </c>
      <c r="I2813" t="s">
        <v>1734</v>
      </c>
      <c r="J2813" s="2">
        <v>90000</v>
      </c>
      <c r="K2813" t="s">
        <v>10875</v>
      </c>
    </row>
    <row r="2814" spans="1:11" x14ac:dyDescent="0.25">
      <c r="A2814">
        <v>2813</v>
      </c>
      <c r="B2814" t="s">
        <v>14</v>
      </c>
      <c r="C2814" t="s">
        <v>31</v>
      </c>
      <c r="D2814" t="b">
        <v>1</v>
      </c>
      <c r="E2814" s="1">
        <v>45191</v>
      </c>
      <c r="F2814" t="b">
        <v>0</v>
      </c>
      <c r="G2814" t="b">
        <v>1</v>
      </c>
      <c r="H2814" t="s">
        <v>12</v>
      </c>
      <c r="I2814" t="s">
        <v>1735</v>
      </c>
      <c r="J2814" s="2">
        <v>105000</v>
      </c>
      <c r="K2814" t="s">
        <v>1862</v>
      </c>
    </row>
    <row r="2815" spans="1:11" x14ac:dyDescent="0.25">
      <c r="A2815">
        <v>2814</v>
      </c>
      <c r="B2815" t="s">
        <v>10</v>
      </c>
      <c r="C2815" t="s">
        <v>15</v>
      </c>
      <c r="D2815" t="b">
        <v>0</v>
      </c>
      <c r="E2815" s="1">
        <v>45142</v>
      </c>
      <c r="F2815" t="b">
        <v>0</v>
      </c>
      <c r="G2815" t="b">
        <v>1</v>
      </c>
      <c r="H2815" t="s">
        <v>12</v>
      </c>
      <c r="I2815" t="s">
        <v>1736</v>
      </c>
      <c r="J2815" s="2">
        <v>165000</v>
      </c>
      <c r="K2815" t="s">
        <v>10875</v>
      </c>
    </row>
    <row r="2816" spans="1:11" x14ac:dyDescent="0.25">
      <c r="A2816">
        <v>2815</v>
      </c>
      <c r="B2816" t="s">
        <v>23</v>
      </c>
      <c r="C2816" t="s">
        <v>21</v>
      </c>
      <c r="D2816" t="b">
        <v>0</v>
      </c>
      <c r="E2816" s="1">
        <v>45246</v>
      </c>
      <c r="F2816" t="b">
        <v>0</v>
      </c>
      <c r="G2816" t="b">
        <v>0</v>
      </c>
      <c r="H2816" t="s">
        <v>654</v>
      </c>
      <c r="I2816" t="s">
        <v>1737</v>
      </c>
      <c r="J2816" s="2">
        <v>186928</v>
      </c>
      <c r="K2816" t="s">
        <v>10875</v>
      </c>
    </row>
    <row r="2817" spans="1:11" x14ac:dyDescent="0.25">
      <c r="A2817">
        <v>2816</v>
      </c>
      <c r="B2817" t="s">
        <v>28</v>
      </c>
      <c r="C2817" t="s">
        <v>31</v>
      </c>
      <c r="D2817" t="b">
        <v>0</v>
      </c>
      <c r="E2817" s="1">
        <v>45053</v>
      </c>
      <c r="F2817" t="b">
        <v>0</v>
      </c>
      <c r="G2817" t="b">
        <v>0</v>
      </c>
      <c r="H2817" t="s">
        <v>16</v>
      </c>
      <c r="I2817" t="s">
        <v>157</v>
      </c>
      <c r="J2817" s="2">
        <v>140000</v>
      </c>
      <c r="K2817" t="s">
        <v>10875</v>
      </c>
    </row>
    <row r="2818" spans="1:11" x14ac:dyDescent="0.25">
      <c r="A2818">
        <v>2817</v>
      </c>
      <c r="B2818" t="s">
        <v>14</v>
      </c>
      <c r="C2818" t="s">
        <v>24</v>
      </c>
      <c r="D2818" t="b">
        <v>0</v>
      </c>
      <c r="E2818" s="1">
        <v>45160</v>
      </c>
      <c r="F2818" t="b">
        <v>0</v>
      </c>
      <c r="G2818" t="b">
        <v>0</v>
      </c>
      <c r="H2818" t="s">
        <v>16</v>
      </c>
      <c r="I2818" t="s">
        <v>1738</v>
      </c>
      <c r="J2818" s="2">
        <v>139027.1924</v>
      </c>
      <c r="K2818" t="s">
        <v>10875</v>
      </c>
    </row>
    <row r="2819" spans="1:11" x14ac:dyDescent="0.25">
      <c r="A2819">
        <v>2818</v>
      </c>
      <c r="B2819" t="s">
        <v>10</v>
      </c>
      <c r="C2819" t="s">
        <v>88</v>
      </c>
      <c r="D2819" t="b">
        <v>1</v>
      </c>
      <c r="E2819" s="1">
        <v>45205</v>
      </c>
      <c r="F2819" t="b">
        <v>0</v>
      </c>
      <c r="G2819" t="b">
        <v>0</v>
      </c>
      <c r="H2819" t="s">
        <v>16</v>
      </c>
      <c r="I2819" t="s">
        <v>88</v>
      </c>
      <c r="J2819" s="2">
        <v>36400</v>
      </c>
      <c r="K2819" t="s">
        <v>1862</v>
      </c>
    </row>
    <row r="2820" spans="1:11" x14ac:dyDescent="0.25">
      <c r="A2820">
        <v>2819</v>
      </c>
      <c r="B2820" t="s">
        <v>14</v>
      </c>
      <c r="C2820" t="s">
        <v>31</v>
      </c>
      <c r="D2820" t="b">
        <v>0</v>
      </c>
      <c r="E2820" s="1">
        <v>45057</v>
      </c>
      <c r="F2820" t="b">
        <v>0</v>
      </c>
      <c r="G2820" t="b">
        <v>0</v>
      </c>
      <c r="H2820" t="s">
        <v>16</v>
      </c>
      <c r="I2820" t="s">
        <v>1739</v>
      </c>
      <c r="J2820" s="2">
        <v>125000</v>
      </c>
      <c r="K2820" t="s">
        <v>10875</v>
      </c>
    </row>
    <row r="2821" spans="1:11" x14ac:dyDescent="0.25">
      <c r="A2821">
        <v>2820</v>
      </c>
      <c r="B2821" t="s">
        <v>14</v>
      </c>
      <c r="C2821" t="s">
        <v>31</v>
      </c>
      <c r="D2821" t="b">
        <v>0</v>
      </c>
      <c r="E2821" s="1">
        <v>45198</v>
      </c>
      <c r="F2821" t="b">
        <v>0</v>
      </c>
      <c r="G2821" t="b">
        <v>0</v>
      </c>
      <c r="H2821" t="s">
        <v>16</v>
      </c>
      <c r="I2821" t="s">
        <v>1740</v>
      </c>
      <c r="J2821" s="2">
        <v>138320</v>
      </c>
      <c r="K2821" t="s">
        <v>10875</v>
      </c>
    </row>
    <row r="2822" spans="1:11" x14ac:dyDescent="0.25">
      <c r="A2822">
        <v>2821</v>
      </c>
      <c r="B2822" t="s">
        <v>14</v>
      </c>
      <c r="C2822" t="s">
        <v>128</v>
      </c>
      <c r="D2822" t="b">
        <v>0</v>
      </c>
      <c r="E2822" s="1">
        <v>45285</v>
      </c>
      <c r="F2822" t="b">
        <v>0</v>
      </c>
      <c r="G2822" t="b">
        <v>1</v>
      </c>
      <c r="H2822" t="s">
        <v>16</v>
      </c>
      <c r="I2822" t="s">
        <v>45</v>
      </c>
      <c r="J2822" s="2">
        <v>135000</v>
      </c>
      <c r="K2822" t="s">
        <v>10875</v>
      </c>
    </row>
    <row r="2823" spans="1:11" x14ac:dyDescent="0.25">
      <c r="A2823">
        <v>2822</v>
      </c>
      <c r="B2823" t="s">
        <v>23</v>
      </c>
      <c r="C2823" t="s">
        <v>24</v>
      </c>
      <c r="D2823" t="b">
        <v>0</v>
      </c>
      <c r="E2823" s="1">
        <v>45145</v>
      </c>
      <c r="F2823" t="b">
        <v>0</v>
      </c>
      <c r="G2823" t="b">
        <v>1</v>
      </c>
      <c r="H2823" t="s">
        <v>16</v>
      </c>
      <c r="I2823" t="s">
        <v>1099</v>
      </c>
      <c r="J2823" s="2">
        <v>99049.6057</v>
      </c>
      <c r="K2823" t="s">
        <v>10875</v>
      </c>
    </row>
    <row r="2824" spans="1:11" x14ac:dyDescent="0.25">
      <c r="A2824">
        <v>2823</v>
      </c>
      <c r="B2824" t="s">
        <v>14</v>
      </c>
      <c r="C2824" t="s">
        <v>31</v>
      </c>
      <c r="D2824" t="b">
        <v>1</v>
      </c>
      <c r="E2824" s="1">
        <v>45188</v>
      </c>
      <c r="F2824" t="b">
        <v>1</v>
      </c>
      <c r="G2824" t="b">
        <v>0</v>
      </c>
      <c r="H2824" t="s">
        <v>16</v>
      </c>
      <c r="I2824" t="s">
        <v>1741</v>
      </c>
      <c r="J2824" s="2">
        <v>122500</v>
      </c>
      <c r="K2824" t="s">
        <v>1862</v>
      </c>
    </row>
    <row r="2825" spans="1:11" x14ac:dyDescent="0.25">
      <c r="A2825">
        <v>2824</v>
      </c>
      <c r="B2825" t="s">
        <v>14</v>
      </c>
      <c r="C2825" t="s">
        <v>31</v>
      </c>
      <c r="D2825" t="b">
        <v>0</v>
      </c>
      <c r="E2825" s="1">
        <v>44939</v>
      </c>
      <c r="F2825" t="b">
        <v>1</v>
      </c>
      <c r="G2825" t="b">
        <v>0</v>
      </c>
      <c r="H2825" t="s">
        <v>16</v>
      </c>
      <c r="I2825" t="s">
        <v>1306</v>
      </c>
      <c r="J2825" s="2">
        <v>120000</v>
      </c>
      <c r="K2825" t="s">
        <v>10875</v>
      </c>
    </row>
    <row r="2826" spans="1:11" x14ac:dyDescent="0.25">
      <c r="A2826">
        <v>2825</v>
      </c>
      <c r="B2826" t="s">
        <v>37</v>
      </c>
      <c r="C2826" t="s">
        <v>15</v>
      </c>
      <c r="D2826" t="b">
        <v>1</v>
      </c>
      <c r="E2826" s="1">
        <v>45244</v>
      </c>
      <c r="F2826" t="b">
        <v>1</v>
      </c>
      <c r="G2826" t="b">
        <v>0</v>
      </c>
      <c r="H2826" t="s">
        <v>12</v>
      </c>
      <c r="I2826" t="s">
        <v>1742</v>
      </c>
      <c r="J2826" s="2">
        <v>130000</v>
      </c>
      <c r="K2826" t="s">
        <v>1862</v>
      </c>
    </row>
    <row r="2827" spans="1:11" x14ac:dyDescent="0.25">
      <c r="A2827">
        <v>2826</v>
      </c>
      <c r="B2827" t="s">
        <v>23</v>
      </c>
      <c r="C2827" t="s">
        <v>21</v>
      </c>
      <c r="D2827" t="b">
        <v>0</v>
      </c>
      <c r="E2827" s="1">
        <v>44947</v>
      </c>
      <c r="F2827" t="b">
        <v>0</v>
      </c>
      <c r="G2827" t="b">
        <v>0</v>
      </c>
      <c r="H2827" t="s">
        <v>928</v>
      </c>
      <c r="I2827" t="s">
        <v>752</v>
      </c>
      <c r="J2827" s="2">
        <v>79200</v>
      </c>
      <c r="K2827" t="s">
        <v>10875</v>
      </c>
    </row>
    <row r="2828" spans="1:11" x14ac:dyDescent="0.25">
      <c r="A2828">
        <v>2827</v>
      </c>
      <c r="B2828" t="s">
        <v>14</v>
      </c>
      <c r="C2828" t="s">
        <v>91</v>
      </c>
      <c r="D2828" t="b">
        <v>0</v>
      </c>
      <c r="E2828" s="1">
        <v>45184</v>
      </c>
      <c r="F2828" t="b">
        <v>1</v>
      </c>
      <c r="G2828" t="b">
        <v>0</v>
      </c>
      <c r="H2828" t="s">
        <v>16</v>
      </c>
      <c r="I2828" t="s">
        <v>398</v>
      </c>
      <c r="J2828" s="2">
        <v>152500</v>
      </c>
      <c r="K2828" t="s">
        <v>10875</v>
      </c>
    </row>
    <row r="2829" spans="1:11" x14ac:dyDescent="0.25">
      <c r="A2829">
        <v>2828</v>
      </c>
      <c r="B2829" t="s">
        <v>14</v>
      </c>
      <c r="C2829" t="s">
        <v>40</v>
      </c>
      <c r="D2829" t="b">
        <v>0</v>
      </c>
      <c r="E2829" s="1">
        <v>45105</v>
      </c>
      <c r="F2829" t="b">
        <v>0</v>
      </c>
      <c r="G2829" t="b">
        <v>1</v>
      </c>
      <c r="H2829" t="s">
        <v>16</v>
      </c>
      <c r="I2829" t="s">
        <v>1743</v>
      </c>
      <c r="J2829" s="2">
        <v>125000</v>
      </c>
      <c r="K2829" t="s">
        <v>10875</v>
      </c>
    </row>
    <row r="2830" spans="1:11" x14ac:dyDescent="0.25">
      <c r="A2830">
        <v>2829</v>
      </c>
      <c r="B2830" t="s">
        <v>23</v>
      </c>
      <c r="C2830" t="s">
        <v>31</v>
      </c>
      <c r="D2830" t="b">
        <v>0</v>
      </c>
      <c r="E2830" s="1">
        <v>45044</v>
      </c>
      <c r="F2830" t="b">
        <v>0</v>
      </c>
      <c r="G2830" t="b">
        <v>1</v>
      </c>
      <c r="H2830" t="s">
        <v>16</v>
      </c>
      <c r="I2830" t="s">
        <v>32</v>
      </c>
      <c r="J2830" s="2">
        <v>209955.5</v>
      </c>
      <c r="K2830" t="s">
        <v>10875</v>
      </c>
    </row>
    <row r="2831" spans="1:11" x14ac:dyDescent="0.25">
      <c r="A2831">
        <v>2830</v>
      </c>
      <c r="B2831" t="s">
        <v>14</v>
      </c>
      <c r="C2831" t="s">
        <v>312</v>
      </c>
      <c r="D2831" t="b">
        <v>0</v>
      </c>
      <c r="E2831" s="1">
        <v>45062</v>
      </c>
      <c r="F2831" t="b">
        <v>1</v>
      </c>
      <c r="G2831" t="b">
        <v>0</v>
      </c>
      <c r="H2831" t="s">
        <v>313</v>
      </c>
      <c r="I2831" t="s">
        <v>1744</v>
      </c>
      <c r="J2831" s="2">
        <v>41600</v>
      </c>
      <c r="K2831" t="s">
        <v>10875</v>
      </c>
    </row>
    <row r="2832" spans="1:11" x14ac:dyDescent="0.25">
      <c r="A2832">
        <v>2831</v>
      </c>
      <c r="B2832" t="s">
        <v>23</v>
      </c>
      <c r="C2832" t="s">
        <v>258</v>
      </c>
      <c r="D2832" t="b">
        <v>0</v>
      </c>
      <c r="E2832" s="1">
        <v>45159</v>
      </c>
      <c r="F2832" t="b">
        <v>0</v>
      </c>
      <c r="G2832" t="b">
        <v>1</v>
      </c>
      <c r="H2832" t="s">
        <v>16</v>
      </c>
      <c r="I2832" t="s">
        <v>1745</v>
      </c>
      <c r="J2832" s="2">
        <v>129000</v>
      </c>
      <c r="K2832" t="s">
        <v>10875</v>
      </c>
    </row>
    <row r="2833" spans="1:11" x14ac:dyDescent="0.25">
      <c r="A2833">
        <v>2832</v>
      </c>
      <c r="B2833" t="s">
        <v>14</v>
      </c>
      <c r="C2833" t="s">
        <v>31</v>
      </c>
      <c r="D2833" t="b">
        <v>0</v>
      </c>
      <c r="E2833" s="1">
        <v>45133</v>
      </c>
      <c r="F2833" t="b">
        <v>0</v>
      </c>
      <c r="G2833" t="b">
        <v>0</v>
      </c>
      <c r="H2833" t="s">
        <v>16</v>
      </c>
      <c r="I2833" t="s">
        <v>1746</v>
      </c>
      <c r="J2833" s="2">
        <v>225000</v>
      </c>
      <c r="K2833" t="s">
        <v>10875</v>
      </c>
    </row>
    <row r="2834" spans="1:11" x14ac:dyDescent="0.25">
      <c r="A2834">
        <v>2833</v>
      </c>
      <c r="B2834" t="s">
        <v>37</v>
      </c>
      <c r="C2834" t="s">
        <v>21</v>
      </c>
      <c r="D2834" t="b">
        <v>0</v>
      </c>
      <c r="E2834" s="1">
        <v>44931</v>
      </c>
      <c r="F2834" t="b">
        <v>0</v>
      </c>
      <c r="G2834" t="b">
        <v>0</v>
      </c>
      <c r="H2834" t="s">
        <v>70</v>
      </c>
      <c r="I2834" t="s">
        <v>1747</v>
      </c>
      <c r="J2834" s="2">
        <v>80850</v>
      </c>
      <c r="K2834" t="s">
        <v>10875</v>
      </c>
    </row>
    <row r="2835" spans="1:11" x14ac:dyDescent="0.25">
      <c r="A2835">
        <v>2834</v>
      </c>
      <c r="B2835" t="s">
        <v>14</v>
      </c>
      <c r="C2835" t="s">
        <v>171</v>
      </c>
      <c r="D2835" t="b">
        <v>0</v>
      </c>
      <c r="E2835" s="1">
        <v>45132</v>
      </c>
      <c r="F2835" t="b">
        <v>0</v>
      </c>
      <c r="G2835" t="b">
        <v>1</v>
      </c>
      <c r="H2835" t="s">
        <v>12</v>
      </c>
      <c r="I2835" t="s">
        <v>1748</v>
      </c>
      <c r="J2835" s="2">
        <v>102000</v>
      </c>
      <c r="K2835" t="s">
        <v>10875</v>
      </c>
    </row>
    <row r="2836" spans="1:11" x14ac:dyDescent="0.25">
      <c r="A2836">
        <v>2835</v>
      </c>
      <c r="B2836" t="s">
        <v>37</v>
      </c>
      <c r="C2836" t="s">
        <v>21</v>
      </c>
      <c r="D2836" t="b">
        <v>0</v>
      </c>
      <c r="E2836" s="1">
        <v>44966</v>
      </c>
      <c r="F2836" t="b">
        <v>0</v>
      </c>
      <c r="G2836" t="b">
        <v>0</v>
      </c>
      <c r="H2836" t="s">
        <v>1749</v>
      </c>
      <c r="I2836" t="s">
        <v>1750</v>
      </c>
      <c r="J2836" s="2">
        <v>63000</v>
      </c>
      <c r="K2836" t="s">
        <v>10875</v>
      </c>
    </row>
    <row r="2837" spans="1:11" x14ac:dyDescent="0.25">
      <c r="A2837">
        <v>2836</v>
      </c>
      <c r="B2837" t="s">
        <v>23</v>
      </c>
      <c r="C2837" t="s">
        <v>15</v>
      </c>
      <c r="D2837" t="b">
        <v>0</v>
      </c>
      <c r="E2837" s="1">
        <v>45037</v>
      </c>
      <c r="F2837" t="b">
        <v>0</v>
      </c>
      <c r="G2837" t="b">
        <v>0</v>
      </c>
      <c r="H2837" t="s">
        <v>16</v>
      </c>
      <c r="I2837" t="s">
        <v>1751</v>
      </c>
      <c r="J2837" s="2">
        <v>150500</v>
      </c>
      <c r="K2837" t="s">
        <v>10875</v>
      </c>
    </row>
    <row r="2838" spans="1:11" x14ac:dyDescent="0.25">
      <c r="A2838">
        <v>2837</v>
      </c>
      <c r="B2838" t="s">
        <v>23</v>
      </c>
      <c r="C2838" t="s">
        <v>24</v>
      </c>
      <c r="D2838" t="b">
        <v>0</v>
      </c>
      <c r="E2838" s="1">
        <v>45193</v>
      </c>
      <c r="F2838" t="b">
        <v>0</v>
      </c>
      <c r="G2838" t="b">
        <v>0</v>
      </c>
      <c r="H2838" t="s">
        <v>16</v>
      </c>
      <c r="I2838" t="s">
        <v>122</v>
      </c>
      <c r="J2838" s="2">
        <v>93048.801300000006</v>
      </c>
      <c r="K2838" t="s">
        <v>10875</v>
      </c>
    </row>
    <row r="2839" spans="1:11" x14ac:dyDescent="0.25">
      <c r="A2839">
        <v>2838</v>
      </c>
      <c r="B2839" t="s">
        <v>23</v>
      </c>
      <c r="C2839" t="s">
        <v>11</v>
      </c>
      <c r="D2839" t="b">
        <v>0</v>
      </c>
      <c r="E2839" s="1">
        <v>45223</v>
      </c>
      <c r="F2839" t="b">
        <v>0</v>
      </c>
      <c r="G2839" t="b">
        <v>0</v>
      </c>
      <c r="H2839" t="s">
        <v>16</v>
      </c>
      <c r="I2839" t="s">
        <v>1752</v>
      </c>
      <c r="J2839" s="2">
        <v>56160</v>
      </c>
      <c r="K2839" t="s">
        <v>10875</v>
      </c>
    </row>
    <row r="2840" spans="1:11" x14ac:dyDescent="0.25">
      <c r="A2840">
        <v>2839</v>
      </c>
      <c r="B2840" t="s">
        <v>10</v>
      </c>
      <c r="C2840" t="s">
        <v>15</v>
      </c>
      <c r="D2840" t="b">
        <v>1</v>
      </c>
      <c r="E2840" s="1">
        <v>44961</v>
      </c>
      <c r="F2840" t="b">
        <v>0</v>
      </c>
      <c r="G2840" t="b">
        <v>1</v>
      </c>
      <c r="H2840" t="s">
        <v>16</v>
      </c>
      <c r="I2840" t="s">
        <v>1753</v>
      </c>
      <c r="J2840" s="2">
        <v>137500</v>
      </c>
      <c r="K2840" t="s">
        <v>1862</v>
      </c>
    </row>
    <row r="2841" spans="1:11" x14ac:dyDescent="0.25">
      <c r="A2841">
        <v>2840</v>
      </c>
      <c r="B2841" t="s">
        <v>23</v>
      </c>
      <c r="C2841" t="s">
        <v>42</v>
      </c>
      <c r="D2841" t="b">
        <v>0</v>
      </c>
      <c r="E2841" s="1">
        <v>45072</v>
      </c>
      <c r="F2841" t="b">
        <v>0</v>
      </c>
      <c r="G2841" t="b">
        <v>0</v>
      </c>
      <c r="H2841" t="s">
        <v>16</v>
      </c>
      <c r="I2841" t="s">
        <v>1754</v>
      </c>
      <c r="J2841" s="2">
        <v>128816</v>
      </c>
      <c r="K2841" t="s">
        <v>10875</v>
      </c>
    </row>
    <row r="2842" spans="1:11" x14ac:dyDescent="0.25">
      <c r="A2842">
        <v>2841</v>
      </c>
      <c r="B2842" t="s">
        <v>108</v>
      </c>
      <c r="C2842" t="s">
        <v>11</v>
      </c>
      <c r="D2842" t="b">
        <v>0</v>
      </c>
      <c r="E2842" s="1">
        <v>45000</v>
      </c>
      <c r="F2842" t="b">
        <v>0</v>
      </c>
      <c r="G2842" t="b">
        <v>0</v>
      </c>
      <c r="H2842" t="s">
        <v>1541</v>
      </c>
      <c r="I2842" t="s">
        <v>1755</v>
      </c>
      <c r="J2842" s="2">
        <v>98496</v>
      </c>
      <c r="K2842" t="s">
        <v>10875</v>
      </c>
    </row>
    <row r="2843" spans="1:11" x14ac:dyDescent="0.25">
      <c r="A2843">
        <v>2842</v>
      </c>
      <c r="B2843" t="s">
        <v>108</v>
      </c>
      <c r="C2843" t="s">
        <v>15</v>
      </c>
      <c r="D2843" t="b">
        <v>1</v>
      </c>
      <c r="E2843" s="1">
        <v>45195</v>
      </c>
      <c r="F2843" t="b">
        <v>0</v>
      </c>
      <c r="G2843" t="b">
        <v>1</v>
      </c>
      <c r="H2843" t="s">
        <v>16</v>
      </c>
      <c r="I2843" t="s">
        <v>1756</v>
      </c>
      <c r="J2843" s="2">
        <v>135200</v>
      </c>
      <c r="K2843" t="s">
        <v>1862</v>
      </c>
    </row>
    <row r="2844" spans="1:11" x14ac:dyDescent="0.25">
      <c r="A2844">
        <v>2843</v>
      </c>
      <c r="B2844" t="s">
        <v>23</v>
      </c>
      <c r="C2844" t="s">
        <v>15</v>
      </c>
      <c r="D2844" t="b">
        <v>0</v>
      </c>
      <c r="E2844" s="1">
        <v>45204</v>
      </c>
      <c r="F2844" t="b">
        <v>0</v>
      </c>
      <c r="G2844" t="b">
        <v>0</v>
      </c>
      <c r="H2844" t="s">
        <v>16</v>
      </c>
      <c r="I2844" t="s">
        <v>1757</v>
      </c>
      <c r="J2844" s="2">
        <v>87500</v>
      </c>
      <c r="K2844" t="s">
        <v>10875</v>
      </c>
    </row>
    <row r="2845" spans="1:11" x14ac:dyDescent="0.25">
      <c r="A2845">
        <v>2844</v>
      </c>
      <c r="B2845" t="s">
        <v>14</v>
      </c>
      <c r="C2845" t="s">
        <v>101</v>
      </c>
      <c r="D2845" t="b">
        <v>1</v>
      </c>
      <c r="E2845" s="1">
        <v>44988</v>
      </c>
      <c r="F2845" t="b">
        <v>0</v>
      </c>
      <c r="G2845" t="b">
        <v>0</v>
      </c>
      <c r="H2845" t="s">
        <v>16</v>
      </c>
      <c r="I2845" t="s">
        <v>101</v>
      </c>
      <c r="J2845" s="2">
        <v>88500</v>
      </c>
      <c r="K2845" t="s">
        <v>1862</v>
      </c>
    </row>
    <row r="2846" spans="1:11" x14ac:dyDescent="0.25">
      <c r="A2846">
        <v>2845</v>
      </c>
      <c r="B2846" t="s">
        <v>14</v>
      </c>
      <c r="C2846" t="s">
        <v>31</v>
      </c>
      <c r="D2846" t="b">
        <v>0</v>
      </c>
      <c r="E2846" s="1">
        <v>45041</v>
      </c>
      <c r="F2846" t="b">
        <v>0</v>
      </c>
      <c r="G2846" t="b">
        <v>0</v>
      </c>
      <c r="H2846" t="s">
        <v>16</v>
      </c>
      <c r="I2846" t="s">
        <v>1758</v>
      </c>
      <c r="J2846" s="2">
        <v>160000</v>
      </c>
      <c r="K2846" t="s">
        <v>10875</v>
      </c>
    </row>
    <row r="2847" spans="1:11" x14ac:dyDescent="0.25">
      <c r="A2847">
        <v>2846</v>
      </c>
      <c r="B2847" t="s">
        <v>14</v>
      </c>
      <c r="C2847" t="s">
        <v>63</v>
      </c>
      <c r="D2847" t="b">
        <v>0</v>
      </c>
      <c r="E2847" s="1">
        <v>45120</v>
      </c>
      <c r="F2847" t="b">
        <v>1</v>
      </c>
      <c r="G2847" t="b">
        <v>0</v>
      </c>
      <c r="H2847" t="s">
        <v>16</v>
      </c>
      <c r="I2847" t="s">
        <v>1759</v>
      </c>
      <c r="J2847" s="2">
        <v>114400</v>
      </c>
      <c r="K2847" t="s">
        <v>10875</v>
      </c>
    </row>
    <row r="2848" spans="1:11" x14ac:dyDescent="0.25">
      <c r="A2848">
        <v>2847</v>
      </c>
      <c r="B2848" t="s">
        <v>23</v>
      </c>
      <c r="C2848" t="s">
        <v>1760</v>
      </c>
      <c r="D2848" t="b">
        <v>0</v>
      </c>
      <c r="E2848" s="1">
        <v>45121</v>
      </c>
      <c r="F2848" t="b">
        <v>0</v>
      </c>
      <c r="G2848" t="b">
        <v>0</v>
      </c>
      <c r="H2848" t="s">
        <v>16</v>
      </c>
      <c r="I2848" t="s">
        <v>1761</v>
      </c>
      <c r="J2848" s="2">
        <v>140000</v>
      </c>
      <c r="K2848" t="s">
        <v>10875</v>
      </c>
    </row>
    <row r="2849" spans="1:11" x14ac:dyDescent="0.25">
      <c r="A2849">
        <v>2848</v>
      </c>
      <c r="B2849" t="s">
        <v>23</v>
      </c>
      <c r="C2849" t="s">
        <v>31</v>
      </c>
      <c r="D2849" t="b">
        <v>1</v>
      </c>
      <c r="E2849" s="1">
        <v>45001</v>
      </c>
      <c r="F2849" t="b">
        <v>0</v>
      </c>
      <c r="G2849" t="b">
        <v>0</v>
      </c>
      <c r="H2849" t="s">
        <v>12</v>
      </c>
      <c r="I2849" t="s">
        <v>847</v>
      </c>
      <c r="J2849" s="2">
        <v>180000</v>
      </c>
      <c r="K2849" t="s">
        <v>1862</v>
      </c>
    </row>
    <row r="2850" spans="1:11" x14ac:dyDescent="0.25">
      <c r="A2850">
        <v>2849</v>
      </c>
      <c r="B2850" t="s">
        <v>28</v>
      </c>
      <c r="C2850" t="s">
        <v>15</v>
      </c>
      <c r="D2850" t="b">
        <v>0</v>
      </c>
      <c r="E2850" s="1">
        <v>45104</v>
      </c>
      <c r="F2850" t="b">
        <v>0</v>
      </c>
      <c r="G2850" t="b">
        <v>1</v>
      </c>
      <c r="H2850" t="s">
        <v>16</v>
      </c>
      <c r="I2850" t="s">
        <v>157</v>
      </c>
      <c r="J2850" s="2">
        <v>210000</v>
      </c>
      <c r="K2850" t="s">
        <v>10875</v>
      </c>
    </row>
    <row r="2851" spans="1:11" x14ac:dyDescent="0.25">
      <c r="A2851">
        <v>2850</v>
      </c>
      <c r="B2851" t="s">
        <v>14</v>
      </c>
      <c r="C2851" t="s">
        <v>1762</v>
      </c>
      <c r="D2851" t="b">
        <v>1</v>
      </c>
      <c r="E2851" s="1">
        <v>45030</v>
      </c>
      <c r="F2851" t="b">
        <v>0</v>
      </c>
      <c r="G2851" t="b">
        <v>0</v>
      </c>
      <c r="H2851" t="s">
        <v>16</v>
      </c>
      <c r="I2851" t="s">
        <v>1363</v>
      </c>
      <c r="J2851" s="2">
        <v>154000</v>
      </c>
      <c r="K2851" t="s">
        <v>1862</v>
      </c>
    </row>
    <row r="2852" spans="1:11" x14ac:dyDescent="0.25">
      <c r="A2852">
        <v>2851</v>
      </c>
      <c r="B2852" t="s">
        <v>37</v>
      </c>
      <c r="C2852" t="s">
        <v>40</v>
      </c>
      <c r="D2852" t="b">
        <v>0</v>
      </c>
      <c r="E2852" s="1">
        <v>45119</v>
      </c>
      <c r="F2852" t="b">
        <v>0</v>
      </c>
      <c r="G2852" t="b">
        <v>0</v>
      </c>
      <c r="H2852" t="s">
        <v>16</v>
      </c>
      <c r="I2852" t="s">
        <v>247</v>
      </c>
      <c r="J2852" s="2">
        <v>100000</v>
      </c>
      <c r="K2852" t="s">
        <v>10875</v>
      </c>
    </row>
    <row r="2853" spans="1:11" x14ac:dyDescent="0.25">
      <c r="A2853">
        <v>2852</v>
      </c>
      <c r="B2853" t="s">
        <v>23</v>
      </c>
      <c r="C2853" t="s">
        <v>15</v>
      </c>
      <c r="D2853" t="b">
        <v>0</v>
      </c>
      <c r="E2853" s="1">
        <v>45079</v>
      </c>
      <c r="F2853" t="b">
        <v>0</v>
      </c>
      <c r="G2853" t="b">
        <v>0</v>
      </c>
      <c r="H2853" t="s">
        <v>16</v>
      </c>
      <c r="I2853" t="s">
        <v>1763</v>
      </c>
      <c r="J2853" s="2">
        <v>82971.198699999994</v>
      </c>
      <c r="K2853" t="s">
        <v>10875</v>
      </c>
    </row>
    <row r="2854" spans="1:11" x14ac:dyDescent="0.25">
      <c r="A2854">
        <v>2853</v>
      </c>
      <c r="B2854" t="s">
        <v>37</v>
      </c>
      <c r="C2854" t="s">
        <v>21</v>
      </c>
      <c r="D2854" t="b">
        <v>0</v>
      </c>
      <c r="E2854" s="1">
        <v>44968</v>
      </c>
      <c r="F2854" t="b">
        <v>0</v>
      </c>
      <c r="G2854" t="b">
        <v>0</v>
      </c>
      <c r="H2854" t="s">
        <v>773</v>
      </c>
      <c r="I2854" t="s">
        <v>132</v>
      </c>
      <c r="J2854" s="2">
        <v>111175</v>
      </c>
      <c r="K2854" t="s">
        <v>10875</v>
      </c>
    </row>
    <row r="2855" spans="1:11" x14ac:dyDescent="0.25">
      <c r="A2855">
        <v>2854</v>
      </c>
      <c r="B2855" t="s">
        <v>37</v>
      </c>
      <c r="C2855" t="s">
        <v>15</v>
      </c>
      <c r="D2855" t="b">
        <v>0</v>
      </c>
      <c r="E2855" s="1">
        <v>45159</v>
      </c>
      <c r="F2855" t="b">
        <v>0</v>
      </c>
      <c r="G2855" t="b">
        <v>1</v>
      </c>
      <c r="H2855" t="s">
        <v>16</v>
      </c>
      <c r="I2855" t="s">
        <v>1764</v>
      </c>
      <c r="J2855" s="2">
        <v>67500</v>
      </c>
      <c r="K2855" t="s">
        <v>10875</v>
      </c>
    </row>
    <row r="2856" spans="1:11" x14ac:dyDescent="0.25">
      <c r="A2856">
        <v>2855</v>
      </c>
      <c r="B2856" t="s">
        <v>37</v>
      </c>
      <c r="C2856" t="s">
        <v>80</v>
      </c>
      <c r="D2856" t="b">
        <v>1</v>
      </c>
      <c r="E2856" s="1">
        <v>45254</v>
      </c>
      <c r="F2856" t="b">
        <v>0</v>
      </c>
      <c r="G2856" t="b">
        <v>1</v>
      </c>
      <c r="H2856" t="s">
        <v>16</v>
      </c>
      <c r="I2856" t="s">
        <v>396</v>
      </c>
      <c r="J2856" s="2">
        <v>139360</v>
      </c>
      <c r="K2856" t="s">
        <v>1862</v>
      </c>
    </row>
    <row r="2857" spans="1:11" x14ac:dyDescent="0.25">
      <c r="A2857">
        <v>2856</v>
      </c>
      <c r="B2857" t="s">
        <v>18</v>
      </c>
      <c r="C2857" t="s">
        <v>24</v>
      </c>
      <c r="D2857" t="b">
        <v>0</v>
      </c>
      <c r="E2857" s="1">
        <v>45214</v>
      </c>
      <c r="F2857" t="b">
        <v>1</v>
      </c>
      <c r="G2857" t="b">
        <v>0</v>
      </c>
      <c r="H2857" t="s">
        <v>16</v>
      </c>
      <c r="I2857" t="s">
        <v>1765</v>
      </c>
      <c r="J2857" s="2">
        <v>52499.203500000003</v>
      </c>
      <c r="K2857" t="s">
        <v>10875</v>
      </c>
    </row>
    <row r="2858" spans="1:11" x14ac:dyDescent="0.25">
      <c r="A2858">
        <v>2857</v>
      </c>
      <c r="B2858" t="s">
        <v>23</v>
      </c>
      <c r="C2858" t="s">
        <v>11</v>
      </c>
      <c r="D2858" t="b">
        <v>0</v>
      </c>
      <c r="E2858" s="1">
        <v>45116</v>
      </c>
      <c r="F2858" t="b">
        <v>0</v>
      </c>
      <c r="G2858" t="b">
        <v>0</v>
      </c>
      <c r="H2858" t="s">
        <v>16</v>
      </c>
      <c r="I2858" t="s">
        <v>1766</v>
      </c>
      <c r="J2858" s="2">
        <v>51480</v>
      </c>
      <c r="K2858" t="s">
        <v>10875</v>
      </c>
    </row>
    <row r="2859" spans="1:11" x14ac:dyDescent="0.25">
      <c r="A2859">
        <v>2858</v>
      </c>
      <c r="B2859" t="s">
        <v>28</v>
      </c>
      <c r="C2859" t="s">
        <v>31</v>
      </c>
      <c r="D2859" t="b">
        <v>0</v>
      </c>
      <c r="E2859" s="1">
        <v>45205</v>
      </c>
      <c r="F2859" t="b">
        <v>0</v>
      </c>
      <c r="G2859" t="b">
        <v>0</v>
      </c>
      <c r="H2859" t="s">
        <v>16</v>
      </c>
      <c r="I2859" t="s">
        <v>101</v>
      </c>
      <c r="J2859" s="2">
        <v>135000</v>
      </c>
      <c r="K2859" t="s">
        <v>10875</v>
      </c>
    </row>
    <row r="2860" spans="1:11" x14ac:dyDescent="0.25">
      <c r="A2860">
        <v>2859</v>
      </c>
      <c r="B2860" t="s">
        <v>14</v>
      </c>
      <c r="C2860" t="s">
        <v>40</v>
      </c>
      <c r="D2860" t="b">
        <v>0</v>
      </c>
      <c r="E2860" s="1">
        <v>45116</v>
      </c>
      <c r="F2860" t="b">
        <v>1</v>
      </c>
      <c r="G2860" t="b">
        <v>1</v>
      </c>
      <c r="H2860" t="s">
        <v>12</v>
      </c>
      <c r="I2860" t="s">
        <v>1415</v>
      </c>
      <c r="J2860" s="2">
        <v>156000</v>
      </c>
      <c r="K2860" t="s">
        <v>10875</v>
      </c>
    </row>
    <row r="2861" spans="1:11" x14ac:dyDescent="0.25">
      <c r="A2861">
        <v>2860</v>
      </c>
      <c r="B2861" t="s">
        <v>37</v>
      </c>
      <c r="C2861" t="s">
        <v>24</v>
      </c>
      <c r="D2861" t="b">
        <v>0</v>
      </c>
      <c r="E2861" s="1">
        <v>45231</v>
      </c>
      <c r="F2861" t="b">
        <v>1</v>
      </c>
      <c r="G2861" t="b">
        <v>0</v>
      </c>
      <c r="H2861" t="s">
        <v>16</v>
      </c>
      <c r="I2861" t="s">
        <v>1767</v>
      </c>
      <c r="J2861" s="2">
        <v>54891.198700000001</v>
      </c>
      <c r="K2861" t="s">
        <v>10875</v>
      </c>
    </row>
    <row r="2862" spans="1:11" x14ac:dyDescent="0.25">
      <c r="A2862">
        <v>2861</v>
      </c>
      <c r="B2862" t="s">
        <v>37</v>
      </c>
      <c r="C2862" t="s">
        <v>24</v>
      </c>
      <c r="D2862" t="b">
        <v>0</v>
      </c>
      <c r="E2862" s="1">
        <v>45261</v>
      </c>
      <c r="F2862" t="b">
        <v>0</v>
      </c>
      <c r="G2862" t="b">
        <v>1</v>
      </c>
      <c r="H2862" t="s">
        <v>16</v>
      </c>
      <c r="I2862" t="s">
        <v>617</v>
      </c>
      <c r="J2862" s="2">
        <v>40726.399799999999</v>
      </c>
      <c r="K2862" t="s">
        <v>10875</v>
      </c>
    </row>
    <row r="2863" spans="1:11" x14ac:dyDescent="0.25">
      <c r="A2863">
        <v>2862</v>
      </c>
      <c r="B2863" t="s">
        <v>37</v>
      </c>
      <c r="C2863" t="s">
        <v>24</v>
      </c>
      <c r="D2863" t="b">
        <v>1</v>
      </c>
      <c r="E2863" s="1">
        <v>45205</v>
      </c>
      <c r="F2863" t="b">
        <v>0</v>
      </c>
      <c r="G2863" t="b">
        <v>0</v>
      </c>
      <c r="H2863" t="s">
        <v>16</v>
      </c>
      <c r="I2863" t="s">
        <v>1768</v>
      </c>
      <c r="J2863" s="2">
        <v>54891.198700000001</v>
      </c>
      <c r="K2863" t="s">
        <v>1862</v>
      </c>
    </row>
    <row r="2864" spans="1:11" x14ac:dyDescent="0.25">
      <c r="A2864">
        <v>2863</v>
      </c>
      <c r="B2864" t="s">
        <v>28</v>
      </c>
      <c r="C2864" t="s">
        <v>31</v>
      </c>
      <c r="D2864" t="b">
        <v>0</v>
      </c>
      <c r="E2864" s="1">
        <v>45065</v>
      </c>
      <c r="F2864" t="b">
        <v>0</v>
      </c>
      <c r="G2864" t="b">
        <v>1</v>
      </c>
      <c r="H2864" t="s">
        <v>16</v>
      </c>
      <c r="I2864" t="s">
        <v>418</v>
      </c>
      <c r="J2864" s="2">
        <v>180000</v>
      </c>
      <c r="K2864" t="s">
        <v>10875</v>
      </c>
    </row>
    <row r="2865" spans="1:11" x14ac:dyDescent="0.25">
      <c r="A2865">
        <v>2864</v>
      </c>
      <c r="B2865" t="s">
        <v>14</v>
      </c>
      <c r="C2865" t="s">
        <v>31</v>
      </c>
      <c r="D2865" t="b">
        <v>1</v>
      </c>
      <c r="E2865" s="1">
        <v>45156</v>
      </c>
      <c r="F2865" t="b">
        <v>0</v>
      </c>
      <c r="G2865" t="b">
        <v>1</v>
      </c>
      <c r="H2865" t="s">
        <v>12</v>
      </c>
      <c r="I2865" t="s">
        <v>1769</v>
      </c>
      <c r="J2865" s="2">
        <v>105000</v>
      </c>
      <c r="K2865" t="s">
        <v>1862</v>
      </c>
    </row>
    <row r="2866" spans="1:11" x14ac:dyDescent="0.25">
      <c r="A2866">
        <v>2865</v>
      </c>
      <c r="B2866" t="s">
        <v>14</v>
      </c>
      <c r="C2866" t="s">
        <v>31</v>
      </c>
      <c r="D2866" t="b">
        <v>0</v>
      </c>
      <c r="E2866" s="1">
        <v>45203</v>
      </c>
      <c r="F2866" t="b">
        <v>0</v>
      </c>
      <c r="G2866" t="b">
        <v>0</v>
      </c>
      <c r="H2866" t="s">
        <v>12</v>
      </c>
      <c r="I2866" t="s">
        <v>971</v>
      </c>
      <c r="J2866" s="2">
        <v>107500</v>
      </c>
      <c r="K2866" t="s">
        <v>10875</v>
      </c>
    </row>
    <row r="2867" spans="1:11" x14ac:dyDescent="0.25">
      <c r="A2867">
        <v>2866</v>
      </c>
      <c r="B2867" t="s">
        <v>28</v>
      </c>
      <c r="C2867" t="s">
        <v>21</v>
      </c>
      <c r="D2867" t="b">
        <v>0</v>
      </c>
      <c r="E2867" s="1">
        <v>45105</v>
      </c>
      <c r="F2867" t="b">
        <v>1</v>
      </c>
      <c r="G2867" t="b">
        <v>0</v>
      </c>
      <c r="H2867" t="s">
        <v>928</v>
      </c>
      <c r="I2867" t="s">
        <v>1274</v>
      </c>
      <c r="J2867" s="2">
        <v>79200</v>
      </c>
      <c r="K2867" t="s">
        <v>10875</v>
      </c>
    </row>
    <row r="2868" spans="1:11" x14ac:dyDescent="0.25">
      <c r="A2868">
        <v>2867</v>
      </c>
      <c r="B2868" t="s">
        <v>14</v>
      </c>
      <c r="C2868" t="s">
        <v>15</v>
      </c>
      <c r="D2868" t="b">
        <v>0</v>
      </c>
      <c r="E2868" s="1">
        <v>45071</v>
      </c>
      <c r="F2868" t="b">
        <v>1</v>
      </c>
      <c r="G2868" t="b">
        <v>0</v>
      </c>
      <c r="H2868" t="s">
        <v>16</v>
      </c>
      <c r="I2868" t="s">
        <v>157</v>
      </c>
      <c r="J2868" s="2">
        <v>135000</v>
      </c>
      <c r="K2868" t="s">
        <v>10875</v>
      </c>
    </row>
    <row r="2869" spans="1:11" x14ac:dyDescent="0.25">
      <c r="A2869">
        <v>2868</v>
      </c>
      <c r="B2869" t="s">
        <v>23</v>
      </c>
      <c r="C2869" t="s">
        <v>24</v>
      </c>
      <c r="D2869" t="b">
        <v>1</v>
      </c>
      <c r="E2869" s="1">
        <v>45235</v>
      </c>
      <c r="F2869" t="b">
        <v>0</v>
      </c>
      <c r="G2869" t="b">
        <v>0</v>
      </c>
      <c r="H2869" t="s">
        <v>16</v>
      </c>
      <c r="I2869" t="s">
        <v>715</v>
      </c>
      <c r="J2869" s="2">
        <v>99049.6057</v>
      </c>
      <c r="K2869" t="s">
        <v>1862</v>
      </c>
    </row>
    <row r="2870" spans="1:11" x14ac:dyDescent="0.25">
      <c r="A2870">
        <v>2869</v>
      </c>
      <c r="B2870" t="s">
        <v>28</v>
      </c>
      <c r="C2870" t="s">
        <v>21</v>
      </c>
      <c r="D2870" t="b">
        <v>0</v>
      </c>
      <c r="E2870" s="1">
        <v>45036</v>
      </c>
      <c r="F2870" t="b">
        <v>0</v>
      </c>
      <c r="G2870" t="b">
        <v>0</v>
      </c>
      <c r="H2870" t="s">
        <v>773</v>
      </c>
      <c r="I2870" t="s">
        <v>132</v>
      </c>
      <c r="J2870" s="2">
        <v>72000</v>
      </c>
      <c r="K2870" t="s">
        <v>10875</v>
      </c>
    </row>
    <row r="2871" spans="1:11" x14ac:dyDescent="0.25">
      <c r="A2871">
        <v>2870</v>
      </c>
      <c r="B2871" t="s">
        <v>14</v>
      </c>
      <c r="C2871" t="s">
        <v>31</v>
      </c>
      <c r="D2871" t="b">
        <v>0</v>
      </c>
      <c r="E2871" s="1">
        <v>45238</v>
      </c>
      <c r="F2871" t="b">
        <v>1</v>
      </c>
      <c r="G2871" t="b">
        <v>0</v>
      </c>
      <c r="H2871" t="s">
        <v>16</v>
      </c>
      <c r="I2871" t="s">
        <v>219</v>
      </c>
      <c r="J2871" s="2">
        <v>157500</v>
      </c>
      <c r="K2871" t="s">
        <v>10875</v>
      </c>
    </row>
    <row r="2872" spans="1:11" x14ac:dyDescent="0.25">
      <c r="A2872">
        <v>2871</v>
      </c>
      <c r="B2872" t="s">
        <v>14</v>
      </c>
      <c r="C2872" t="s">
        <v>31</v>
      </c>
      <c r="D2872" t="b">
        <v>0</v>
      </c>
      <c r="E2872" s="1">
        <v>45202</v>
      </c>
      <c r="F2872" t="b">
        <v>0</v>
      </c>
      <c r="G2872" t="b">
        <v>0</v>
      </c>
      <c r="H2872" t="s">
        <v>16</v>
      </c>
      <c r="I2872" t="s">
        <v>130</v>
      </c>
      <c r="J2872" s="2">
        <v>105000</v>
      </c>
      <c r="K2872" t="s">
        <v>10875</v>
      </c>
    </row>
    <row r="2873" spans="1:11" x14ac:dyDescent="0.25">
      <c r="A2873">
        <v>2872</v>
      </c>
      <c r="B2873" t="s">
        <v>14</v>
      </c>
      <c r="C2873" t="s">
        <v>21</v>
      </c>
      <c r="D2873" t="b">
        <v>0</v>
      </c>
      <c r="E2873" s="1">
        <v>45272</v>
      </c>
      <c r="F2873" t="b">
        <v>0</v>
      </c>
      <c r="G2873" t="b">
        <v>0</v>
      </c>
      <c r="H2873" t="s">
        <v>16</v>
      </c>
      <c r="I2873" t="s">
        <v>1380</v>
      </c>
      <c r="J2873" s="2">
        <v>155000</v>
      </c>
      <c r="K2873" t="s">
        <v>10875</v>
      </c>
    </row>
    <row r="2874" spans="1:11" x14ac:dyDescent="0.25">
      <c r="A2874">
        <v>2873</v>
      </c>
      <c r="B2874" t="s">
        <v>14</v>
      </c>
      <c r="C2874" t="s">
        <v>15</v>
      </c>
      <c r="D2874" t="b">
        <v>0</v>
      </c>
      <c r="E2874" s="1">
        <v>45071</v>
      </c>
      <c r="F2874" t="b">
        <v>0</v>
      </c>
      <c r="G2874" t="b">
        <v>1</v>
      </c>
      <c r="H2874" t="s">
        <v>16</v>
      </c>
      <c r="I2874" t="s">
        <v>157</v>
      </c>
      <c r="J2874" s="2">
        <v>140000</v>
      </c>
      <c r="K2874" t="s">
        <v>10875</v>
      </c>
    </row>
    <row r="2875" spans="1:11" x14ac:dyDescent="0.25">
      <c r="A2875">
        <v>2874</v>
      </c>
      <c r="B2875" t="s">
        <v>14</v>
      </c>
      <c r="C2875" t="s">
        <v>11</v>
      </c>
      <c r="D2875" t="b">
        <v>0</v>
      </c>
      <c r="E2875" s="1">
        <v>45005</v>
      </c>
      <c r="F2875" t="b">
        <v>1</v>
      </c>
      <c r="G2875" t="b">
        <v>1</v>
      </c>
      <c r="H2875" t="s">
        <v>16</v>
      </c>
      <c r="I2875" t="s">
        <v>1296</v>
      </c>
      <c r="J2875" s="2">
        <v>140000</v>
      </c>
      <c r="K2875" t="s">
        <v>10875</v>
      </c>
    </row>
    <row r="2876" spans="1:11" x14ac:dyDescent="0.25">
      <c r="A2876">
        <v>2875</v>
      </c>
      <c r="B2876" t="s">
        <v>14</v>
      </c>
      <c r="C2876" t="s">
        <v>21</v>
      </c>
      <c r="D2876" t="b">
        <v>0</v>
      </c>
      <c r="E2876" s="1">
        <v>45104</v>
      </c>
      <c r="F2876" t="b">
        <v>0</v>
      </c>
      <c r="G2876" t="b">
        <v>0</v>
      </c>
      <c r="H2876" t="s">
        <v>70</v>
      </c>
      <c r="I2876" t="s">
        <v>891</v>
      </c>
      <c r="J2876" s="2">
        <v>134241</v>
      </c>
      <c r="K2876" t="s">
        <v>10875</v>
      </c>
    </row>
    <row r="2877" spans="1:11" x14ac:dyDescent="0.25">
      <c r="A2877">
        <v>2876</v>
      </c>
      <c r="B2877" t="s">
        <v>10</v>
      </c>
      <c r="C2877" t="s">
        <v>15</v>
      </c>
      <c r="D2877" t="b">
        <v>1</v>
      </c>
      <c r="E2877" s="1">
        <v>45053</v>
      </c>
      <c r="F2877" t="b">
        <v>0</v>
      </c>
      <c r="G2877" t="b">
        <v>1</v>
      </c>
      <c r="H2877" t="s">
        <v>16</v>
      </c>
      <c r="I2877" t="s">
        <v>157</v>
      </c>
      <c r="J2877" s="2">
        <v>166500</v>
      </c>
      <c r="K2877" t="s">
        <v>1862</v>
      </c>
    </row>
    <row r="2878" spans="1:11" x14ac:dyDescent="0.25">
      <c r="A2878">
        <v>2877</v>
      </c>
      <c r="B2878" t="s">
        <v>14</v>
      </c>
      <c r="C2878" t="s">
        <v>40</v>
      </c>
      <c r="D2878" t="b">
        <v>0</v>
      </c>
      <c r="E2878" s="1">
        <v>45044</v>
      </c>
      <c r="F2878" t="b">
        <v>0</v>
      </c>
      <c r="G2878" t="b">
        <v>1</v>
      </c>
      <c r="H2878" t="s">
        <v>16</v>
      </c>
      <c r="I2878" t="s">
        <v>1770</v>
      </c>
      <c r="J2878" s="2">
        <v>115000</v>
      </c>
      <c r="K2878" t="s">
        <v>10875</v>
      </c>
    </row>
    <row r="2879" spans="1:11" x14ac:dyDescent="0.25">
      <c r="A2879">
        <v>2878</v>
      </c>
      <c r="B2879" t="s">
        <v>14</v>
      </c>
      <c r="C2879" t="s">
        <v>88</v>
      </c>
      <c r="D2879" t="b">
        <v>1</v>
      </c>
      <c r="E2879" s="1">
        <v>45121</v>
      </c>
      <c r="F2879" t="b">
        <v>0</v>
      </c>
      <c r="G2879" t="b">
        <v>0</v>
      </c>
      <c r="H2879" t="s">
        <v>16</v>
      </c>
      <c r="I2879" t="s">
        <v>88</v>
      </c>
      <c r="J2879" s="2">
        <v>114400</v>
      </c>
      <c r="K2879" t="s">
        <v>1862</v>
      </c>
    </row>
    <row r="2880" spans="1:11" x14ac:dyDescent="0.25">
      <c r="A2880">
        <v>2879</v>
      </c>
      <c r="B2880" t="s">
        <v>23</v>
      </c>
      <c r="C2880" t="s">
        <v>31</v>
      </c>
      <c r="D2880" t="b">
        <v>0</v>
      </c>
      <c r="E2880" s="1">
        <v>44957</v>
      </c>
      <c r="F2880" t="b">
        <v>0</v>
      </c>
      <c r="G2880" t="b">
        <v>0</v>
      </c>
      <c r="H2880" t="s">
        <v>16</v>
      </c>
      <c r="I2880" t="s">
        <v>54</v>
      </c>
      <c r="J2880" s="2">
        <v>120000</v>
      </c>
      <c r="K2880" t="s">
        <v>10875</v>
      </c>
    </row>
    <row r="2881" spans="1:11" x14ac:dyDescent="0.25">
      <c r="A2881">
        <v>2880</v>
      </c>
      <c r="B2881" t="s">
        <v>37</v>
      </c>
      <c r="C2881" t="s">
        <v>24</v>
      </c>
      <c r="D2881" t="b">
        <v>0</v>
      </c>
      <c r="E2881" s="1">
        <v>45159</v>
      </c>
      <c r="F2881" t="b">
        <v>0</v>
      </c>
      <c r="G2881" t="b">
        <v>1</v>
      </c>
      <c r="H2881" t="s">
        <v>16</v>
      </c>
      <c r="I2881" t="s">
        <v>725</v>
      </c>
      <c r="J2881" s="2">
        <v>50616.7981</v>
      </c>
      <c r="K2881" t="s">
        <v>10875</v>
      </c>
    </row>
    <row r="2882" spans="1:11" x14ac:dyDescent="0.25">
      <c r="A2882">
        <v>2881</v>
      </c>
      <c r="B2882" t="s">
        <v>23</v>
      </c>
      <c r="C2882" t="s">
        <v>11</v>
      </c>
      <c r="D2882" t="b">
        <v>0</v>
      </c>
      <c r="E2882" s="1">
        <v>44988</v>
      </c>
      <c r="F2882" t="b">
        <v>0</v>
      </c>
      <c r="G2882" t="b">
        <v>1</v>
      </c>
      <c r="H2882" t="s">
        <v>16</v>
      </c>
      <c r="I2882" t="s">
        <v>1771</v>
      </c>
      <c r="J2882" s="2">
        <v>93600</v>
      </c>
      <c r="K2882" t="s">
        <v>10875</v>
      </c>
    </row>
    <row r="2883" spans="1:11" x14ac:dyDescent="0.25">
      <c r="A2883">
        <v>2882</v>
      </c>
      <c r="B2883" t="s">
        <v>10</v>
      </c>
      <c r="C2883" t="s">
        <v>11</v>
      </c>
      <c r="D2883" t="b">
        <v>0</v>
      </c>
      <c r="E2883" s="1">
        <v>45006</v>
      </c>
      <c r="F2883" t="b">
        <v>0</v>
      </c>
      <c r="G2883" t="b">
        <v>1</v>
      </c>
      <c r="H2883" t="s">
        <v>16</v>
      </c>
      <c r="I2883" t="s">
        <v>13</v>
      </c>
      <c r="J2883" s="2">
        <v>96500</v>
      </c>
      <c r="K2883" t="s">
        <v>10875</v>
      </c>
    </row>
    <row r="2884" spans="1:11" x14ac:dyDescent="0.25">
      <c r="A2884">
        <v>2883</v>
      </c>
      <c r="B2884" t="s">
        <v>18</v>
      </c>
      <c r="C2884" t="s">
        <v>21</v>
      </c>
      <c r="D2884" t="b">
        <v>0</v>
      </c>
      <c r="E2884" s="1">
        <v>45056</v>
      </c>
      <c r="F2884" t="b">
        <v>0</v>
      </c>
      <c r="G2884" t="b">
        <v>1</v>
      </c>
      <c r="H2884" t="s">
        <v>16</v>
      </c>
      <c r="I2884" t="s">
        <v>764</v>
      </c>
      <c r="J2884" s="2">
        <v>140000</v>
      </c>
      <c r="K2884" t="s">
        <v>10875</v>
      </c>
    </row>
    <row r="2885" spans="1:11" x14ac:dyDescent="0.25">
      <c r="A2885">
        <v>2884</v>
      </c>
      <c r="B2885" t="s">
        <v>14</v>
      </c>
      <c r="C2885" t="s">
        <v>31</v>
      </c>
      <c r="D2885" t="b">
        <v>1</v>
      </c>
      <c r="E2885" s="1">
        <v>44993</v>
      </c>
      <c r="F2885" t="b">
        <v>0</v>
      </c>
      <c r="G2885" t="b">
        <v>0</v>
      </c>
      <c r="H2885" t="s">
        <v>16</v>
      </c>
      <c r="I2885" t="s">
        <v>227</v>
      </c>
      <c r="J2885" s="2">
        <v>171600</v>
      </c>
      <c r="K2885" t="s">
        <v>1862</v>
      </c>
    </row>
    <row r="2886" spans="1:11" x14ac:dyDescent="0.25">
      <c r="A2886">
        <v>2885</v>
      </c>
      <c r="B2886" t="s">
        <v>14</v>
      </c>
      <c r="C2886" t="s">
        <v>31</v>
      </c>
      <c r="D2886" t="b">
        <v>0</v>
      </c>
      <c r="E2886" s="1">
        <v>44930</v>
      </c>
      <c r="F2886" t="b">
        <v>0</v>
      </c>
      <c r="G2886" t="b">
        <v>1</v>
      </c>
      <c r="H2886" t="s">
        <v>16</v>
      </c>
      <c r="I2886" t="s">
        <v>418</v>
      </c>
      <c r="J2886" s="2">
        <v>160000</v>
      </c>
      <c r="K2886" t="s">
        <v>10875</v>
      </c>
    </row>
    <row r="2887" spans="1:11" x14ac:dyDescent="0.25">
      <c r="A2887">
        <v>2886</v>
      </c>
      <c r="B2887" t="s">
        <v>69</v>
      </c>
      <c r="C2887" t="s">
        <v>1772</v>
      </c>
      <c r="D2887" t="b">
        <v>0</v>
      </c>
      <c r="E2887" s="1">
        <v>45043</v>
      </c>
      <c r="F2887" t="b">
        <v>1</v>
      </c>
      <c r="G2887" t="b">
        <v>0</v>
      </c>
      <c r="H2887" t="s">
        <v>313</v>
      </c>
      <c r="I2887" t="s">
        <v>1773</v>
      </c>
      <c r="J2887" s="2">
        <v>41600</v>
      </c>
      <c r="K2887" t="s">
        <v>10875</v>
      </c>
    </row>
    <row r="2888" spans="1:11" x14ac:dyDescent="0.25">
      <c r="A2888">
        <v>2887</v>
      </c>
      <c r="B2888" t="s">
        <v>28</v>
      </c>
      <c r="C2888" t="s">
        <v>201</v>
      </c>
      <c r="D2888" t="b">
        <v>1</v>
      </c>
      <c r="E2888" s="1">
        <v>45043</v>
      </c>
      <c r="F2888" t="b">
        <v>1</v>
      </c>
      <c r="G2888" t="b">
        <v>1</v>
      </c>
      <c r="H2888" t="s">
        <v>12</v>
      </c>
      <c r="I2888" t="s">
        <v>1774</v>
      </c>
      <c r="J2888" s="2">
        <v>138000</v>
      </c>
      <c r="K2888" t="s">
        <v>1862</v>
      </c>
    </row>
    <row r="2889" spans="1:11" x14ac:dyDescent="0.25">
      <c r="A2889">
        <v>2888</v>
      </c>
      <c r="B2889" t="s">
        <v>37</v>
      </c>
      <c r="C2889" t="s">
        <v>15</v>
      </c>
      <c r="D2889" t="b">
        <v>0</v>
      </c>
      <c r="E2889" s="1">
        <v>45006</v>
      </c>
      <c r="F2889" t="b">
        <v>0</v>
      </c>
      <c r="G2889" t="b">
        <v>1</v>
      </c>
      <c r="H2889" t="s">
        <v>16</v>
      </c>
      <c r="I2889" t="s">
        <v>1775</v>
      </c>
      <c r="J2889" s="2">
        <v>65520</v>
      </c>
      <c r="K2889" t="s">
        <v>10875</v>
      </c>
    </row>
    <row r="2890" spans="1:11" x14ac:dyDescent="0.25">
      <c r="A2890">
        <v>2889</v>
      </c>
      <c r="B2890" t="s">
        <v>28</v>
      </c>
      <c r="C2890" t="s">
        <v>21</v>
      </c>
      <c r="D2890" t="b">
        <v>0</v>
      </c>
      <c r="E2890" s="1">
        <v>44975</v>
      </c>
      <c r="F2890" t="b">
        <v>0</v>
      </c>
      <c r="G2890" t="b">
        <v>0</v>
      </c>
      <c r="H2890" t="s">
        <v>1079</v>
      </c>
      <c r="I2890" t="s">
        <v>1776</v>
      </c>
      <c r="J2890" s="2">
        <v>147500</v>
      </c>
      <c r="K2890" t="s">
        <v>10875</v>
      </c>
    </row>
    <row r="2891" spans="1:11" x14ac:dyDescent="0.25">
      <c r="A2891">
        <v>2890</v>
      </c>
      <c r="B2891" t="s">
        <v>14</v>
      </c>
      <c r="C2891" t="s">
        <v>15</v>
      </c>
      <c r="D2891" t="b">
        <v>0</v>
      </c>
      <c r="E2891" s="1">
        <v>45072</v>
      </c>
      <c r="F2891" t="b">
        <v>0</v>
      </c>
      <c r="G2891" t="b">
        <v>0</v>
      </c>
      <c r="H2891" t="s">
        <v>16</v>
      </c>
      <c r="I2891" t="s">
        <v>261</v>
      </c>
      <c r="J2891" s="2">
        <v>192400</v>
      </c>
      <c r="K2891" t="s">
        <v>10875</v>
      </c>
    </row>
    <row r="2892" spans="1:11" x14ac:dyDescent="0.25">
      <c r="A2892">
        <v>2891</v>
      </c>
      <c r="B2892" t="s">
        <v>23</v>
      </c>
      <c r="C2892" t="s">
        <v>272</v>
      </c>
      <c r="D2892" t="b">
        <v>0</v>
      </c>
      <c r="E2892" s="1">
        <v>45185</v>
      </c>
      <c r="F2892" t="b">
        <v>0</v>
      </c>
      <c r="G2892" t="b">
        <v>1</v>
      </c>
      <c r="H2892" t="s">
        <v>16</v>
      </c>
      <c r="I2892" t="s">
        <v>1777</v>
      </c>
      <c r="J2892" s="2">
        <v>142045</v>
      </c>
      <c r="K2892" t="s">
        <v>10875</v>
      </c>
    </row>
    <row r="2893" spans="1:11" x14ac:dyDescent="0.25">
      <c r="A2893">
        <v>2892</v>
      </c>
      <c r="B2893" t="s">
        <v>14</v>
      </c>
      <c r="C2893" t="s">
        <v>31</v>
      </c>
      <c r="D2893" t="b">
        <v>1</v>
      </c>
      <c r="E2893" s="1">
        <v>45077</v>
      </c>
      <c r="F2893" t="b">
        <v>0</v>
      </c>
      <c r="G2893" t="b">
        <v>0</v>
      </c>
      <c r="H2893" t="s">
        <v>16</v>
      </c>
      <c r="I2893" t="s">
        <v>54</v>
      </c>
      <c r="J2893" s="2">
        <v>120000</v>
      </c>
      <c r="K2893" t="s">
        <v>1862</v>
      </c>
    </row>
    <row r="2894" spans="1:11" x14ac:dyDescent="0.25">
      <c r="A2894">
        <v>2893</v>
      </c>
      <c r="B2894" t="s">
        <v>14</v>
      </c>
      <c r="C2894" t="s">
        <v>1778</v>
      </c>
      <c r="D2894" t="b">
        <v>0</v>
      </c>
      <c r="E2894" s="1">
        <v>44942</v>
      </c>
      <c r="F2894" t="b">
        <v>0</v>
      </c>
      <c r="G2894" t="b">
        <v>0</v>
      </c>
      <c r="H2894" t="s">
        <v>12</v>
      </c>
      <c r="I2894" t="s">
        <v>1779</v>
      </c>
      <c r="J2894" s="2">
        <v>119600</v>
      </c>
      <c r="K2894" t="s">
        <v>10875</v>
      </c>
    </row>
    <row r="2895" spans="1:11" x14ac:dyDescent="0.25">
      <c r="A2895">
        <v>2894</v>
      </c>
      <c r="B2895" t="s">
        <v>14</v>
      </c>
      <c r="C2895" t="s">
        <v>31</v>
      </c>
      <c r="D2895" t="b">
        <v>1</v>
      </c>
      <c r="E2895" s="1">
        <v>45259</v>
      </c>
      <c r="F2895" t="b">
        <v>0</v>
      </c>
      <c r="G2895" t="b">
        <v>0</v>
      </c>
      <c r="H2895" t="s">
        <v>16</v>
      </c>
      <c r="I2895" t="s">
        <v>1780</v>
      </c>
      <c r="J2895" s="2">
        <v>162500</v>
      </c>
      <c r="K2895" t="s">
        <v>1862</v>
      </c>
    </row>
    <row r="2896" spans="1:11" x14ac:dyDescent="0.25">
      <c r="A2896">
        <v>2895</v>
      </c>
      <c r="B2896" t="s">
        <v>14</v>
      </c>
      <c r="C2896" t="s">
        <v>31</v>
      </c>
      <c r="D2896" t="b">
        <v>1</v>
      </c>
      <c r="E2896" s="1">
        <v>45028</v>
      </c>
      <c r="F2896" t="b">
        <v>0</v>
      </c>
      <c r="G2896" t="b">
        <v>0</v>
      </c>
      <c r="H2896" t="s">
        <v>16</v>
      </c>
      <c r="I2896" t="s">
        <v>79</v>
      </c>
      <c r="J2896" s="2">
        <v>114400</v>
      </c>
      <c r="K2896" t="s">
        <v>1862</v>
      </c>
    </row>
    <row r="2897" spans="1:11" x14ac:dyDescent="0.25">
      <c r="A2897">
        <v>2896</v>
      </c>
      <c r="B2897" t="s">
        <v>23</v>
      </c>
      <c r="C2897" t="s">
        <v>199</v>
      </c>
      <c r="D2897" t="b">
        <v>0</v>
      </c>
      <c r="E2897" s="1">
        <v>45091</v>
      </c>
      <c r="F2897" t="b">
        <v>0</v>
      </c>
      <c r="G2897" t="b">
        <v>1</v>
      </c>
      <c r="H2897" t="s">
        <v>16</v>
      </c>
      <c r="I2897" t="s">
        <v>1781</v>
      </c>
      <c r="J2897" s="2">
        <v>137500</v>
      </c>
      <c r="K2897" t="s">
        <v>10875</v>
      </c>
    </row>
    <row r="2898" spans="1:11" x14ac:dyDescent="0.25">
      <c r="A2898">
        <v>2897</v>
      </c>
      <c r="B2898" t="s">
        <v>23</v>
      </c>
      <c r="C2898" t="s">
        <v>88</v>
      </c>
      <c r="D2898" t="b">
        <v>1</v>
      </c>
      <c r="E2898" s="1">
        <v>44961</v>
      </c>
      <c r="F2898" t="b">
        <v>0</v>
      </c>
      <c r="G2898" t="b">
        <v>0</v>
      </c>
      <c r="H2898" t="s">
        <v>12</v>
      </c>
      <c r="I2898" t="s">
        <v>88</v>
      </c>
      <c r="J2898" s="2">
        <v>42640</v>
      </c>
      <c r="K2898" t="s">
        <v>1862</v>
      </c>
    </row>
    <row r="2899" spans="1:11" x14ac:dyDescent="0.25">
      <c r="A2899">
        <v>2898</v>
      </c>
      <c r="B2899" t="s">
        <v>23</v>
      </c>
      <c r="C2899" t="s">
        <v>31</v>
      </c>
      <c r="D2899" t="b">
        <v>1</v>
      </c>
      <c r="E2899" s="1">
        <v>45205</v>
      </c>
      <c r="F2899" t="b">
        <v>0</v>
      </c>
      <c r="G2899" t="b">
        <v>0</v>
      </c>
      <c r="H2899" t="s">
        <v>12</v>
      </c>
      <c r="I2899" t="s">
        <v>1782</v>
      </c>
      <c r="J2899" s="2">
        <v>135000</v>
      </c>
      <c r="K2899" t="s">
        <v>1862</v>
      </c>
    </row>
    <row r="2900" spans="1:11" x14ac:dyDescent="0.25">
      <c r="A2900">
        <v>2899</v>
      </c>
      <c r="B2900" t="s">
        <v>23</v>
      </c>
      <c r="C2900" t="s">
        <v>11</v>
      </c>
      <c r="D2900" t="b">
        <v>1</v>
      </c>
      <c r="E2900" s="1">
        <v>45160</v>
      </c>
      <c r="F2900" t="b">
        <v>0</v>
      </c>
      <c r="G2900" t="b">
        <v>0</v>
      </c>
      <c r="H2900" t="s">
        <v>16</v>
      </c>
      <c r="I2900" t="s">
        <v>376</v>
      </c>
      <c r="J2900" s="2">
        <v>161044</v>
      </c>
      <c r="K2900" t="s">
        <v>1862</v>
      </c>
    </row>
    <row r="2901" spans="1:11" x14ac:dyDescent="0.25">
      <c r="A2901">
        <v>2900</v>
      </c>
      <c r="B2901" t="s">
        <v>23</v>
      </c>
      <c r="C2901" t="s">
        <v>21</v>
      </c>
      <c r="D2901" t="b">
        <v>0</v>
      </c>
      <c r="E2901" s="1">
        <v>45274</v>
      </c>
      <c r="F2901" t="b">
        <v>0</v>
      </c>
      <c r="G2901" t="b">
        <v>0</v>
      </c>
      <c r="H2901" t="s">
        <v>654</v>
      </c>
      <c r="I2901" t="s">
        <v>1783</v>
      </c>
      <c r="J2901" s="2">
        <v>47370</v>
      </c>
      <c r="K2901" t="s">
        <v>10875</v>
      </c>
    </row>
    <row r="2902" spans="1:11" x14ac:dyDescent="0.25">
      <c r="A2902">
        <v>2901</v>
      </c>
      <c r="B2902" t="s">
        <v>28</v>
      </c>
      <c r="C2902" t="s">
        <v>40</v>
      </c>
      <c r="D2902" t="b">
        <v>0</v>
      </c>
      <c r="E2902" s="1">
        <v>45004</v>
      </c>
      <c r="F2902" t="b">
        <v>0</v>
      </c>
      <c r="G2902" t="b">
        <v>0</v>
      </c>
      <c r="H2902" t="s">
        <v>16</v>
      </c>
      <c r="I2902" t="s">
        <v>1784</v>
      </c>
      <c r="J2902" s="2">
        <v>150000</v>
      </c>
      <c r="K2902" t="s">
        <v>10875</v>
      </c>
    </row>
    <row r="2903" spans="1:11" x14ac:dyDescent="0.25">
      <c r="A2903">
        <v>2902</v>
      </c>
      <c r="B2903" t="s">
        <v>23</v>
      </c>
      <c r="C2903" t="s">
        <v>31</v>
      </c>
      <c r="D2903" t="b">
        <v>0</v>
      </c>
      <c r="E2903" s="1">
        <v>45160</v>
      </c>
      <c r="F2903" t="b">
        <v>0</v>
      </c>
      <c r="G2903" t="b">
        <v>1</v>
      </c>
      <c r="H2903" t="s">
        <v>16</v>
      </c>
      <c r="I2903" t="s">
        <v>1318</v>
      </c>
      <c r="J2903" s="2">
        <v>224500</v>
      </c>
      <c r="K2903" t="s">
        <v>10875</v>
      </c>
    </row>
    <row r="2904" spans="1:11" x14ac:dyDescent="0.25">
      <c r="A2904">
        <v>2903</v>
      </c>
      <c r="B2904" t="s">
        <v>37</v>
      </c>
      <c r="C2904" t="s">
        <v>31</v>
      </c>
      <c r="D2904" t="b">
        <v>0</v>
      </c>
      <c r="E2904" s="1">
        <v>45286</v>
      </c>
      <c r="F2904" t="b">
        <v>0</v>
      </c>
      <c r="G2904" t="b">
        <v>1</v>
      </c>
      <c r="H2904" t="s">
        <v>16</v>
      </c>
      <c r="I2904" t="s">
        <v>1785</v>
      </c>
      <c r="J2904" s="2">
        <v>90000</v>
      </c>
      <c r="K2904" t="s">
        <v>10875</v>
      </c>
    </row>
    <row r="2905" spans="1:11" x14ac:dyDescent="0.25">
      <c r="A2905">
        <v>2904</v>
      </c>
      <c r="B2905" t="s">
        <v>14</v>
      </c>
      <c r="C2905" t="s">
        <v>31</v>
      </c>
      <c r="D2905" t="b">
        <v>0</v>
      </c>
      <c r="E2905" s="1">
        <v>45232</v>
      </c>
      <c r="F2905" t="b">
        <v>0</v>
      </c>
      <c r="G2905" t="b">
        <v>1</v>
      </c>
      <c r="H2905" t="s">
        <v>16</v>
      </c>
      <c r="I2905" t="s">
        <v>101</v>
      </c>
      <c r="J2905" s="2">
        <v>135000</v>
      </c>
      <c r="K2905" t="s">
        <v>10875</v>
      </c>
    </row>
    <row r="2906" spans="1:11" x14ac:dyDescent="0.25">
      <c r="A2906">
        <v>2905</v>
      </c>
      <c r="B2906" t="s">
        <v>23</v>
      </c>
      <c r="C2906" t="s">
        <v>31</v>
      </c>
      <c r="D2906" t="b">
        <v>0</v>
      </c>
      <c r="E2906" s="1">
        <v>45196</v>
      </c>
      <c r="F2906" t="b">
        <v>0</v>
      </c>
      <c r="G2906" t="b">
        <v>0</v>
      </c>
      <c r="H2906" t="s">
        <v>16</v>
      </c>
      <c r="I2906" t="s">
        <v>406</v>
      </c>
      <c r="J2906" s="2">
        <v>148720</v>
      </c>
      <c r="K2906" t="s">
        <v>10875</v>
      </c>
    </row>
    <row r="2907" spans="1:11" x14ac:dyDescent="0.25">
      <c r="A2907">
        <v>2906</v>
      </c>
      <c r="B2907" t="s">
        <v>37</v>
      </c>
      <c r="C2907" t="s">
        <v>15</v>
      </c>
      <c r="D2907" t="b">
        <v>1</v>
      </c>
      <c r="E2907" s="1">
        <v>45174</v>
      </c>
      <c r="F2907" t="b">
        <v>0</v>
      </c>
      <c r="G2907" t="b">
        <v>1</v>
      </c>
      <c r="H2907" t="s">
        <v>16</v>
      </c>
      <c r="I2907" t="s">
        <v>1786</v>
      </c>
      <c r="J2907" s="2">
        <v>94400</v>
      </c>
      <c r="K2907" t="s">
        <v>1862</v>
      </c>
    </row>
    <row r="2908" spans="1:11" x14ac:dyDescent="0.25">
      <c r="A2908">
        <v>2907</v>
      </c>
      <c r="B2908" t="s">
        <v>14</v>
      </c>
      <c r="C2908" t="s">
        <v>199</v>
      </c>
      <c r="D2908" t="b">
        <v>0</v>
      </c>
      <c r="E2908" s="1">
        <v>44985</v>
      </c>
      <c r="F2908" t="b">
        <v>0</v>
      </c>
      <c r="G2908" t="b">
        <v>0</v>
      </c>
      <c r="H2908" t="s">
        <v>12</v>
      </c>
      <c r="I2908" t="s">
        <v>1282</v>
      </c>
      <c r="J2908" s="2">
        <v>137500</v>
      </c>
      <c r="K2908" t="s">
        <v>10875</v>
      </c>
    </row>
    <row r="2909" spans="1:11" x14ac:dyDescent="0.25">
      <c r="A2909">
        <v>2908</v>
      </c>
      <c r="B2909" t="s">
        <v>23</v>
      </c>
      <c r="C2909" t="s">
        <v>21</v>
      </c>
      <c r="D2909" t="b">
        <v>0</v>
      </c>
      <c r="E2909" s="1">
        <v>45125</v>
      </c>
      <c r="F2909" t="b">
        <v>1</v>
      </c>
      <c r="G2909" t="b">
        <v>0</v>
      </c>
      <c r="H2909" t="s">
        <v>424</v>
      </c>
      <c r="I2909" t="s">
        <v>1080</v>
      </c>
      <c r="J2909" s="2">
        <v>109500</v>
      </c>
      <c r="K2909" t="s">
        <v>10875</v>
      </c>
    </row>
    <row r="2910" spans="1:11" x14ac:dyDescent="0.25">
      <c r="A2910">
        <v>2909</v>
      </c>
      <c r="B2910" t="s">
        <v>10</v>
      </c>
      <c r="C2910" t="s">
        <v>201</v>
      </c>
      <c r="D2910" t="b">
        <v>1</v>
      </c>
      <c r="E2910" s="1">
        <v>45112</v>
      </c>
      <c r="F2910" t="b">
        <v>0</v>
      </c>
      <c r="G2910" t="b">
        <v>1</v>
      </c>
      <c r="H2910" t="s">
        <v>16</v>
      </c>
      <c r="I2910" t="s">
        <v>1290</v>
      </c>
      <c r="J2910" s="2">
        <v>157500</v>
      </c>
      <c r="K2910" t="s">
        <v>1862</v>
      </c>
    </row>
    <row r="2911" spans="1:11" x14ac:dyDescent="0.25">
      <c r="A2911">
        <v>2910</v>
      </c>
      <c r="B2911" t="s">
        <v>14</v>
      </c>
      <c r="C2911" t="s">
        <v>31</v>
      </c>
      <c r="D2911" t="b">
        <v>0</v>
      </c>
      <c r="E2911" s="1">
        <v>45086</v>
      </c>
      <c r="F2911" t="b">
        <v>0</v>
      </c>
      <c r="G2911" t="b">
        <v>0</v>
      </c>
      <c r="H2911" t="s">
        <v>16</v>
      </c>
      <c r="I2911" t="s">
        <v>281</v>
      </c>
      <c r="J2911" s="2">
        <v>117500</v>
      </c>
      <c r="K2911" t="s">
        <v>10875</v>
      </c>
    </row>
    <row r="2912" spans="1:11" x14ac:dyDescent="0.25">
      <c r="A2912">
        <v>2911</v>
      </c>
      <c r="B2912" t="s">
        <v>23</v>
      </c>
      <c r="C2912" t="s">
        <v>15</v>
      </c>
      <c r="D2912" t="b">
        <v>0</v>
      </c>
      <c r="E2912" s="1">
        <v>45008</v>
      </c>
      <c r="F2912" t="b">
        <v>0</v>
      </c>
      <c r="G2912" t="b">
        <v>1</v>
      </c>
      <c r="H2912" t="s">
        <v>16</v>
      </c>
      <c r="I2912" t="s">
        <v>1787</v>
      </c>
      <c r="J2912" s="2">
        <v>100000</v>
      </c>
      <c r="K2912" t="s">
        <v>10875</v>
      </c>
    </row>
    <row r="2913" spans="1:11" x14ac:dyDescent="0.25">
      <c r="A2913">
        <v>2912</v>
      </c>
      <c r="B2913" t="s">
        <v>14</v>
      </c>
      <c r="C2913" t="s">
        <v>171</v>
      </c>
      <c r="D2913" t="b">
        <v>0</v>
      </c>
      <c r="E2913" s="1">
        <v>45124</v>
      </c>
      <c r="F2913" t="b">
        <v>0</v>
      </c>
      <c r="G2913" t="b">
        <v>1</v>
      </c>
      <c r="H2913" t="s">
        <v>12</v>
      </c>
      <c r="I2913" t="s">
        <v>45</v>
      </c>
      <c r="J2913" s="2">
        <v>211000</v>
      </c>
      <c r="K2913" t="s">
        <v>10875</v>
      </c>
    </row>
    <row r="2914" spans="1:11" x14ac:dyDescent="0.25">
      <c r="A2914">
        <v>2913</v>
      </c>
      <c r="B2914" t="s">
        <v>14</v>
      </c>
      <c r="C2914" t="s">
        <v>21</v>
      </c>
      <c r="D2914" t="b">
        <v>0</v>
      </c>
      <c r="E2914" s="1">
        <v>44932</v>
      </c>
      <c r="F2914" t="b">
        <v>1</v>
      </c>
      <c r="G2914" t="b">
        <v>0</v>
      </c>
      <c r="H2914" t="s">
        <v>1788</v>
      </c>
      <c r="I2914" t="s">
        <v>1789</v>
      </c>
      <c r="J2914" s="2">
        <v>96760.5</v>
      </c>
      <c r="K2914" t="s">
        <v>10875</v>
      </c>
    </row>
    <row r="2915" spans="1:11" x14ac:dyDescent="0.25">
      <c r="A2915">
        <v>2914</v>
      </c>
      <c r="B2915" t="s">
        <v>37</v>
      </c>
      <c r="C2915" t="s">
        <v>31</v>
      </c>
      <c r="D2915" t="b">
        <v>1</v>
      </c>
      <c r="E2915" s="1">
        <v>45083</v>
      </c>
      <c r="F2915" t="b">
        <v>1</v>
      </c>
      <c r="G2915" t="b">
        <v>0</v>
      </c>
      <c r="H2915" t="s">
        <v>16</v>
      </c>
      <c r="I2915" t="s">
        <v>1548</v>
      </c>
      <c r="J2915" s="2">
        <v>125423.9984</v>
      </c>
      <c r="K2915" t="s">
        <v>1862</v>
      </c>
    </row>
    <row r="2916" spans="1:11" x14ac:dyDescent="0.25">
      <c r="A2916">
        <v>2915</v>
      </c>
      <c r="B2916" t="s">
        <v>18</v>
      </c>
      <c r="C2916" t="s">
        <v>673</v>
      </c>
      <c r="D2916" t="b">
        <v>0</v>
      </c>
      <c r="E2916" s="1">
        <v>44957</v>
      </c>
      <c r="F2916" t="b">
        <v>0</v>
      </c>
      <c r="G2916" t="b">
        <v>0</v>
      </c>
      <c r="H2916" t="s">
        <v>16</v>
      </c>
      <c r="I2916" t="s">
        <v>345</v>
      </c>
      <c r="J2916" s="2">
        <v>188675</v>
      </c>
      <c r="K2916" t="s">
        <v>10875</v>
      </c>
    </row>
    <row r="2917" spans="1:11" x14ac:dyDescent="0.25">
      <c r="A2917">
        <v>2916</v>
      </c>
      <c r="B2917" t="s">
        <v>10</v>
      </c>
      <c r="C2917" t="s">
        <v>290</v>
      </c>
      <c r="D2917" t="b">
        <v>0</v>
      </c>
      <c r="E2917" s="1">
        <v>45146</v>
      </c>
      <c r="F2917" t="b">
        <v>0</v>
      </c>
      <c r="G2917" t="b">
        <v>1</v>
      </c>
      <c r="H2917" t="s">
        <v>16</v>
      </c>
      <c r="I2917" t="s">
        <v>1790</v>
      </c>
      <c r="J2917" s="2">
        <v>177500</v>
      </c>
      <c r="K2917" t="s">
        <v>10875</v>
      </c>
    </row>
    <row r="2918" spans="1:11" x14ac:dyDescent="0.25">
      <c r="A2918">
        <v>2917</v>
      </c>
      <c r="B2918" t="s">
        <v>23</v>
      </c>
      <c r="C2918" t="s">
        <v>31</v>
      </c>
      <c r="D2918" t="b">
        <v>0</v>
      </c>
      <c r="E2918" s="1">
        <v>44972</v>
      </c>
      <c r="F2918" t="b">
        <v>0</v>
      </c>
      <c r="G2918" t="b">
        <v>0</v>
      </c>
      <c r="H2918" t="s">
        <v>12</v>
      </c>
      <c r="I2918" t="s">
        <v>1791</v>
      </c>
      <c r="J2918" s="2">
        <v>150000</v>
      </c>
      <c r="K2918" t="s">
        <v>10875</v>
      </c>
    </row>
    <row r="2919" spans="1:11" x14ac:dyDescent="0.25">
      <c r="A2919">
        <v>2918</v>
      </c>
      <c r="B2919" t="s">
        <v>23</v>
      </c>
      <c r="C2919" t="s">
        <v>31</v>
      </c>
      <c r="D2919" t="b">
        <v>1</v>
      </c>
      <c r="E2919" s="1">
        <v>45131</v>
      </c>
      <c r="F2919" t="b">
        <v>0</v>
      </c>
      <c r="G2919" t="b">
        <v>0</v>
      </c>
      <c r="H2919" t="s">
        <v>1565</v>
      </c>
      <c r="I2919" t="s">
        <v>282</v>
      </c>
      <c r="J2919" s="2">
        <v>75000</v>
      </c>
      <c r="K2919" t="s">
        <v>1862</v>
      </c>
    </row>
    <row r="2920" spans="1:11" x14ac:dyDescent="0.25">
      <c r="A2920">
        <v>2919</v>
      </c>
      <c r="B2920" t="s">
        <v>23</v>
      </c>
      <c r="C2920" t="s">
        <v>31</v>
      </c>
      <c r="D2920" t="b">
        <v>1</v>
      </c>
      <c r="E2920" s="1">
        <v>44981</v>
      </c>
      <c r="F2920" t="b">
        <v>0</v>
      </c>
      <c r="G2920" t="b">
        <v>0</v>
      </c>
      <c r="H2920" t="s">
        <v>12</v>
      </c>
      <c r="I2920" t="s">
        <v>1792</v>
      </c>
      <c r="J2920" s="2">
        <v>105000</v>
      </c>
      <c r="K2920" t="s">
        <v>1862</v>
      </c>
    </row>
    <row r="2921" spans="1:11" x14ac:dyDescent="0.25">
      <c r="A2921">
        <v>2920</v>
      </c>
      <c r="B2921" t="s">
        <v>14</v>
      </c>
      <c r="C2921" t="s">
        <v>24</v>
      </c>
      <c r="D2921" t="b">
        <v>0</v>
      </c>
      <c r="E2921" s="1">
        <v>45229</v>
      </c>
      <c r="F2921" t="b">
        <v>0</v>
      </c>
      <c r="G2921" t="b">
        <v>0</v>
      </c>
      <c r="H2921" t="s">
        <v>16</v>
      </c>
      <c r="I2921" t="s">
        <v>381</v>
      </c>
      <c r="J2921" s="2">
        <v>93080</v>
      </c>
      <c r="K2921" t="s">
        <v>10875</v>
      </c>
    </row>
    <row r="2922" spans="1:11" x14ac:dyDescent="0.25">
      <c r="A2922">
        <v>2921</v>
      </c>
      <c r="B2922" t="s">
        <v>14</v>
      </c>
      <c r="C2922" t="s">
        <v>217</v>
      </c>
      <c r="D2922" t="b">
        <v>1</v>
      </c>
      <c r="E2922" s="1">
        <v>45100</v>
      </c>
      <c r="F2922" t="b">
        <v>1</v>
      </c>
      <c r="G2922" t="b">
        <v>0</v>
      </c>
      <c r="H2922" t="s">
        <v>773</v>
      </c>
      <c r="I2922" t="s">
        <v>219</v>
      </c>
      <c r="J2922" s="2">
        <v>166400</v>
      </c>
      <c r="K2922" t="s">
        <v>1862</v>
      </c>
    </row>
    <row r="2923" spans="1:11" x14ac:dyDescent="0.25">
      <c r="A2923">
        <v>2922</v>
      </c>
      <c r="B2923" t="s">
        <v>28</v>
      </c>
      <c r="C2923" t="s">
        <v>40</v>
      </c>
      <c r="D2923" t="b">
        <v>0</v>
      </c>
      <c r="E2923" s="1">
        <v>44928</v>
      </c>
      <c r="F2923" t="b">
        <v>0</v>
      </c>
      <c r="G2923" t="b">
        <v>0</v>
      </c>
      <c r="H2923" t="s">
        <v>16</v>
      </c>
      <c r="I2923" t="s">
        <v>1793</v>
      </c>
      <c r="J2923" s="2">
        <v>150000</v>
      </c>
      <c r="K2923" t="s">
        <v>10875</v>
      </c>
    </row>
    <row r="2924" spans="1:11" x14ac:dyDescent="0.25">
      <c r="A2924">
        <v>2923</v>
      </c>
      <c r="B2924" t="s">
        <v>23</v>
      </c>
      <c r="C2924" t="s">
        <v>40</v>
      </c>
      <c r="D2924" t="b">
        <v>0</v>
      </c>
      <c r="E2924" s="1">
        <v>45230</v>
      </c>
      <c r="F2924" t="b">
        <v>0</v>
      </c>
      <c r="G2924" t="b">
        <v>0</v>
      </c>
      <c r="H2924" t="s">
        <v>16</v>
      </c>
      <c r="I2924" t="s">
        <v>1794</v>
      </c>
      <c r="J2924" s="2">
        <v>90000</v>
      </c>
      <c r="K2924" t="s">
        <v>10875</v>
      </c>
    </row>
    <row r="2925" spans="1:11" x14ac:dyDescent="0.25">
      <c r="A2925">
        <v>2924</v>
      </c>
      <c r="B2925" t="s">
        <v>14</v>
      </c>
      <c r="C2925" t="s">
        <v>21</v>
      </c>
      <c r="D2925" t="b">
        <v>0</v>
      </c>
      <c r="E2925" s="1">
        <v>44938</v>
      </c>
      <c r="F2925" t="b">
        <v>0</v>
      </c>
      <c r="G2925" t="b">
        <v>0</v>
      </c>
      <c r="H2925" t="s">
        <v>825</v>
      </c>
      <c r="I2925" t="s">
        <v>100</v>
      </c>
      <c r="J2925" s="2">
        <v>98301.5</v>
      </c>
      <c r="K2925" t="s">
        <v>10875</v>
      </c>
    </row>
    <row r="2926" spans="1:11" x14ac:dyDescent="0.25">
      <c r="A2926">
        <v>2925</v>
      </c>
      <c r="B2926" t="s">
        <v>14</v>
      </c>
      <c r="C2926" t="s">
        <v>31</v>
      </c>
      <c r="D2926" t="b">
        <v>0</v>
      </c>
      <c r="E2926" s="1">
        <v>44994</v>
      </c>
      <c r="F2926" t="b">
        <v>0</v>
      </c>
      <c r="G2926" t="b">
        <v>0</v>
      </c>
      <c r="H2926" t="s">
        <v>16</v>
      </c>
      <c r="I2926" t="s">
        <v>1654</v>
      </c>
      <c r="J2926" s="2">
        <v>137500</v>
      </c>
      <c r="K2926" t="s">
        <v>10875</v>
      </c>
    </row>
    <row r="2927" spans="1:11" x14ac:dyDescent="0.25">
      <c r="A2927">
        <v>2926</v>
      </c>
      <c r="B2927" t="s">
        <v>14</v>
      </c>
      <c r="C2927" t="s">
        <v>24</v>
      </c>
      <c r="D2927" t="b">
        <v>0</v>
      </c>
      <c r="E2927" s="1">
        <v>45165</v>
      </c>
      <c r="F2927" t="b">
        <v>0</v>
      </c>
      <c r="G2927" t="b">
        <v>1</v>
      </c>
      <c r="H2927" t="s">
        <v>16</v>
      </c>
      <c r="I2927" t="s">
        <v>53</v>
      </c>
      <c r="J2927" s="2">
        <v>87110.402199999997</v>
      </c>
      <c r="K2927" t="s">
        <v>10875</v>
      </c>
    </row>
    <row r="2928" spans="1:11" x14ac:dyDescent="0.25">
      <c r="A2928">
        <v>2927</v>
      </c>
      <c r="B2928" t="s">
        <v>28</v>
      </c>
      <c r="C2928" t="s">
        <v>101</v>
      </c>
      <c r="D2928" t="b">
        <v>0</v>
      </c>
      <c r="E2928" s="1">
        <v>45000</v>
      </c>
      <c r="F2928" t="b">
        <v>1</v>
      </c>
      <c r="G2928" t="b">
        <v>0</v>
      </c>
      <c r="H2928" t="s">
        <v>16</v>
      </c>
      <c r="I2928" t="s">
        <v>101</v>
      </c>
      <c r="J2928" s="2">
        <v>156000</v>
      </c>
      <c r="K2928" t="s">
        <v>10875</v>
      </c>
    </row>
    <row r="2929" spans="1:11" x14ac:dyDescent="0.25">
      <c r="A2929">
        <v>2928</v>
      </c>
      <c r="B2929" t="s">
        <v>18</v>
      </c>
      <c r="C2929" t="s">
        <v>231</v>
      </c>
      <c r="D2929" t="b">
        <v>0</v>
      </c>
      <c r="E2929" s="1">
        <v>44956</v>
      </c>
      <c r="F2929" t="b">
        <v>0</v>
      </c>
      <c r="G2929" t="b">
        <v>1</v>
      </c>
      <c r="H2929" t="s">
        <v>16</v>
      </c>
      <c r="I2929" t="s">
        <v>1795</v>
      </c>
      <c r="J2929" s="2">
        <v>98450</v>
      </c>
      <c r="K2929" t="s">
        <v>10875</v>
      </c>
    </row>
    <row r="2930" spans="1:11" x14ac:dyDescent="0.25">
      <c r="A2930">
        <v>2929</v>
      </c>
      <c r="B2930" t="s">
        <v>37</v>
      </c>
      <c r="C2930" t="s">
        <v>508</v>
      </c>
      <c r="D2930" t="b">
        <v>1</v>
      </c>
      <c r="E2930" s="1">
        <v>45147</v>
      </c>
      <c r="F2930" t="b">
        <v>0</v>
      </c>
      <c r="G2930" t="b">
        <v>1</v>
      </c>
      <c r="H2930" t="s">
        <v>16</v>
      </c>
      <c r="I2930" t="s">
        <v>1796</v>
      </c>
      <c r="J2930" s="2">
        <v>205000</v>
      </c>
      <c r="K2930" t="s">
        <v>1862</v>
      </c>
    </row>
    <row r="2931" spans="1:11" x14ac:dyDescent="0.25">
      <c r="A2931">
        <v>2930</v>
      </c>
      <c r="B2931" t="s">
        <v>14</v>
      </c>
      <c r="C2931" t="s">
        <v>88</v>
      </c>
      <c r="D2931" t="b">
        <v>1</v>
      </c>
      <c r="E2931" s="1">
        <v>45223</v>
      </c>
      <c r="F2931" t="b">
        <v>1</v>
      </c>
      <c r="G2931" t="b">
        <v>0</v>
      </c>
      <c r="H2931" t="s">
        <v>16</v>
      </c>
      <c r="I2931" t="s">
        <v>88</v>
      </c>
      <c r="J2931" s="2">
        <v>52000</v>
      </c>
      <c r="K2931" t="s">
        <v>1862</v>
      </c>
    </row>
    <row r="2932" spans="1:11" x14ac:dyDescent="0.25">
      <c r="A2932">
        <v>2931</v>
      </c>
      <c r="B2932" t="s">
        <v>10</v>
      </c>
      <c r="C2932" t="s">
        <v>63</v>
      </c>
      <c r="D2932" t="b">
        <v>0</v>
      </c>
      <c r="E2932" s="1">
        <v>45001</v>
      </c>
      <c r="F2932" t="b">
        <v>0</v>
      </c>
      <c r="G2932" t="b">
        <v>1</v>
      </c>
      <c r="H2932" t="s">
        <v>16</v>
      </c>
      <c r="I2932" t="s">
        <v>804</v>
      </c>
      <c r="J2932" s="2">
        <v>178266.4038</v>
      </c>
      <c r="K2932" t="s">
        <v>10875</v>
      </c>
    </row>
    <row r="2933" spans="1:11" x14ac:dyDescent="0.25">
      <c r="A2933">
        <v>2932</v>
      </c>
      <c r="B2933" t="s">
        <v>23</v>
      </c>
      <c r="C2933" t="s">
        <v>91</v>
      </c>
      <c r="D2933" t="b">
        <v>1</v>
      </c>
      <c r="E2933" s="1">
        <v>45051</v>
      </c>
      <c r="F2933" t="b">
        <v>0</v>
      </c>
      <c r="G2933" t="b">
        <v>0</v>
      </c>
      <c r="H2933" t="s">
        <v>16</v>
      </c>
      <c r="I2933" t="s">
        <v>496</v>
      </c>
      <c r="J2933" s="2">
        <v>67650</v>
      </c>
      <c r="K2933" t="s">
        <v>1862</v>
      </c>
    </row>
    <row r="2934" spans="1:11" x14ac:dyDescent="0.25">
      <c r="A2934">
        <v>2933</v>
      </c>
      <c r="B2934" t="s">
        <v>28</v>
      </c>
      <c r="C2934" t="s">
        <v>40</v>
      </c>
      <c r="D2934" t="b">
        <v>0</v>
      </c>
      <c r="E2934" s="1">
        <v>45171</v>
      </c>
      <c r="F2934" t="b">
        <v>1</v>
      </c>
      <c r="G2934" t="b">
        <v>1</v>
      </c>
      <c r="H2934" t="s">
        <v>16</v>
      </c>
      <c r="I2934" t="s">
        <v>1797</v>
      </c>
      <c r="J2934" s="2">
        <v>159000</v>
      </c>
      <c r="K2934" t="s">
        <v>10875</v>
      </c>
    </row>
    <row r="2935" spans="1:11" x14ac:dyDescent="0.25">
      <c r="A2935">
        <v>2934</v>
      </c>
      <c r="B2935" t="s">
        <v>37</v>
      </c>
      <c r="C2935" t="s">
        <v>11</v>
      </c>
      <c r="D2935" t="b">
        <v>1</v>
      </c>
      <c r="E2935" s="1">
        <v>45218</v>
      </c>
      <c r="F2935" t="b">
        <v>1</v>
      </c>
      <c r="G2935" t="b">
        <v>0</v>
      </c>
      <c r="H2935" t="s">
        <v>16</v>
      </c>
      <c r="I2935" t="s">
        <v>1798</v>
      </c>
      <c r="J2935" s="2">
        <v>101920</v>
      </c>
      <c r="K2935" t="s">
        <v>1862</v>
      </c>
    </row>
    <row r="2936" spans="1:11" x14ac:dyDescent="0.25">
      <c r="A2936">
        <v>2935</v>
      </c>
      <c r="B2936" t="s">
        <v>10</v>
      </c>
      <c r="C2936" t="s">
        <v>24</v>
      </c>
      <c r="D2936" t="b">
        <v>0</v>
      </c>
      <c r="E2936" s="1">
        <v>45140</v>
      </c>
      <c r="F2936" t="b">
        <v>0</v>
      </c>
      <c r="G2936" t="b">
        <v>1</v>
      </c>
      <c r="H2936" t="s">
        <v>16</v>
      </c>
      <c r="I2936" t="s">
        <v>389</v>
      </c>
      <c r="J2936" s="2">
        <v>99049.6057</v>
      </c>
      <c r="K2936" t="s">
        <v>10875</v>
      </c>
    </row>
    <row r="2937" spans="1:11" x14ac:dyDescent="0.25">
      <c r="A2937">
        <v>2936</v>
      </c>
      <c r="B2937" t="s">
        <v>28</v>
      </c>
      <c r="C2937" t="s">
        <v>34</v>
      </c>
      <c r="D2937" t="b">
        <v>0</v>
      </c>
      <c r="E2937" s="1">
        <v>45126</v>
      </c>
      <c r="F2937" t="b">
        <v>1</v>
      </c>
      <c r="G2937" t="b">
        <v>0</v>
      </c>
      <c r="H2937" t="s">
        <v>16</v>
      </c>
      <c r="I2937" t="s">
        <v>509</v>
      </c>
      <c r="J2937" s="2">
        <v>141500</v>
      </c>
      <c r="K2937" t="s">
        <v>10875</v>
      </c>
    </row>
    <row r="2938" spans="1:11" x14ac:dyDescent="0.25">
      <c r="A2938">
        <v>2937</v>
      </c>
      <c r="B2938" t="s">
        <v>23</v>
      </c>
      <c r="C2938" t="s">
        <v>24</v>
      </c>
      <c r="D2938" t="b">
        <v>1</v>
      </c>
      <c r="E2938" s="1">
        <v>45152</v>
      </c>
      <c r="F2938" t="b">
        <v>0</v>
      </c>
      <c r="G2938" t="b">
        <v>1</v>
      </c>
      <c r="H2938" t="s">
        <v>16</v>
      </c>
      <c r="I2938" t="s">
        <v>332</v>
      </c>
      <c r="J2938" s="2">
        <v>103781.601</v>
      </c>
      <c r="K2938" t="s">
        <v>1862</v>
      </c>
    </row>
    <row r="2939" spans="1:11" x14ac:dyDescent="0.25">
      <c r="A2939">
        <v>2938</v>
      </c>
      <c r="B2939" t="s">
        <v>14</v>
      </c>
      <c r="C2939" t="s">
        <v>31</v>
      </c>
      <c r="D2939" t="b">
        <v>0</v>
      </c>
      <c r="E2939" s="1">
        <v>45234</v>
      </c>
      <c r="F2939" t="b">
        <v>1</v>
      </c>
      <c r="G2939" t="b">
        <v>1</v>
      </c>
      <c r="H2939" t="s">
        <v>16</v>
      </c>
      <c r="I2939" t="s">
        <v>482</v>
      </c>
      <c r="J2939" s="2">
        <v>131000</v>
      </c>
      <c r="K2939" t="s">
        <v>10875</v>
      </c>
    </row>
    <row r="2940" spans="1:11" x14ac:dyDescent="0.25">
      <c r="A2940">
        <v>2939</v>
      </c>
      <c r="B2940" t="s">
        <v>23</v>
      </c>
      <c r="C2940" t="s">
        <v>88</v>
      </c>
      <c r="D2940" t="b">
        <v>1</v>
      </c>
      <c r="E2940" s="1">
        <v>45058</v>
      </c>
      <c r="F2940" t="b">
        <v>0</v>
      </c>
      <c r="G2940" t="b">
        <v>0</v>
      </c>
      <c r="H2940" t="s">
        <v>12</v>
      </c>
      <c r="I2940" t="s">
        <v>88</v>
      </c>
      <c r="J2940" s="2">
        <v>104000</v>
      </c>
      <c r="K2940" t="s">
        <v>1862</v>
      </c>
    </row>
    <row r="2941" spans="1:11" x14ac:dyDescent="0.25">
      <c r="A2941">
        <v>2940</v>
      </c>
      <c r="B2941" t="s">
        <v>14</v>
      </c>
      <c r="C2941" t="s">
        <v>31</v>
      </c>
      <c r="D2941" t="b">
        <v>0</v>
      </c>
      <c r="E2941" s="1">
        <v>45252</v>
      </c>
      <c r="F2941" t="b">
        <v>1</v>
      </c>
      <c r="G2941" t="b">
        <v>1</v>
      </c>
      <c r="H2941" t="s">
        <v>16</v>
      </c>
      <c r="I2941" t="s">
        <v>112</v>
      </c>
      <c r="J2941" s="2">
        <v>130000</v>
      </c>
      <c r="K2941" t="s">
        <v>10875</v>
      </c>
    </row>
    <row r="2942" spans="1:11" x14ac:dyDescent="0.25">
      <c r="A2942">
        <v>2941</v>
      </c>
      <c r="B2942" t="s">
        <v>14</v>
      </c>
      <c r="C2942" t="s">
        <v>21</v>
      </c>
      <c r="D2942" t="b">
        <v>0</v>
      </c>
      <c r="E2942" s="1">
        <v>45042</v>
      </c>
      <c r="F2942" t="b">
        <v>0</v>
      </c>
      <c r="G2942" t="b">
        <v>0</v>
      </c>
      <c r="H2942" t="s">
        <v>989</v>
      </c>
      <c r="I2942" t="s">
        <v>440</v>
      </c>
      <c r="J2942" s="2">
        <v>147500</v>
      </c>
      <c r="K2942" t="s">
        <v>10875</v>
      </c>
    </row>
    <row r="2943" spans="1:11" x14ac:dyDescent="0.25">
      <c r="A2943">
        <v>2942</v>
      </c>
      <c r="B2943" t="s">
        <v>23</v>
      </c>
      <c r="C2943" t="s">
        <v>63</v>
      </c>
      <c r="D2943" t="b">
        <v>0</v>
      </c>
      <c r="E2943" s="1">
        <v>44952</v>
      </c>
      <c r="F2943" t="b">
        <v>0</v>
      </c>
      <c r="G2943" t="b">
        <v>0</v>
      </c>
      <c r="H2943" t="s">
        <v>16</v>
      </c>
      <c r="I2943" t="s">
        <v>101</v>
      </c>
      <c r="J2943" s="2">
        <v>135200</v>
      </c>
      <c r="K2943" t="s">
        <v>10875</v>
      </c>
    </row>
    <row r="2944" spans="1:11" x14ac:dyDescent="0.25">
      <c r="A2944">
        <v>2943</v>
      </c>
      <c r="B2944" t="s">
        <v>14</v>
      </c>
      <c r="C2944" t="s">
        <v>31</v>
      </c>
      <c r="D2944" t="b">
        <v>1</v>
      </c>
      <c r="E2944" s="1">
        <v>44994</v>
      </c>
      <c r="F2944" t="b">
        <v>0</v>
      </c>
      <c r="G2944" t="b">
        <v>1</v>
      </c>
      <c r="H2944" t="s">
        <v>16</v>
      </c>
      <c r="I2944" t="s">
        <v>1799</v>
      </c>
      <c r="J2944" s="2">
        <v>82500</v>
      </c>
      <c r="K2944" t="s">
        <v>1862</v>
      </c>
    </row>
    <row r="2945" spans="1:11" x14ac:dyDescent="0.25">
      <c r="A2945">
        <v>2944</v>
      </c>
      <c r="B2945" t="s">
        <v>37</v>
      </c>
      <c r="C2945" t="s">
        <v>11</v>
      </c>
      <c r="D2945" t="b">
        <v>0</v>
      </c>
      <c r="E2945" s="1">
        <v>45040</v>
      </c>
      <c r="F2945" t="b">
        <v>0</v>
      </c>
      <c r="G2945" t="b">
        <v>0</v>
      </c>
      <c r="H2945" t="s">
        <v>16</v>
      </c>
      <c r="I2945" t="s">
        <v>844</v>
      </c>
      <c r="J2945" s="2">
        <v>66560</v>
      </c>
      <c r="K2945" t="s">
        <v>10875</v>
      </c>
    </row>
    <row r="2946" spans="1:11" x14ac:dyDescent="0.25">
      <c r="A2946">
        <v>2945</v>
      </c>
      <c r="B2946" t="s">
        <v>37</v>
      </c>
      <c r="C2946" t="s">
        <v>24</v>
      </c>
      <c r="D2946" t="b">
        <v>0</v>
      </c>
      <c r="E2946" s="1">
        <v>45167</v>
      </c>
      <c r="F2946" t="b">
        <v>0</v>
      </c>
      <c r="G2946" t="b">
        <v>0</v>
      </c>
      <c r="H2946" t="s">
        <v>16</v>
      </c>
      <c r="I2946" t="s">
        <v>833</v>
      </c>
      <c r="J2946" s="2">
        <v>58198.398999999998</v>
      </c>
      <c r="K2946" t="s">
        <v>10875</v>
      </c>
    </row>
    <row r="2947" spans="1:11" x14ac:dyDescent="0.25">
      <c r="A2947">
        <v>2946</v>
      </c>
      <c r="B2947" t="s">
        <v>14</v>
      </c>
      <c r="C2947" t="s">
        <v>80</v>
      </c>
      <c r="D2947" t="b">
        <v>1</v>
      </c>
      <c r="E2947" s="1">
        <v>45241</v>
      </c>
      <c r="F2947" t="b">
        <v>0</v>
      </c>
      <c r="G2947" t="b">
        <v>1</v>
      </c>
      <c r="H2947" t="s">
        <v>16</v>
      </c>
      <c r="I2947" t="s">
        <v>396</v>
      </c>
      <c r="J2947" s="2">
        <v>131000</v>
      </c>
      <c r="K2947" t="s">
        <v>1862</v>
      </c>
    </row>
    <row r="2948" spans="1:11" x14ac:dyDescent="0.25">
      <c r="A2948">
        <v>2947</v>
      </c>
      <c r="B2948" t="s">
        <v>18</v>
      </c>
      <c r="C2948" t="s">
        <v>544</v>
      </c>
      <c r="D2948" t="b">
        <v>0</v>
      </c>
      <c r="E2948" s="1">
        <v>44945</v>
      </c>
      <c r="F2948" t="b">
        <v>1</v>
      </c>
      <c r="G2948" t="b">
        <v>1</v>
      </c>
      <c r="H2948" t="s">
        <v>16</v>
      </c>
      <c r="I2948" t="s">
        <v>1800</v>
      </c>
      <c r="J2948" s="2">
        <v>93661.5</v>
      </c>
      <c r="K2948" t="s">
        <v>10875</v>
      </c>
    </row>
    <row r="2949" spans="1:11" x14ac:dyDescent="0.25">
      <c r="A2949">
        <v>2948</v>
      </c>
      <c r="B2949" t="s">
        <v>23</v>
      </c>
      <c r="C2949" t="s">
        <v>63</v>
      </c>
      <c r="D2949" t="b">
        <v>0</v>
      </c>
      <c r="E2949" s="1">
        <v>45216</v>
      </c>
      <c r="F2949" t="b">
        <v>0</v>
      </c>
      <c r="G2949" t="b">
        <v>0</v>
      </c>
      <c r="H2949" t="s">
        <v>16</v>
      </c>
      <c r="I2949" t="s">
        <v>75</v>
      </c>
      <c r="J2949" s="2">
        <v>80000</v>
      </c>
      <c r="K2949" t="s">
        <v>10875</v>
      </c>
    </row>
    <row r="2950" spans="1:11" x14ac:dyDescent="0.25">
      <c r="A2950">
        <v>2949</v>
      </c>
      <c r="B2950" t="s">
        <v>14</v>
      </c>
      <c r="C2950" t="s">
        <v>11</v>
      </c>
      <c r="D2950" t="b">
        <v>0</v>
      </c>
      <c r="E2950" s="1">
        <v>45214</v>
      </c>
      <c r="F2950" t="b">
        <v>0</v>
      </c>
      <c r="G2950" t="b">
        <v>1</v>
      </c>
      <c r="H2950" t="s">
        <v>16</v>
      </c>
      <c r="I2950" t="s">
        <v>1801</v>
      </c>
      <c r="J2950" s="2">
        <v>187500</v>
      </c>
      <c r="K2950" t="s">
        <v>10875</v>
      </c>
    </row>
    <row r="2951" spans="1:11" x14ac:dyDescent="0.25">
      <c r="A2951">
        <v>2950</v>
      </c>
      <c r="B2951" t="s">
        <v>28</v>
      </c>
      <c r="C2951" t="s">
        <v>15</v>
      </c>
      <c r="D2951" t="b">
        <v>1</v>
      </c>
      <c r="E2951" s="1">
        <v>45098</v>
      </c>
      <c r="F2951" t="b">
        <v>0</v>
      </c>
      <c r="G2951" t="b">
        <v>1</v>
      </c>
      <c r="H2951" t="s">
        <v>16</v>
      </c>
      <c r="I2951" t="s">
        <v>1802</v>
      </c>
      <c r="J2951" s="2">
        <v>146500</v>
      </c>
      <c r="K2951" t="s">
        <v>1862</v>
      </c>
    </row>
    <row r="2952" spans="1:11" x14ac:dyDescent="0.25">
      <c r="A2952">
        <v>2951</v>
      </c>
      <c r="B2952" t="s">
        <v>14</v>
      </c>
      <c r="C2952" t="s">
        <v>63</v>
      </c>
      <c r="D2952" t="b">
        <v>1</v>
      </c>
      <c r="E2952" s="1">
        <v>45190</v>
      </c>
      <c r="F2952" t="b">
        <v>1</v>
      </c>
      <c r="G2952" t="b">
        <v>0</v>
      </c>
      <c r="H2952" t="s">
        <v>16</v>
      </c>
      <c r="I2952" t="s">
        <v>221</v>
      </c>
      <c r="J2952" s="2">
        <v>116480</v>
      </c>
      <c r="K2952" t="s">
        <v>1862</v>
      </c>
    </row>
    <row r="2953" spans="1:11" x14ac:dyDescent="0.25">
      <c r="A2953">
        <v>2952</v>
      </c>
      <c r="B2953" t="s">
        <v>23</v>
      </c>
      <c r="C2953" t="s">
        <v>31</v>
      </c>
      <c r="D2953" t="b">
        <v>0</v>
      </c>
      <c r="E2953" s="1">
        <v>45121</v>
      </c>
      <c r="F2953" t="b">
        <v>0</v>
      </c>
      <c r="G2953" t="b">
        <v>1</v>
      </c>
      <c r="H2953" t="s">
        <v>16</v>
      </c>
      <c r="I2953" t="s">
        <v>157</v>
      </c>
      <c r="J2953" s="2">
        <v>160000</v>
      </c>
      <c r="K2953" t="s">
        <v>10875</v>
      </c>
    </row>
    <row r="2954" spans="1:11" x14ac:dyDescent="0.25">
      <c r="A2954">
        <v>2953</v>
      </c>
      <c r="B2954" t="s">
        <v>14</v>
      </c>
      <c r="C2954" t="s">
        <v>24</v>
      </c>
      <c r="D2954" t="b">
        <v>0</v>
      </c>
      <c r="E2954" s="1">
        <v>45174</v>
      </c>
      <c r="F2954" t="b">
        <v>0</v>
      </c>
      <c r="G2954" t="b">
        <v>1</v>
      </c>
      <c r="H2954" t="s">
        <v>16</v>
      </c>
      <c r="I2954" t="s">
        <v>137</v>
      </c>
      <c r="J2954" s="2">
        <v>95638.399000000005</v>
      </c>
      <c r="K2954" t="s">
        <v>10875</v>
      </c>
    </row>
    <row r="2955" spans="1:11" x14ac:dyDescent="0.25">
      <c r="A2955">
        <v>2954</v>
      </c>
      <c r="B2955" t="s">
        <v>14</v>
      </c>
      <c r="C2955" t="s">
        <v>31</v>
      </c>
      <c r="D2955" t="b">
        <v>1</v>
      </c>
      <c r="E2955" s="1">
        <v>45016</v>
      </c>
      <c r="F2955" t="b">
        <v>0</v>
      </c>
      <c r="G2955" t="b">
        <v>0</v>
      </c>
      <c r="H2955" t="s">
        <v>16</v>
      </c>
      <c r="I2955" t="s">
        <v>641</v>
      </c>
      <c r="J2955" s="2">
        <v>100000</v>
      </c>
      <c r="K2955" t="s">
        <v>1862</v>
      </c>
    </row>
    <row r="2956" spans="1:11" x14ac:dyDescent="0.25">
      <c r="A2956">
        <v>2955</v>
      </c>
      <c r="B2956" t="s">
        <v>14</v>
      </c>
      <c r="C2956" t="s">
        <v>24</v>
      </c>
      <c r="D2956" t="b">
        <v>1</v>
      </c>
      <c r="E2956" s="1">
        <v>45166</v>
      </c>
      <c r="F2956" t="b">
        <v>1</v>
      </c>
      <c r="G2956" t="b">
        <v>0</v>
      </c>
      <c r="H2956" t="s">
        <v>16</v>
      </c>
      <c r="I2956" t="s">
        <v>245</v>
      </c>
      <c r="J2956" s="2">
        <v>140400</v>
      </c>
      <c r="K2956" t="s">
        <v>1862</v>
      </c>
    </row>
    <row r="2957" spans="1:11" x14ac:dyDescent="0.25">
      <c r="A2957">
        <v>2956</v>
      </c>
      <c r="B2957" t="s">
        <v>28</v>
      </c>
      <c r="C2957" t="s">
        <v>201</v>
      </c>
      <c r="D2957" t="b">
        <v>0</v>
      </c>
      <c r="E2957" s="1">
        <v>44978</v>
      </c>
      <c r="F2957" t="b">
        <v>0</v>
      </c>
      <c r="G2957" t="b">
        <v>0</v>
      </c>
      <c r="H2957" t="s">
        <v>12</v>
      </c>
      <c r="I2957" t="s">
        <v>1803</v>
      </c>
      <c r="J2957" s="2">
        <v>121400</v>
      </c>
      <c r="K2957" t="s">
        <v>10875</v>
      </c>
    </row>
    <row r="2958" spans="1:11" x14ac:dyDescent="0.25">
      <c r="A2958">
        <v>2957</v>
      </c>
      <c r="B2958" t="s">
        <v>14</v>
      </c>
      <c r="C2958" t="s">
        <v>86</v>
      </c>
      <c r="D2958" t="b">
        <v>0</v>
      </c>
      <c r="E2958" s="1">
        <v>45210</v>
      </c>
      <c r="F2958" t="b">
        <v>1</v>
      </c>
      <c r="G2958" t="b">
        <v>0</v>
      </c>
      <c r="H2958" t="s">
        <v>16</v>
      </c>
      <c r="I2958" t="s">
        <v>1804</v>
      </c>
      <c r="J2958" s="2">
        <v>175000</v>
      </c>
      <c r="K2958" t="s">
        <v>10875</v>
      </c>
    </row>
    <row r="2959" spans="1:11" x14ac:dyDescent="0.25">
      <c r="A2959">
        <v>2958</v>
      </c>
      <c r="B2959" t="s">
        <v>14</v>
      </c>
      <c r="C2959" t="s">
        <v>31</v>
      </c>
      <c r="D2959" t="b">
        <v>0</v>
      </c>
      <c r="E2959" s="1">
        <v>45161</v>
      </c>
      <c r="F2959" t="b">
        <v>0</v>
      </c>
      <c r="G2959" t="b">
        <v>1</v>
      </c>
      <c r="H2959" t="s">
        <v>16</v>
      </c>
      <c r="I2959" t="s">
        <v>1363</v>
      </c>
      <c r="J2959" s="2">
        <v>162500</v>
      </c>
      <c r="K2959" t="s">
        <v>10875</v>
      </c>
    </row>
    <row r="2960" spans="1:11" x14ac:dyDescent="0.25">
      <c r="A2960">
        <v>2959</v>
      </c>
      <c r="B2960" t="s">
        <v>14</v>
      </c>
      <c r="C2960" t="s">
        <v>88</v>
      </c>
      <c r="D2960" t="b">
        <v>1</v>
      </c>
      <c r="E2960" s="1">
        <v>45256</v>
      </c>
      <c r="F2960" t="b">
        <v>1</v>
      </c>
      <c r="G2960" t="b">
        <v>0</v>
      </c>
      <c r="H2960" t="s">
        <v>16</v>
      </c>
      <c r="I2960" t="s">
        <v>88</v>
      </c>
      <c r="J2960" s="2">
        <v>183040</v>
      </c>
      <c r="K2960" t="s">
        <v>1862</v>
      </c>
    </row>
    <row r="2961" spans="1:11" x14ac:dyDescent="0.25">
      <c r="A2961">
        <v>2960</v>
      </c>
      <c r="B2961" t="s">
        <v>23</v>
      </c>
      <c r="C2961" t="s">
        <v>15</v>
      </c>
      <c r="D2961" t="b">
        <v>1</v>
      </c>
      <c r="E2961" s="1">
        <v>44960</v>
      </c>
      <c r="F2961" t="b">
        <v>0</v>
      </c>
      <c r="G2961" t="b">
        <v>0</v>
      </c>
      <c r="H2961" t="s">
        <v>16</v>
      </c>
      <c r="I2961" t="s">
        <v>297</v>
      </c>
      <c r="J2961" s="2">
        <v>197000</v>
      </c>
      <c r="K2961" t="s">
        <v>1862</v>
      </c>
    </row>
    <row r="2962" spans="1:11" x14ac:dyDescent="0.25">
      <c r="A2962">
        <v>2961</v>
      </c>
      <c r="B2962" t="s">
        <v>23</v>
      </c>
      <c r="C2962" t="s">
        <v>40</v>
      </c>
      <c r="D2962" t="b">
        <v>0</v>
      </c>
      <c r="E2962" s="1">
        <v>45078</v>
      </c>
      <c r="F2962" t="b">
        <v>0</v>
      </c>
      <c r="G2962" t="b">
        <v>1</v>
      </c>
      <c r="H2962" t="s">
        <v>16</v>
      </c>
      <c r="I2962" t="s">
        <v>1805</v>
      </c>
      <c r="J2962" s="2">
        <v>350000</v>
      </c>
      <c r="K2962" t="s">
        <v>10875</v>
      </c>
    </row>
    <row r="2963" spans="1:11" x14ac:dyDescent="0.25">
      <c r="A2963">
        <v>2962</v>
      </c>
      <c r="B2963" t="s">
        <v>37</v>
      </c>
      <c r="C2963" t="s">
        <v>91</v>
      </c>
      <c r="D2963" t="b">
        <v>0</v>
      </c>
      <c r="E2963" s="1">
        <v>45208</v>
      </c>
      <c r="F2963" t="b">
        <v>1</v>
      </c>
      <c r="G2963" t="b">
        <v>0</v>
      </c>
      <c r="H2963" t="s">
        <v>16</v>
      </c>
      <c r="I2963" t="s">
        <v>1806</v>
      </c>
      <c r="J2963" s="2">
        <v>114400</v>
      </c>
      <c r="K2963" t="s">
        <v>10875</v>
      </c>
    </row>
    <row r="2964" spans="1:11" x14ac:dyDescent="0.25">
      <c r="A2964">
        <v>2963</v>
      </c>
      <c r="B2964" t="s">
        <v>10</v>
      </c>
      <c r="C2964" t="s">
        <v>1807</v>
      </c>
      <c r="D2964" t="b">
        <v>0</v>
      </c>
      <c r="E2964" s="1">
        <v>44992</v>
      </c>
      <c r="F2964" t="b">
        <v>0</v>
      </c>
      <c r="G2964" t="b">
        <v>1</v>
      </c>
      <c r="H2964" t="s">
        <v>16</v>
      </c>
      <c r="I2964" t="s">
        <v>66</v>
      </c>
      <c r="J2964" s="2">
        <v>127000</v>
      </c>
      <c r="K2964" t="s">
        <v>10875</v>
      </c>
    </row>
    <row r="2965" spans="1:11" x14ac:dyDescent="0.25">
      <c r="A2965">
        <v>2964</v>
      </c>
      <c r="B2965" t="s">
        <v>37</v>
      </c>
      <c r="C2965" t="s">
        <v>72</v>
      </c>
      <c r="D2965" t="b">
        <v>0</v>
      </c>
      <c r="E2965" s="1">
        <v>45144</v>
      </c>
      <c r="F2965" t="b">
        <v>0</v>
      </c>
      <c r="G2965" t="b">
        <v>0</v>
      </c>
      <c r="H2965" t="s">
        <v>16</v>
      </c>
      <c r="I2965" t="s">
        <v>639</v>
      </c>
      <c r="J2965" s="2">
        <v>106700</v>
      </c>
      <c r="K2965" t="s">
        <v>10875</v>
      </c>
    </row>
    <row r="2966" spans="1:11" x14ac:dyDescent="0.25">
      <c r="A2966">
        <v>2965</v>
      </c>
      <c r="B2966" t="s">
        <v>14</v>
      </c>
      <c r="C2966" t="s">
        <v>141</v>
      </c>
      <c r="D2966" t="b">
        <v>0</v>
      </c>
      <c r="E2966" s="1">
        <v>44968</v>
      </c>
      <c r="F2966" t="b">
        <v>0</v>
      </c>
      <c r="G2966" t="b">
        <v>0</v>
      </c>
      <c r="H2966" t="s">
        <v>16</v>
      </c>
      <c r="I2966" t="s">
        <v>1808</v>
      </c>
      <c r="J2966" s="2">
        <v>23496</v>
      </c>
      <c r="K2966" t="s">
        <v>10875</v>
      </c>
    </row>
    <row r="2967" spans="1:11" x14ac:dyDescent="0.25">
      <c r="A2967">
        <v>2966</v>
      </c>
      <c r="B2967" t="s">
        <v>14</v>
      </c>
      <c r="C2967" t="s">
        <v>818</v>
      </c>
      <c r="D2967" t="b">
        <v>1</v>
      </c>
      <c r="E2967" s="1">
        <v>44942</v>
      </c>
      <c r="F2967" t="b">
        <v>1</v>
      </c>
      <c r="G2967" t="b">
        <v>0</v>
      </c>
      <c r="H2967" t="s">
        <v>16</v>
      </c>
      <c r="I2967" t="s">
        <v>1809</v>
      </c>
      <c r="J2967" s="2">
        <v>140000</v>
      </c>
      <c r="K2967" t="s">
        <v>1862</v>
      </c>
    </row>
    <row r="2968" spans="1:11" x14ac:dyDescent="0.25">
      <c r="A2968">
        <v>2967</v>
      </c>
      <c r="B2968" t="s">
        <v>14</v>
      </c>
      <c r="C2968" t="s">
        <v>63</v>
      </c>
      <c r="D2968" t="b">
        <v>0</v>
      </c>
      <c r="E2968" s="1">
        <v>44972</v>
      </c>
      <c r="F2968" t="b">
        <v>0</v>
      </c>
      <c r="G2968" t="b">
        <v>0</v>
      </c>
      <c r="H2968" t="s">
        <v>16</v>
      </c>
      <c r="I2968" t="s">
        <v>1810</v>
      </c>
      <c r="J2968" s="2">
        <v>156000</v>
      </c>
      <c r="K2968" t="s">
        <v>10875</v>
      </c>
    </row>
    <row r="2969" spans="1:11" x14ac:dyDescent="0.25">
      <c r="A2969">
        <v>2968</v>
      </c>
      <c r="B2969" t="s">
        <v>23</v>
      </c>
      <c r="C2969" t="s">
        <v>21</v>
      </c>
      <c r="D2969" t="b">
        <v>0</v>
      </c>
      <c r="E2969" s="1">
        <v>45077</v>
      </c>
      <c r="F2969" t="b">
        <v>0</v>
      </c>
      <c r="G2969" t="b">
        <v>0</v>
      </c>
      <c r="H2969" t="s">
        <v>118</v>
      </c>
      <c r="I2969" t="s">
        <v>779</v>
      </c>
      <c r="J2969" s="2">
        <v>80850</v>
      </c>
      <c r="K2969" t="s">
        <v>10875</v>
      </c>
    </row>
    <row r="2970" spans="1:11" x14ac:dyDescent="0.25">
      <c r="A2970">
        <v>2969</v>
      </c>
      <c r="B2970" t="s">
        <v>14</v>
      </c>
      <c r="C2970" t="s">
        <v>31</v>
      </c>
      <c r="D2970" t="b">
        <v>0</v>
      </c>
      <c r="E2970" s="1">
        <v>45204</v>
      </c>
      <c r="F2970" t="b">
        <v>0</v>
      </c>
      <c r="G2970" t="b">
        <v>0</v>
      </c>
      <c r="H2970" t="s">
        <v>16</v>
      </c>
      <c r="I2970" t="s">
        <v>54</v>
      </c>
      <c r="J2970" s="2">
        <v>140400</v>
      </c>
      <c r="K2970" t="s">
        <v>10875</v>
      </c>
    </row>
    <row r="2971" spans="1:11" x14ac:dyDescent="0.25">
      <c r="A2971">
        <v>2970</v>
      </c>
      <c r="B2971" t="s">
        <v>23</v>
      </c>
      <c r="C2971" t="s">
        <v>15</v>
      </c>
      <c r="D2971" t="b">
        <v>1</v>
      </c>
      <c r="E2971" s="1">
        <v>45051</v>
      </c>
      <c r="F2971" t="b">
        <v>0</v>
      </c>
      <c r="G2971" t="b">
        <v>1</v>
      </c>
      <c r="H2971" t="s">
        <v>16</v>
      </c>
      <c r="I2971" t="s">
        <v>1811</v>
      </c>
      <c r="J2971" s="2">
        <v>140000</v>
      </c>
      <c r="K2971" t="s">
        <v>1862</v>
      </c>
    </row>
    <row r="2972" spans="1:11" x14ac:dyDescent="0.25">
      <c r="A2972">
        <v>2971</v>
      </c>
      <c r="B2972" t="s">
        <v>28</v>
      </c>
      <c r="C2972" t="s">
        <v>31</v>
      </c>
      <c r="D2972" t="b">
        <v>0</v>
      </c>
      <c r="E2972" s="1">
        <v>45265</v>
      </c>
      <c r="F2972" t="b">
        <v>1</v>
      </c>
      <c r="G2972" t="b">
        <v>0</v>
      </c>
      <c r="H2972" t="s">
        <v>16</v>
      </c>
      <c r="I2972" t="s">
        <v>123</v>
      </c>
      <c r="J2972" s="2">
        <v>161200</v>
      </c>
      <c r="K2972" t="s">
        <v>10875</v>
      </c>
    </row>
    <row r="2973" spans="1:11" x14ac:dyDescent="0.25">
      <c r="A2973">
        <v>2972</v>
      </c>
      <c r="B2973" t="s">
        <v>28</v>
      </c>
      <c r="C2973" t="s">
        <v>31</v>
      </c>
      <c r="D2973" t="b">
        <v>1</v>
      </c>
      <c r="E2973" s="1">
        <v>44944</v>
      </c>
      <c r="F2973" t="b">
        <v>0</v>
      </c>
      <c r="G2973" t="b">
        <v>0</v>
      </c>
      <c r="H2973" t="s">
        <v>12</v>
      </c>
      <c r="I2973" t="s">
        <v>123</v>
      </c>
      <c r="J2973" s="2">
        <v>192400</v>
      </c>
      <c r="K2973" t="s">
        <v>1862</v>
      </c>
    </row>
    <row r="2974" spans="1:11" x14ac:dyDescent="0.25">
      <c r="A2974">
        <v>2973</v>
      </c>
      <c r="B2974" t="s">
        <v>14</v>
      </c>
      <c r="C2974" t="s">
        <v>24</v>
      </c>
      <c r="D2974" t="b">
        <v>0</v>
      </c>
      <c r="E2974" s="1">
        <v>45150</v>
      </c>
      <c r="F2974" t="b">
        <v>0</v>
      </c>
      <c r="G2974" t="b">
        <v>0</v>
      </c>
      <c r="H2974" t="s">
        <v>16</v>
      </c>
      <c r="I2974" t="s">
        <v>416</v>
      </c>
      <c r="J2974" s="2">
        <v>106007.2003</v>
      </c>
      <c r="K2974" t="s">
        <v>10875</v>
      </c>
    </row>
    <row r="2975" spans="1:11" x14ac:dyDescent="0.25">
      <c r="A2975">
        <v>2974</v>
      </c>
      <c r="B2975" t="s">
        <v>20</v>
      </c>
      <c r="C2975" t="s">
        <v>21</v>
      </c>
      <c r="D2975" t="b">
        <v>0</v>
      </c>
      <c r="E2975" s="1">
        <v>44955</v>
      </c>
      <c r="F2975" t="b">
        <v>0</v>
      </c>
      <c r="G2975" t="b">
        <v>0</v>
      </c>
      <c r="H2975" t="s">
        <v>773</v>
      </c>
      <c r="I2975" t="s">
        <v>1812</v>
      </c>
      <c r="J2975" s="2">
        <v>166000</v>
      </c>
      <c r="K2975" t="s">
        <v>10875</v>
      </c>
    </row>
    <row r="2976" spans="1:11" x14ac:dyDescent="0.25">
      <c r="A2976">
        <v>2975</v>
      </c>
      <c r="B2976" t="s">
        <v>23</v>
      </c>
      <c r="C2976" t="s">
        <v>1683</v>
      </c>
      <c r="D2976" t="b">
        <v>0</v>
      </c>
      <c r="E2976" s="1">
        <v>44993</v>
      </c>
      <c r="F2976" t="b">
        <v>0</v>
      </c>
      <c r="G2976" t="b">
        <v>0</v>
      </c>
      <c r="H2976" t="s">
        <v>16</v>
      </c>
      <c r="I2976" t="s">
        <v>1813</v>
      </c>
      <c r="J2976" s="2">
        <v>55000</v>
      </c>
      <c r="K2976" t="s">
        <v>10875</v>
      </c>
    </row>
    <row r="2977" spans="1:11" x14ac:dyDescent="0.25">
      <c r="A2977">
        <v>2976</v>
      </c>
      <c r="B2977" t="s">
        <v>18</v>
      </c>
      <c r="C2977" t="s">
        <v>31</v>
      </c>
      <c r="D2977" t="b">
        <v>0</v>
      </c>
      <c r="E2977" s="1">
        <v>45258</v>
      </c>
      <c r="F2977" t="b">
        <v>1</v>
      </c>
      <c r="G2977" t="b">
        <v>1</v>
      </c>
      <c r="H2977" t="s">
        <v>16</v>
      </c>
      <c r="I2977" t="s">
        <v>564</v>
      </c>
      <c r="J2977" s="2">
        <v>112000</v>
      </c>
      <c r="K2977" t="s">
        <v>10875</v>
      </c>
    </row>
    <row r="2978" spans="1:11" x14ac:dyDescent="0.25">
      <c r="A2978">
        <v>2977</v>
      </c>
      <c r="B2978" t="s">
        <v>14</v>
      </c>
      <c r="C2978" t="s">
        <v>24</v>
      </c>
      <c r="D2978" t="b">
        <v>0</v>
      </c>
      <c r="E2978" s="1">
        <v>45156</v>
      </c>
      <c r="F2978" t="b">
        <v>0</v>
      </c>
      <c r="G2978" t="b">
        <v>1</v>
      </c>
      <c r="H2978" t="s">
        <v>16</v>
      </c>
      <c r="I2978" t="s">
        <v>685</v>
      </c>
      <c r="J2978" s="2">
        <v>134035.20509999999</v>
      </c>
      <c r="K2978" t="s">
        <v>10875</v>
      </c>
    </row>
    <row r="2979" spans="1:11" x14ac:dyDescent="0.25">
      <c r="A2979">
        <v>2978</v>
      </c>
      <c r="B2979" t="s">
        <v>23</v>
      </c>
      <c r="C2979" t="s">
        <v>24</v>
      </c>
      <c r="D2979" t="b">
        <v>1</v>
      </c>
      <c r="E2979" s="1">
        <v>45214</v>
      </c>
      <c r="F2979" t="b">
        <v>0</v>
      </c>
      <c r="G2979" t="b">
        <v>1</v>
      </c>
      <c r="H2979" t="s">
        <v>16</v>
      </c>
      <c r="I2979" t="s">
        <v>59</v>
      </c>
      <c r="J2979" s="2">
        <v>52000</v>
      </c>
      <c r="K2979" t="s">
        <v>1862</v>
      </c>
    </row>
    <row r="2980" spans="1:11" x14ac:dyDescent="0.25">
      <c r="A2980">
        <v>2979</v>
      </c>
      <c r="B2980" t="s">
        <v>10</v>
      </c>
      <c r="C2980" t="s">
        <v>11</v>
      </c>
      <c r="D2980" t="b">
        <v>0</v>
      </c>
      <c r="E2980" s="1">
        <v>45272</v>
      </c>
      <c r="F2980" t="b">
        <v>0</v>
      </c>
      <c r="G2980" t="b">
        <v>0</v>
      </c>
      <c r="H2980" t="s">
        <v>12</v>
      </c>
      <c r="I2980" t="s">
        <v>1814</v>
      </c>
      <c r="J2980" s="2">
        <v>168480</v>
      </c>
      <c r="K2980" t="s">
        <v>10875</v>
      </c>
    </row>
    <row r="2981" spans="1:11" x14ac:dyDescent="0.25">
      <c r="A2981">
        <v>2980</v>
      </c>
      <c r="B2981" t="s">
        <v>18</v>
      </c>
      <c r="C2981" t="s">
        <v>21</v>
      </c>
      <c r="D2981" t="b">
        <v>0</v>
      </c>
      <c r="E2981" s="1">
        <v>45105</v>
      </c>
      <c r="F2981" t="b">
        <v>0</v>
      </c>
      <c r="G2981" t="b">
        <v>0</v>
      </c>
      <c r="H2981" t="s">
        <v>118</v>
      </c>
      <c r="I2981" t="s">
        <v>1815</v>
      </c>
      <c r="J2981" s="2">
        <v>111175</v>
      </c>
      <c r="K2981" t="s">
        <v>10875</v>
      </c>
    </row>
    <row r="2982" spans="1:11" x14ac:dyDescent="0.25">
      <c r="A2982">
        <v>2981</v>
      </c>
      <c r="B2982" t="s">
        <v>14</v>
      </c>
      <c r="C2982" t="s">
        <v>88</v>
      </c>
      <c r="D2982" t="b">
        <v>1</v>
      </c>
      <c r="E2982" s="1">
        <v>45258</v>
      </c>
      <c r="F2982" t="b">
        <v>0</v>
      </c>
      <c r="G2982" t="b">
        <v>0</v>
      </c>
      <c r="H2982" t="s">
        <v>16</v>
      </c>
      <c r="I2982" t="s">
        <v>88</v>
      </c>
      <c r="J2982" s="2">
        <v>36400</v>
      </c>
      <c r="K2982" t="s">
        <v>1862</v>
      </c>
    </row>
    <row r="2983" spans="1:11" x14ac:dyDescent="0.25">
      <c r="A2983">
        <v>2982</v>
      </c>
      <c r="B2983" t="s">
        <v>28</v>
      </c>
      <c r="C2983" t="s">
        <v>72</v>
      </c>
      <c r="D2983" t="b">
        <v>0</v>
      </c>
      <c r="E2983" s="1">
        <v>45121</v>
      </c>
      <c r="F2983" t="b">
        <v>0</v>
      </c>
      <c r="G2983" t="b">
        <v>1</v>
      </c>
      <c r="H2983" t="s">
        <v>16</v>
      </c>
      <c r="I2983" t="s">
        <v>45</v>
      </c>
      <c r="J2983" s="2">
        <v>173500</v>
      </c>
      <c r="K2983" t="s">
        <v>10875</v>
      </c>
    </row>
    <row r="2984" spans="1:11" x14ac:dyDescent="0.25">
      <c r="A2984">
        <v>2983</v>
      </c>
      <c r="B2984" t="s">
        <v>14</v>
      </c>
      <c r="C2984" t="s">
        <v>15</v>
      </c>
      <c r="D2984" t="b">
        <v>0</v>
      </c>
      <c r="E2984" s="1">
        <v>44960</v>
      </c>
      <c r="F2984" t="b">
        <v>1</v>
      </c>
      <c r="G2984" t="b">
        <v>0</v>
      </c>
      <c r="H2984" t="s">
        <v>16</v>
      </c>
      <c r="I2984" t="s">
        <v>1816</v>
      </c>
      <c r="J2984" s="2">
        <v>110000</v>
      </c>
      <c r="K2984" t="s">
        <v>10875</v>
      </c>
    </row>
    <row r="2985" spans="1:11" x14ac:dyDescent="0.25">
      <c r="A2985">
        <v>2984</v>
      </c>
      <c r="B2985" t="s">
        <v>37</v>
      </c>
      <c r="C2985" t="s">
        <v>21</v>
      </c>
      <c r="D2985" t="b">
        <v>0</v>
      </c>
      <c r="E2985" s="1">
        <v>45057</v>
      </c>
      <c r="F2985" t="b">
        <v>0</v>
      </c>
      <c r="G2985" t="b">
        <v>0</v>
      </c>
      <c r="H2985" t="s">
        <v>124</v>
      </c>
      <c r="I2985" t="s">
        <v>1817</v>
      </c>
      <c r="J2985" s="2">
        <v>98500</v>
      </c>
      <c r="K2985" t="s">
        <v>10875</v>
      </c>
    </row>
    <row r="2986" spans="1:11" x14ac:dyDescent="0.25">
      <c r="A2986">
        <v>2985</v>
      </c>
      <c r="B2986" t="s">
        <v>37</v>
      </c>
      <c r="C2986" t="s">
        <v>15</v>
      </c>
      <c r="D2986" t="b">
        <v>0</v>
      </c>
      <c r="E2986" s="1">
        <v>45048</v>
      </c>
      <c r="F2986" t="b">
        <v>1</v>
      </c>
      <c r="G2986" t="b">
        <v>1</v>
      </c>
      <c r="H2986" t="s">
        <v>12</v>
      </c>
      <c r="I2986" t="s">
        <v>1818</v>
      </c>
      <c r="J2986" s="2">
        <v>83200</v>
      </c>
      <c r="K2986" t="s">
        <v>10875</v>
      </c>
    </row>
    <row r="2987" spans="1:11" x14ac:dyDescent="0.25">
      <c r="A2987">
        <v>2986</v>
      </c>
      <c r="B2987" t="s">
        <v>14</v>
      </c>
      <c r="C2987" t="s">
        <v>63</v>
      </c>
      <c r="D2987" t="b">
        <v>0</v>
      </c>
      <c r="E2987" s="1">
        <v>45076</v>
      </c>
      <c r="F2987" t="b">
        <v>0</v>
      </c>
      <c r="G2987" t="b">
        <v>0</v>
      </c>
      <c r="H2987" t="s">
        <v>16</v>
      </c>
      <c r="I2987" t="s">
        <v>1819</v>
      </c>
      <c r="J2987" s="2">
        <v>187500</v>
      </c>
      <c r="K2987" t="s">
        <v>10875</v>
      </c>
    </row>
    <row r="2988" spans="1:11" x14ac:dyDescent="0.25">
      <c r="A2988">
        <v>2987</v>
      </c>
      <c r="B2988" t="s">
        <v>18</v>
      </c>
      <c r="C2988" t="s">
        <v>508</v>
      </c>
      <c r="D2988" t="b">
        <v>0</v>
      </c>
      <c r="E2988" s="1">
        <v>45022</v>
      </c>
      <c r="F2988" t="b">
        <v>0</v>
      </c>
      <c r="G2988" t="b">
        <v>1</v>
      </c>
      <c r="H2988" t="s">
        <v>16</v>
      </c>
      <c r="I2988" t="s">
        <v>1820</v>
      </c>
      <c r="J2988" s="2">
        <v>105000</v>
      </c>
      <c r="K2988" t="s">
        <v>10875</v>
      </c>
    </row>
    <row r="2989" spans="1:11" x14ac:dyDescent="0.25">
      <c r="A2989">
        <v>2988</v>
      </c>
      <c r="B2989" t="s">
        <v>10</v>
      </c>
      <c r="C2989" t="s">
        <v>24</v>
      </c>
      <c r="D2989" t="b">
        <v>0</v>
      </c>
      <c r="E2989" s="1">
        <v>45262</v>
      </c>
      <c r="F2989" t="b">
        <v>0</v>
      </c>
      <c r="G2989" t="b">
        <v>1</v>
      </c>
      <c r="H2989" t="s">
        <v>16</v>
      </c>
      <c r="I2989" t="s">
        <v>1821</v>
      </c>
      <c r="J2989" s="2">
        <v>163373.5962</v>
      </c>
      <c r="K2989" t="s">
        <v>10875</v>
      </c>
    </row>
    <row r="2990" spans="1:11" x14ac:dyDescent="0.25">
      <c r="A2990">
        <v>2989</v>
      </c>
      <c r="B2990" t="s">
        <v>23</v>
      </c>
      <c r="C2990" t="s">
        <v>31</v>
      </c>
      <c r="D2990" t="b">
        <v>1</v>
      </c>
      <c r="E2990" s="1">
        <v>44931</v>
      </c>
      <c r="F2990" t="b">
        <v>0</v>
      </c>
      <c r="G2990" t="b">
        <v>0</v>
      </c>
      <c r="H2990" t="s">
        <v>16</v>
      </c>
      <c r="I2990" t="s">
        <v>1822</v>
      </c>
      <c r="J2990" s="2">
        <v>130000</v>
      </c>
      <c r="K2990" t="s">
        <v>1862</v>
      </c>
    </row>
    <row r="2991" spans="1:11" x14ac:dyDescent="0.25">
      <c r="A2991">
        <v>2990</v>
      </c>
      <c r="B2991" t="s">
        <v>23</v>
      </c>
      <c r="C2991" t="s">
        <v>11</v>
      </c>
      <c r="D2991" t="b">
        <v>0</v>
      </c>
      <c r="E2991" s="1">
        <v>45237</v>
      </c>
      <c r="F2991" t="b">
        <v>0</v>
      </c>
      <c r="G2991" t="b">
        <v>0</v>
      </c>
      <c r="H2991" t="s">
        <v>16</v>
      </c>
      <c r="I2991" t="s">
        <v>1823</v>
      </c>
      <c r="J2991" s="2">
        <v>132368</v>
      </c>
      <c r="K2991" t="s">
        <v>10875</v>
      </c>
    </row>
    <row r="2992" spans="1:11" x14ac:dyDescent="0.25">
      <c r="A2992">
        <v>2991</v>
      </c>
      <c r="B2992" t="s">
        <v>14</v>
      </c>
      <c r="C2992" t="s">
        <v>24</v>
      </c>
      <c r="D2992" t="b">
        <v>0</v>
      </c>
      <c r="E2992" s="1">
        <v>45248</v>
      </c>
      <c r="F2992" t="b">
        <v>1</v>
      </c>
      <c r="G2992" t="b">
        <v>0</v>
      </c>
      <c r="H2992" t="s">
        <v>16</v>
      </c>
      <c r="I2992" t="s">
        <v>482</v>
      </c>
      <c r="J2992" s="2">
        <v>85456.7981</v>
      </c>
      <c r="K2992" t="s">
        <v>10875</v>
      </c>
    </row>
    <row r="2993" spans="1:11" x14ac:dyDescent="0.25">
      <c r="A2993">
        <v>2992</v>
      </c>
      <c r="B2993" t="s">
        <v>14</v>
      </c>
      <c r="C2993" t="s">
        <v>24</v>
      </c>
      <c r="D2993" t="b">
        <v>0</v>
      </c>
      <c r="E2993" s="1">
        <v>45171</v>
      </c>
      <c r="F2993" t="b">
        <v>0</v>
      </c>
      <c r="G2993" t="b">
        <v>1</v>
      </c>
      <c r="H2993" t="s">
        <v>16</v>
      </c>
      <c r="I2993" t="s">
        <v>67</v>
      </c>
      <c r="J2993" s="2">
        <v>89554.400599999994</v>
      </c>
      <c r="K2993" t="s">
        <v>10875</v>
      </c>
    </row>
    <row r="2994" spans="1:11" x14ac:dyDescent="0.25">
      <c r="A2994">
        <v>2993</v>
      </c>
      <c r="B2994" t="s">
        <v>23</v>
      </c>
      <c r="C2994" t="s">
        <v>11</v>
      </c>
      <c r="D2994" t="b">
        <v>0</v>
      </c>
      <c r="E2994" s="1">
        <v>45110</v>
      </c>
      <c r="F2994" t="b">
        <v>0</v>
      </c>
      <c r="G2994" t="b">
        <v>0</v>
      </c>
      <c r="H2994" t="s">
        <v>16</v>
      </c>
      <c r="I2994" t="s">
        <v>1824</v>
      </c>
      <c r="J2994" s="2">
        <v>99714</v>
      </c>
      <c r="K2994" t="s">
        <v>10875</v>
      </c>
    </row>
    <row r="2995" spans="1:11" x14ac:dyDescent="0.25">
      <c r="A2995">
        <v>2994</v>
      </c>
      <c r="B2995" t="s">
        <v>14</v>
      </c>
      <c r="C2995" t="s">
        <v>40</v>
      </c>
      <c r="D2995" t="b">
        <v>0</v>
      </c>
      <c r="E2995" s="1">
        <v>45160</v>
      </c>
      <c r="F2995" t="b">
        <v>0</v>
      </c>
      <c r="G2995" t="b">
        <v>1</v>
      </c>
      <c r="H2995" t="s">
        <v>16</v>
      </c>
      <c r="I2995" t="s">
        <v>1075</v>
      </c>
      <c r="J2995" s="2">
        <v>125000</v>
      </c>
      <c r="K2995" t="s">
        <v>10875</v>
      </c>
    </row>
    <row r="2996" spans="1:11" x14ac:dyDescent="0.25">
      <c r="A2996">
        <v>2995</v>
      </c>
      <c r="B2996" t="s">
        <v>23</v>
      </c>
      <c r="C2996" t="s">
        <v>31</v>
      </c>
      <c r="D2996" t="b">
        <v>0</v>
      </c>
      <c r="E2996" s="1">
        <v>45138</v>
      </c>
      <c r="F2996" t="b">
        <v>0</v>
      </c>
      <c r="G2996" t="b">
        <v>1</v>
      </c>
      <c r="H2996" t="s">
        <v>16</v>
      </c>
      <c r="I2996" t="s">
        <v>1318</v>
      </c>
      <c r="J2996" s="2">
        <v>224500</v>
      </c>
      <c r="K2996" t="s">
        <v>10875</v>
      </c>
    </row>
    <row r="2997" spans="1:11" x14ac:dyDescent="0.25">
      <c r="A2997">
        <v>2996</v>
      </c>
      <c r="B2997" t="s">
        <v>23</v>
      </c>
      <c r="C2997" t="s">
        <v>72</v>
      </c>
      <c r="D2997" t="b">
        <v>0</v>
      </c>
      <c r="E2997" s="1">
        <v>45170</v>
      </c>
      <c r="F2997" t="b">
        <v>0</v>
      </c>
      <c r="G2997" t="b">
        <v>0</v>
      </c>
      <c r="H2997" t="s">
        <v>16</v>
      </c>
      <c r="I2997" t="s">
        <v>496</v>
      </c>
      <c r="J2997" s="2">
        <v>80025</v>
      </c>
      <c r="K2997" t="s">
        <v>10875</v>
      </c>
    </row>
    <row r="2998" spans="1:11" x14ac:dyDescent="0.25">
      <c r="A2998">
        <v>2997</v>
      </c>
      <c r="B2998" t="s">
        <v>28</v>
      </c>
      <c r="C2998" t="s">
        <v>31</v>
      </c>
      <c r="D2998" t="b">
        <v>1</v>
      </c>
      <c r="E2998" s="1">
        <v>45160</v>
      </c>
      <c r="F2998" t="b">
        <v>0</v>
      </c>
      <c r="G2998" t="b">
        <v>0</v>
      </c>
      <c r="H2998" t="s">
        <v>16</v>
      </c>
      <c r="I2998" t="s">
        <v>1825</v>
      </c>
      <c r="J2998" s="2">
        <v>110000</v>
      </c>
      <c r="K2998" t="s">
        <v>1862</v>
      </c>
    </row>
    <row r="2999" spans="1:11" x14ac:dyDescent="0.25">
      <c r="A2999">
        <v>2998</v>
      </c>
      <c r="B2999" t="s">
        <v>10</v>
      </c>
      <c r="C2999" t="s">
        <v>372</v>
      </c>
      <c r="D2999" t="b">
        <v>0</v>
      </c>
      <c r="E2999" s="1">
        <v>44930</v>
      </c>
      <c r="F2999" t="b">
        <v>0</v>
      </c>
      <c r="G2999" t="b">
        <v>1</v>
      </c>
      <c r="H2999" t="s">
        <v>12</v>
      </c>
      <c r="I2999" t="s">
        <v>52</v>
      </c>
      <c r="J2999" s="2">
        <v>140000</v>
      </c>
      <c r="K2999" t="s">
        <v>10875</v>
      </c>
    </row>
    <row r="3000" spans="1:11" x14ac:dyDescent="0.25">
      <c r="A3000">
        <v>2999</v>
      </c>
      <c r="B3000" t="s">
        <v>23</v>
      </c>
      <c r="C3000" t="s">
        <v>21</v>
      </c>
      <c r="D3000" t="b">
        <v>0</v>
      </c>
      <c r="E3000" s="1">
        <v>44962</v>
      </c>
      <c r="F3000" t="b">
        <v>0</v>
      </c>
      <c r="G3000" t="b">
        <v>0</v>
      </c>
      <c r="H3000" t="s">
        <v>124</v>
      </c>
      <c r="I3000" t="s">
        <v>1826</v>
      </c>
      <c r="J3000" s="2">
        <v>157500</v>
      </c>
      <c r="K3000" t="s">
        <v>10875</v>
      </c>
    </row>
    <row r="3001" spans="1:11" x14ac:dyDescent="0.25">
      <c r="A3001">
        <v>3000</v>
      </c>
      <c r="B3001" t="s">
        <v>14</v>
      </c>
      <c r="C3001" t="s">
        <v>40</v>
      </c>
      <c r="D3001" t="b">
        <v>0</v>
      </c>
      <c r="E3001" s="1">
        <v>45161</v>
      </c>
      <c r="F3001" t="b">
        <v>1</v>
      </c>
      <c r="G3001" t="b">
        <v>1</v>
      </c>
      <c r="H3001" t="s">
        <v>12</v>
      </c>
      <c r="I3001" t="s">
        <v>1827</v>
      </c>
      <c r="J3001" s="2">
        <v>125000</v>
      </c>
      <c r="K3001" t="s">
        <v>10875</v>
      </c>
    </row>
    <row r="3002" spans="1:11" x14ac:dyDescent="0.25">
      <c r="A3002">
        <v>3001</v>
      </c>
      <c r="B3002" t="s">
        <v>23</v>
      </c>
      <c r="C3002" t="s">
        <v>290</v>
      </c>
      <c r="D3002" t="b">
        <v>0</v>
      </c>
      <c r="E3002" s="1">
        <v>45107</v>
      </c>
      <c r="F3002" t="b">
        <v>0</v>
      </c>
      <c r="G3002" t="b">
        <v>0</v>
      </c>
      <c r="H3002" t="s">
        <v>16</v>
      </c>
      <c r="I3002" t="s">
        <v>496</v>
      </c>
      <c r="J3002" s="2">
        <v>100000</v>
      </c>
      <c r="K3002" t="s">
        <v>10875</v>
      </c>
    </row>
    <row r="3003" spans="1:11" x14ac:dyDescent="0.25">
      <c r="A3003">
        <v>3002</v>
      </c>
      <c r="B3003" t="s">
        <v>37</v>
      </c>
      <c r="C3003" t="s">
        <v>15</v>
      </c>
      <c r="D3003" t="b">
        <v>0</v>
      </c>
      <c r="E3003" s="1">
        <v>45085</v>
      </c>
      <c r="F3003" t="b">
        <v>1</v>
      </c>
      <c r="G3003" t="b">
        <v>0</v>
      </c>
      <c r="H3003" t="s">
        <v>16</v>
      </c>
      <c r="I3003" t="s">
        <v>1828</v>
      </c>
      <c r="J3003" s="2">
        <v>62400</v>
      </c>
      <c r="K3003" t="s">
        <v>10875</v>
      </c>
    </row>
    <row r="3004" spans="1:11" x14ac:dyDescent="0.25">
      <c r="A3004">
        <v>3003</v>
      </c>
      <c r="B3004" t="s">
        <v>37</v>
      </c>
      <c r="C3004" t="s">
        <v>21</v>
      </c>
      <c r="D3004" t="b">
        <v>0</v>
      </c>
      <c r="E3004" s="1">
        <v>44943</v>
      </c>
      <c r="F3004" t="b">
        <v>0</v>
      </c>
      <c r="G3004" t="b">
        <v>0</v>
      </c>
      <c r="H3004" t="s">
        <v>362</v>
      </c>
      <c r="I3004" t="s">
        <v>1829</v>
      </c>
      <c r="J3004" s="2">
        <v>111175</v>
      </c>
      <c r="K3004" t="s">
        <v>10875</v>
      </c>
    </row>
    <row r="3005" spans="1:11" x14ac:dyDescent="0.25">
      <c r="A3005">
        <v>3004</v>
      </c>
      <c r="B3005" t="s">
        <v>23</v>
      </c>
      <c r="C3005" t="s">
        <v>801</v>
      </c>
      <c r="D3005" t="b">
        <v>0</v>
      </c>
      <c r="E3005" s="1">
        <v>44981</v>
      </c>
      <c r="F3005" t="b">
        <v>0</v>
      </c>
      <c r="G3005" t="b">
        <v>1</v>
      </c>
      <c r="H3005" t="s">
        <v>16</v>
      </c>
      <c r="I3005" t="s">
        <v>170</v>
      </c>
      <c r="J3005" s="2">
        <v>115000</v>
      </c>
      <c r="K3005" t="s">
        <v>10875</v>
      </c>
    </row>
    <row r="3006" spans="1:11" x14ac:dyDescent="0.25">
      <c r="A3006">
        <v>3005</v>
      </c>
      <c r="B3006" t="s">
        <v>23</v>
      </c>
      <c r="C3006" t="s">
        <v>15</v>
      </c>
      <c r="D3006" t="b">
        <v>0</v>
      </c>
      <c r="E3006" s="1">
        <v>44952</v>
      </c>
      <c r="F3006" t="b">
        <v>0</v>
      </c>
      <c r="G3006" t="b">
        <v>0</v>
      </c>
      <c r="H3006" t="s">
        <v>16</v>
      </c>
      <c r="I3006" t="s">
        <v>170</v>
      </c>
      <c r="J3006" s="2">
        <v>145000</v>
      </c>
      <c r="K3006" t="s">
        <v>10875</v>
      </c>
    </row>
    <row r="3007" spans="1:11" x14ac:dyDescent="0.25">
      <c r="A3007">
        <v>3006</v>
      </c>
      <c r="B3007" t="s">
        <v>23</v>
      </c>
      <c r="C3007" t="s">
        <v>42</v>
      </c>
      <c r="D3007" t="b">
        <v>0</v>
      </c>
      <c r="E3007" s="1">
        <v>45230</v>
      </c>
      <c r="F3007" t="b">
        <v>0</v>
      </c>
      <c r="G3007" t="b">
        <v>0</v>
      </c>
      <c r="H3007" t="s">
        <v>16</v>
      </c>
      <c r="I3007" t="s">
        <v>1830</v>
      </c>
      <c r="J3007" s="2">
        <v>128816</v>
      </c>
      <c r="K3007" t="s">
        <v>10875</v>
      </c>
    </row>
    <row r="3008" spans="1:11" x14ac:dyDescent="0.25">
      <c r="A3008">
        <v>3007</v>
      </c>
      <c r="B3008" t="s">
        <v>108</v>
      </c>
      <c r="C3008" t="s">
        <v>11</v>
      </c>
      <c r="D3008" t="b">
        <v>0</v>
      </c>
      <c r="E3008" s="1">
        <v>45031</v>
      </c>
      <c r="F3008" t="b">
        <v>0</v>
      </c>
      <c r="G3008" t="b">
        <v>1</v>
      </c>
      <c r="H3008" t="s">
        <v>16</v>
      </c>
      <c r="I3008" t="s">
        <v>13</v>
      </c>
      <c r="J3008" s="2">
        <v>96500</v>
      </c>
      <c r="K3008" t="s">
        <v>10875</v>
      </c>
    </row>
    <row r="3009" spans="1:11" x14ac:dyDescent="0.25">
      <c r="A3009">
        <v>3008</v>
      </c>
      <c r="B3009" t="s">
        <v>23</v>
      </c>
      <c r="C3009" t="s">
        <v>88</v>
      </c>
      <c r="D3009" t="b">
        <v>1</v>
      </c>
      <c r="E3009" s="1">
        <v>45138</v>
      </c>
      <c r="F3009" t="b">
        <v>0</v>
      </c>
      <c r="G3009" t="b">
        <v>0</v>
      </c>
      <c r="H3009" t="s">
        <v>12</v>
      </c>
      <c r="I3009" t="s">
        <v>88</v>
      </c>
      <c r="J3009" s="2">
        <v>124800</v>
      </c>
      <c r="K3009" t="s">
        <v>1862</v>
      </c>
    </row>
    <row r="3010" spans="1:11" x14ac:dyDescent="0.25">
      <c r="A3010">
        <v>3009</v>
      </c>
      <c r="B3010" t="s">
        <v>28</v>
      </c>
      <c r="C3010" t="s">
        <v>44</v>
      </c>
      <c r="D3010" t="b">
        <v>0</v>
      </c>
      <c r="E3010" s="1">
        <v>45222</v>
      </c>
      <c r="F3010" t="b">
        <v>0</v>
      </c>
      <c r="G3010" t="b">
        <v>1</v>
      </c>
      <c r="H3010" t="s">
        <v>16</v>
      </c>
      <c r="I3010" t="s">
        <v>45</v>
      </c>
      <c r="J3010" s="2">
        <v>173500</v>
      </c>
      <c r="K3010" t="s">
        <v>10875</v>
      </c>
    </row>
    <row r="3011" spans="1:11" x14ac:dyDescent="0.25">
      <c r="A3011">
        <v>3010</v>
      </c>
      <c r="B3011" t="s">
        <v>23</v>
      </c>
      <c r="C3011" t="s">
        <v>21</v>
      </c>
      <c r="D3011" t="b">
        <v>0</v>
      </c>
      <c r="E3011" s="1">
        <v>45022</v>
      </c>
      <c r="F3011" t="b">
        <v>0</v>
      </c>
      <c r="G3011" t="b">
        <v>0</v>
      </c>
      <c r="H3011" t="s">
        <v>48</v>
      </c>
      <c r="I3011" t="s">
        <v>1831</v>
      </c>
      <c r="J3011" s="2">
        <v>72900</v>
      </c>
      <c r="K3011" t="s">
        <v>10875</v>
      </c>
    </row>
    <row r="3012" spans="1:11" x14ac:dyDescent="0.25">
      <c r="A3012">
        <v>3011</v>
      </c>
      <c r="B3012" t="s">
        <v>37</v>
      </c>
      <c r="C3012" t="s">
        <v>15</v>
      </c>
      <c r="D3012" t="b">
        <v>0</v>
      </c>
      <c r="E3012" s="1">
        <v>45060</v>
      </c>
      <c r="F3012" t="b">
        <v>0</v>
      </c>
      <c r="G3012" t="b">
        <v>1</v>
      </c>
      <c r="H3012" t="s">
        <v>16</v>
      </c>
      <c r="I3012" t="s">
        <v>1832</v>
      </c>
      <c r="J3012" s="2">
        <v>77500</v>
      </c>
      <c r="K3012" t="s">
        <v>10875</v>
      </c>
    </row>
    <row r="3013" spans="1:11" x14ac:dyDescent="0.25">
      <c r="A3013">
        <v>3012</v>
      </c>
      <c r="B3013" t="s">
        <v>37</v>
      </c>
      <c r="C3013" t="s">
        <v>31</v>
      </c>
      <c r="D3013" t="b">
        <v>0</v>
      </c>
      <c r="E3013" s="1">
        <v>45008</v>
      </c>
      <c r="F3013" t="b">
        <v>0</v>
      </c>
      <c r="G3013" t="b">
        <v>0</v>
      </c>
      <c r="H3013" t="s">
        <v>16</v>
      </c>
      <c r="I3013" t="s">
        <v>54</v>
      </c>
      <c r="J3013" s="2">
        <v>117500</v>
      </c>
      <c r="K3013" t="s">
        <v>10875</v>
      </c>
    </row>
    <row r="3014" spans="1:11" x14ac:dyDescent="0.25">
      <c r="A3014">
        <v>3013</v>
      </c>
      <c r="B3014" t="s">
        <v>23</v>
      </c>
      <c r="C3014" t="s">
        <v>21</v>
      </c>
      <c r="D3014" t="b">
        <v>0</v>
      </c>
      <c r="E3014" s="1">
        <v>44939</v>
      </c>
      <c r="F3014" t="b">
        <v>0</v>
      </c>
      <c r="G3014" t="b">
        <v>0</v>
      </c>
      <c r="H3014" t="s">
        <v>995</v>
      </c>
      <c r="I3014" t="s">
        <v>1833</v>
      </c>
      <c r="J3014" s="2">
        <v>64821.5</v>
      </c>
      <c r="K3014" t="s">
        <v>10875</v>
      </c>
    </row>
    <row r="3015" spans="1:11" x14ac:dyDescent="0.25">
      <c r="A3015">
        <v>3014</v>
      </c>
      <c r="B3015" t="s">
        <v>23</v>
      </c>
      <c r="C3015" t="s">
        <v>21</v>
      </c>
      <c r="D3015" t="b">
        <v>0</v>
      </c>
      <c r="E3015" s="1">
        <v>45268</v>
      </c>
      <c r="F3015" t="b">
        <v>0</v>
      </c>
      <c r="G3015" t="b">
        <v>1</v>
      </c>
      <c r="H3015" t="s">
        <v>16</v>
      </c>
      <c r="I3015" t="s">
        <v>457</v>
      </c>
      <c r="J3015" s="2">
        <v>229410</v>
      </c>
      <c r="K3015" t="s">
        <v>10875</v>
      </c>
    </row>
    <row r="3016" spans="1:11" x14ac:dyDescent="0.25">
      <c r="A3016">
        <v>3015</v>
      </c>
      <c r="B3016" t="s">
        <v>37</v>
      </c>
      <c r="C3016" t="s">
        <v>1641</v>
      </c>
      <c r="D3016" t="b">
        <v>0</v>
      </c>
      <c r="E3016" s="1">
        <v>45028</v>
      </c>
      <c r="F3016" t="b">
        <v>0</v>
      </c>
      <c r="G3016" t="b">
        <v>1</v>
      </c>
      <c r="H3016" t="s">
        <v>16</v>
      </c>
      <c r="I3016" t="s">
        <v>1834</v>
      </c>
      <c r="J3016" s="2">
        <v>65000</v>
      </c>
      <c r="K3016" t="s">
        <v>10875</v>
      </c>
    </row>
    <row r="3017" spans="1:11" x14ac:dyDescent="0.25">
      <c r="A3017">
        <v>3016</v>
      </c>
      <c r="B3017" t="s">
        <v>14</v>
      </c>
      <c r="C3017" t="s">
        <v>24</v>
      </c>
      <c r="D3017" t="b">
        <v>0</v>
      </c>
      <c r="E3017" s="1">
        <v>45166</v>
      </c>
      <c r="F3017" t="b">
        <v>0</v>
      </c>
      <c r="G3017" t="b">
        <v>1</v>
      </c>
      <c r="H3017" t="s">
        <v>16</v>
      </c>
      <c r="I3017" t="s">
        <v>45</v>
      </c>
      <c r="J3017" s="2">
        <v>113984.00629999999</v>
      </c>
      <c r="K3017" t="s">
        <v>10875</v>
      </c>
    </row>
    <row r="3018" spans="1:11" x14ac:dyDescent="0.25">
      <c r="A3018">
        <v>3017</v>
      </c>
      <c r="B3018" t="s">
        <v>10</v>
      </c>
      <c r="C3018" t="s">
        <v>31</v>
      </c>
      <c r="D3018" t="b">
        <v>1</v>
      </c>
      <c r="E3018" s="1">
        <v>45007</v>
      </c>
      <c r="F3018" t="b">
        <v>0</v>
      </c>
      <c r="G3018" t="b">
        <v>0</v>
      </c>
      <c r="H3018" t="s">
        <v>16</v>
      </c>
      <c r="I3018" t="s">
        <v>1835</v>
      </c>
      <c r="J3018" s="2">
        <v>300000</v>
      </c>
      <c r="K3018" t="s">
        <v>1862</v>
      </c>
    </row>
    <row r="3019" spans="1:11" x14ac:dyDescent="0.25">
      <c r="A3019">
        <v>3018</v>
      </c>
      <c r="B3019" t="s">
        <v>108</v>
      </c>
      <c r="C3019" t="s">
        <v>15</v>
      </c>
      <c r="D3019" t="b">
        <v>0</v>
      </c>
      <c r="E3019" s="1">
        <v>45160</v>
      </c>
      <c r="F3019" t="b">
        <v>0</v>
      </c>
      <c r="G3019" t="b">
        <v>0</v>
      </c>
      <c r="H3019" t="s">
        <v>16</v>
      </c>
      <c r="I3019" t="s">
        <v>1836</v>
      </c>
      <c r="J3019" s="2">
        <v>120000</v>
      </c>
      <c r="K3019" t="s">
        <v>10875</v>
      </c>
    </row>
    <row r="3020" spans="1:11" x14ac:dyDescent="0.25">
      <c r="A3020">
        <v>3019</v>
      </c>
      <c r="B3020" t="s">
        <v>23</v>
      </c>
      <c r="C3020" t="s">
        <v>24</v>
      </c>
      <c r="D3020" t="b">
        <v>0</v>
      </c>
      <c r="E3020" s="1">
        <v>45194</v>
      </c>
      <c r="F3020" t="b">
        <v>0</v>
      </c>
      <c r="G3020" t="b">
        <v>0</v>
      </c>
      <c r="H3020" t="s">
        <v>16</v>
      </c>
      <c r="I3020" t="s">
        <v>33</v>
      </c>
      <c r="J3020" s="2">
        <v>163373.5962</v>
      </c>
      <c r="K3020" t="s">
        <v>10875</v>
      </c>
    </row>
    <row r="3021" spans="1:11" x14ac:dyDescent="0.25">
      <c r="A3021">
        <v>3020</v>
      </c>
      <c r="B3021" t="s">
        <v>10</v>
      </c>
      <c r="C3021" t="s">
        <v>34</v>
      </c>
      <c r="D3021" t="b">
        <v>0</v>
      </c>
      <c r="E3021" s="1">
        <v>45055</v>
      </c>
      <c r="F3021" t="b">
        <v>0</v>
      </c>
      <c r="G3021" t="b">
        <v>1</v>
      </c>
      <c r="H3021" t="s">
        <v>16</v>
      </c>
      <c r="I3021" t="s">
        <v>452</v>
      </c>
      <c r="J3021" s="2">
        <v>327330</v>
      </c>
      <c r="K3021" t="s">
        <v>10875</v>
      </c>
    </row>
    <row r="3022" spans="1:11" x14ac:dyDescent="0.25">
      <c r="A3022">
        <v>3021</v>
      </c>
      <c r="B3022" t="s">
        <v>37</v>
      </c>
      <c r="C3022" t="s">
        <v>63</v>
      </c>
      <c r="D3022" t="b">
        <v>0</v>
      </c>
      <c r="E3022" s="1">
        <v>45033</v>
      </c>
      <c r="F3022" t="b">
        <v>1</v>
      </c>
      <c r="G3022" t="b">
        <v>0</v>
      </c>
      <c r="H3022" t="s">
        <v>16</v>
      </c>
      <c r="I3022" t="s">
        <v>1759</v>
      </c>
      <c r="J3022" s="2">
        <v>130000</v>
      </c>
      <c r="K3022" t="s">
        <v>10875</v>
      </c>
    </row>
    <row r="3023" spans="1:11" x14ac:dyDescent="0.25">
      <c r="A3023">
        <v>3022</v>
      </c>
      <c r="B3023" t="s">
        <v>23</v>
      </c>
      <c r="C3023" t="s">
        <v>24</v>
      </c>
      <c r="D3023" t="b">
        <v>0</v>
      </c>
      <c r="E3023" s="1">
        <v>45262</v>
      </c>
      <c r="F3023" t="b">
        <v>0</v>
      </c>
      <c r="G3023" t="b">
        <v>1</v>
      </c>
      <c r="H3023" t="s">
        <v>16</v>
      </c>
      <c r="I3023" t="s">
        <v>137</v>
      </c>
      <c r="J3023" s="2">
        <v>99049.6057</v>
      </c>
      <c r="K3023" t="s">
        <v>10875</v>
      </c>
    </row>
    <row r="3024" spans="1:11" x14ac:dyDescent="0.25">
      <c r="A3024">
        <v>3023</v>
      </c>
      <c r="B3024" t="s">
        <v>37</v>
      </c>
      <c r="C3024" t="s">
        <v>290</v>
      </c>
      <c r="D3024" t="b">
        <v>0</v>
      </c>
      <c r="E3024" s="1">
        <v>45167</v>
      </c>
      <c r="F3024" t="b">
        <v>1</v>
      </c>
      <c r="G3024" t="b">
        <v>0</v>
      </c>
      <c r="H3024" t="s">
        <v>16</v>
      </c>
      <c r="I3024" t="s">
        <v>691</v>
      </c>
      <c r="J3024" s="2">
        <v>122720</v>
      </c>
      <c r="K3024" t="s">
        <v>10875</v>
      </c>
    </row>
    <row r="3025" spans="1:11" x14ac:dyDescent="0.25">
      <c r="A3025">
        <v>3024</v>
      </c>
      <c r="B3025" t="s">
        <v>14</v>
      </c>
      <c r="C3025" t="s">
        <v>689</v>
      </c>
      <c r="D3025" t="b">
        <v>1</v>
      </c>
      <c r="E3025" s="1">
        <v>44949</v>
      </c>
      <c r="F3025" t="b">
        <v>0</v>
      </c>
      <c r="G3025" t="b">
        <v>1</v>
      </c>
      <c r="H3025" t="s">
        <v>16</v>
      </c>
      <c r="I3025" t="s">
        <v>1689</v>
      </c>
      <c r="J3025" s="2">
        <v>214000</v>
      </c>
      <c r="K3025" t="s">
        <v>1862</v>
      </c>
    </row>
    <row r="3026" spans="1:11" x14ac:dyDescent="0.25">
      <c r="A3026">
        <v>3025</v>
      </c>
      <c r="B3026" t="s">
        <v>18</v>
      </c>
      <c r="C3026" t="s">
        <v>24</v>
      </c>
      <c r="D3026" t="b">
        <v>0</v>
      </c>
      <c r="E3026" s="1">
        <v>45240</v>
      </c>
      <c r="F3026" t="b">
        <v>0</v>
      </c>
      <c r="G3026" t="b">
        <v>0</v>
      </c>
      <c r="H3026" t="s">
        <v>16</v>
      </c>
      <c r="I3026" t="s">
        <v>1837</v>
      </c>
      <c r="J3026" s="2">
        <v>34340.800499999998</v>
      </c>
      <c r="K3026" t="s">
        <v>10875</v>
      </c>
    </row>
    <row r="3027" spans="1:11" x14ac:dyDescent="0.25">
      <c r="A3027">
        <v>3026</v>
      </c>
      <c r="B3027" t="s">
        <v>14</v>
      </c>
      <c r="C3027" t="s">
        <v>544</v>
      </c>
      <c r="D3027" t="b">
        <v>0</v>
      </c>
      <c r="E3027" s="1">
        <v>44940</v>
      </c>
      <c r="F3027" t="b">
        <v>0</v>
      </c>
      <c r="G3027" t="b">
        <v>1</v>
      </c>
      <c r="H3027" t="s">
        <v>16</v>
      </c>
      <c r="I3027" t="s">
        <v>1838</v>
      </c>
      <c r="J3027" s="2">
        <v>119037.5</v>
      </c>
      <c r="K3027" t="s">
        <v>10875</v>
      </c>
    </row>
    <row r="3028" spans="1:11" x14ac:dyDescent="0.25">
      <c r="A3028">
        <v>3027</v>
      </c>
      <c r="B3028" t="s">
        <v>23</v>
      </c>
      <c r="C3028" t="s">
        <v>40</v>
      </c>
      <c r="D3028" t="b">
        <v>0</v>
      </c>
      <c r="E3028" s="1">
        <v>44932</v>
      </c>
      <c r="F3028" t="b">
        <v>0</v>
      </c>
      <c r="G3028" t="b">
        <v>0</v>
      </c>
      <c r="H3028" t="s">
        <v>16</v>
      </c>
      <c r="I3028" t="s">
        <v>853</v>
      </c>
      <c r="J3028" s="2">
        <v>90000</v>
      </c>
      <c r="K3028" t="s">
        <v>10875</v>
      </c>
    </row>
    <row r="3029" spans="1:11" x14ac:dyDescent="0.25">
      <c r="A3029">
        <v>3028</v>
      </c>
      <c r="B3029" t="s">
        <v>23</v>
      </c>
      <c r="C3029" t="s">
        <v>15</v>
      </c>
      <c r="D3029" t="b">
        <v>0</v>
      </c>
      <c r="E3029" s="1">
        <v>45090</v>
      </c>
      <c r="F3029" t="b">
        <v>0</v>
      </c>
      <c r="G3029" t="b">
        <v>0</v>
      </c>
      <c r="H3029" t="s">
        <v>16</v>
      </c>
      <c r="I3029" t="s">
        <v>1839</v>
      </c>
      <c r="J3029" s="2">
        <v>108000</v>
      </c>
      <c r="K3029" t="s">
        <v>10875</v>
      </c>
    </row>
    <row r="3030" spans="1:11" x14ac:dyDescent="0.25">
      <c r="A3030">
        <v>3029</v>
      </c>
      <c r="B3030" t="s">
        <v>14</v>
      </c>
      <c r="C3030" t="s">
        <v>767</v>
      </c>
      <c r="D3030" t="b">
        <v>0</v>
      </c>
      <c r="E3030" s="1">
        <v>44955</v>
      </c>
      <c r="F3030" t="b">
        <v>0</v>
      </c>
      <c r="G3030" t="b">
        <v>1</v>
      </c>
      <c r="H3030" t="s">
        <v>12</v>
      </c>
      <c r="I3030" t="s">
        <v>1840</v>
      </c>
      <c r="J3030" s="2">
        <v>215000</v>
      </c>
      <c r="K3030" t="s">
        <v>10875</v>
      </c>
    </row>
    <row r="3031" spans="1:11" x14ac:dyDescent="0.25">
      <c r="A3031">
        <v>3030</v>
      </c>
      <c r="B3031" t="s">
        <v>14</v>
      </c>
      <c r="C3031" t="s">
        <v>31</v>
      </c>
      <c r="D3031" t="b">
        <v>0</v>
      </c>
      <c r="E3031" s="1">
        <v>45009</v>
      </c>
      <c r="F3031" t="b">
        <v>0</v>
      </c>
      <c r="G3031" t="b">
        <v>0</v>
      </c>
      <c r="H3031" t="s">
        <v>12</v>
      </c>
      <c r="I3031" t="s">
        <v>350</v>
      </c>
      <c r="J3031" s="2">
        <v>153500</v>
      </c>
      <c r="K3031" t="s">
        <v>10875</v>
      </c>
    </row>
    <row r="3032" spans="1:11" x14ac:dyDescent="0.25">
      <c r="A3032">
        <v>3031</v>
      </c>
      <c r="B3032" t="s">
        <v>14</v>
      </c>
      <c r="C3032" t="s">
        <v>63</v>
      </c>
      <c r="D3032" t="b">
        <v>0</v>
      </c>
      <c r="E3032" s="1">
        <v>45199</v>
      </c>
      <c r="F3032" t="b">
        <v>0</v>
      </c>
      <c r="G3032" t="b">
        <v>0</v>
      </c>
      <c r="H3032" t="s">
        <v>16</v>
      </c>
      <c r="I3032" t="s">
        <v>97</v>
      </c>
      <c r="J3032" s="2">
        <v>115000</v>
      </c>
      <c r="K3032" t="s">
        <v>10875</v>
      </c>
    </row>
    <row r="3033" spans="1:11" x14ac:dyDescent="0.25">
      <c r="A3033">
        <v>3032</v>
      </c>
      <c r="B3033" t="s">
        <v>37</v>
      </c>
      <c r="C3033" t="s">
        <v>148</v>
      </c>
      <c r="D3033" t="b">
        <v>0</v>
      </c>
      <c r="E3033" s="1">
        <v>45162</v>
      </c>
      <c r="F3033" t="b">
        <v>0</v>
      </c>
      <c r="G3033" t="b">
        <v>1</v>
      </c>
      <c r="H3033" t="s">
        <v>16</v>
      </c>
      <c r="I3033" t="s">
        <v>1841</v>
      </c>
      <c r="J3033" s="2">
        <v>71500</v>
      </c>
      <c r="K3033" t="s">
        <v>10875</v>
      </c>
    </row>
    <row r="3034" spans="1:11" x14ac:dyDescent="0.25">
      <c r="A3034">
        <v>3033</v>
      </c>
      <c r="B3034" t="s">
        <v>14</v>
      </c>
      <c r="C3034" t="s">
        <v>201</v>
      </c>
      <c r="D3034" t="b">
        <v>1</v>
      </c>
      <c r="E3034" s="1">
        <v>45085</v>
      </c>
      <c r="F3034" t="b">
        <v>1</v>
      </c>
      <c r="G3034" t="b">
        <v>1</v>
      </c>
      <c r="H3034" t="s">
        <v>12</v>
      </c>
      <c r="I3034" t="s">
        <v>1842</v>
      </c>
      <c r="J3034" s="2">
        <v>125000</v>
      </c>
      <c r="K3034" t="s">
        <v>1862</v>
      </c>
    </row>
    <row r="3035" spans="1:11" x14ac:dyDescent="0.25">
      <c r="A3035">
        <v>3034</v>
      </c>
      <c r="B3035" t="s">
        <v>37</v>
      </c>
      <c r="C3035" t="s">
        <v>24</v>
      </c>
      <c r="D3035" t="b">
        <v>0</v>
      </c>
      <c r="E3035" s="1">
        <v>45242</v>
      </c>
      <c r="F3035" t="b">
        <v>0</v>
      </c>
      <c r="G3035" t="b">
        <v>0</v>
      </c>
      <c r="H3035" t="s">
        <v>16</v>
      </c>
      <c r="I3035" t="s">
        <v>699</v>
      </c>
      <c r="J3035" s="2">
        <v>54891.198700000001</v>
      </c>
      <c r="K3035" t="s">
        <v>10875</v>
      </c>
    </row>
    <row r="3036" spans="1:11" x14ac:dyDescent="0.25">
      <c r="A3036">
        <v>3035</v>
      </c>
      <c r="B3036" t="s">
        <v>23</v>
      </c>
      <c r="C3036" t="s">
        <v>128</v>
      </c>
      <c r="D3036" t="b">
        <v>0</v>
      </c>
      <c r="E3036" s="1">
        <v>45275</v>
      </c>
      <c r="F3036" t="b">
        <v>0</v>
      </c>
      <c r="G3036" t="b">
        <v>0</v>
      </c>
      <c r="H3036" t="s">
        <v>16</v>
      </c>
      <c r="I3036" t="s">
        <v>1843</v>
      </c>
      <c r="J3036" s="2">
        <v>100000</v>
      </c>
      <c r="K3036" t="s">
        <v>10875</v>
      </c>
    </row>
    <row r="3037" spans="1:11" x14ac:dyDescent="0.25">
      <c r="A3037">
        <v>3036</v>
      </c>
      <c r="B3037" t="s">
        <v>28</v>
      </c>
      <c r="C3037" t="s">
        <v>63</v>
      </c>
      <c r="D3037" t="b">
        <v>0</v>
      </c>
      <c r="E3037" s="1">
        <v>45268</v>
      </c>
      <c r="F3037" t="b">
        <v>0</v>
      </c>
      <c r="G3037" t="b">
        <v>0</v>
      </c>
      <c r="H3037" t="s">
        <v>16</v>
      </c>
      <c r="I3037" t="s">
        <v>1844</v>
      </c>
      <c r="J3037" s="2">
        <v>120000</v>
      </c>
      <c r="K3037" t="s">
        <v>10875</v>
      </c>
    </row>
    <row r="3038" spans="1:11" x14ac:dyDescent="0.25">
      <c r="A3038">
        <v>3037</v>
      </c>
      <c r="B3038" t="s">
        <v>14</v>
      </c>
      <c r="C3038" t="s">
        <v>31</v>
      </c>
      <c r="D3038" t="b">
        <v>0</v>
      </c>
      <c r="E3038" s="1">
        <v>45008</v>
      </c>
      <c r="F3038" t="b">
        <v>0</v>
      </c>
      <c r="G3038" t="b">
        <v>1</v>
      </c>
      <c r="H3038" t="s">
        <v>16</v>
      </c>
      <c r="I3038" t="s">
        <v>1845</v>
      </c>
      <c r="J3038" s="2">
        <v>215000</v>
      </c>
      <c r="K3038" t="s">
        <v>10875</v>
      </c>
    </row>
    <row r="3039" spans="1:11" x14ac:dyDescent="0.25">
      <c r="A3039">
        <v>3038</v>
      </c>
      <c r="B3039" t="s">
        <v>23</v>
      </c>
      <c r="C3039" t="s">
        <v>31</v>
      </c>
      <c r="D3039" t="b">
        <v>0</v>
      </c>
      <c r="E3039" s="1">
        <v>44953</v>
      </c>
      <c r="F3039" t="b">
        <v>0</v>
      </c>
      <c r="G3039" t="b">
        <v>1</v>
      </c>
      <c r="H3039" t="s">
        <v>16</v>
      </c>
      <c r="I3039" t="s">
        <v>1846</v>
      </c>
      <c r="J3039" s="2">
        <v>112500</v>
      </c>
      <c r="K3039" t="s">
        <v>10875</v>
      </c>
    </row>
    <row r="3040" spans="1:11" x14ac:dyDescent="0.25">
      <c r="A3040">
        <v>3039</v>
      </c>
      <c r="B3040" t="s">
        <v>14</v>
      </c>
      <c r="C3040" t="s">
        <v>15</v>
      </c>
      <c r="D3040" t="b">
        <v>1</v>
      </c>
      <c r="E3040" s="1">
        <v>45174</v>
      </c>
      <c r="F3040" t="b">
        <v>1</v>
      </c>
      <c r="G3040" t="b">
        <v>1</v>
      </c>
      <c r="H3040" t="s">
        <v>16</v>
      </c>
      <c r="I3040" t="s">
        <v>1847</v>
      </c>
      <c r="J3040" s="2">
        <v>127500</v>
      </c>
      <c r="K3040" t="s">
        <v>1862</v>
      </c>
    </row>
    <row r="3041" spans="1:11" x14ac:dyDescent="0.25">
      <c r="A3041">
        <v>3040</v>
      </c>
      <c r="B3041" t="s">
        <v>23</v>
      </c>
      <c r="C3041" t="s">
        <v>31</v>
      </c>
      <c r="D3041" t="b">
        <v>0</v>
      </c>
      <c r="E3041" s="1">
        <v>45031</v>
      </c>
      <c r="F3041" t="b">
        <v>0</v>
      </c>
      <c r="G3041" t="b">
        <v>0</v>
      </c>
      <c r="H3041" t="s">
        <v>16</v>
      </c>
      <c r="I3041" t="s">
        <v>157</v>
      </c>
      <c r="J3041" s="2">
        <v>105000</v>
      </c>
      <c r="K3041" t="s">
        <v>10875</v>
      </c>
    </row>
    <row r="3042" spans="1:11" x14ac:dyDescent="0.25">
      <c r="A3042">
        <v>3041</v>
      </c>
      <c r="B3042" t="s">
        <v>14</v>
      </c>
      <c r="C3042" t="s">
        <v>63</v>
      </c>
      <c r="D3042" t="b">
        <v>0</v>
      </c>
      <c r="E3042" s="1">
        <v>45162</v>
      </c>
      <c r="F3042" t="b">
        <v>0</v>
      </c>
      <c r="G3042" t="b">
        <v>0</v>
      </c>
      <c r="H3042" t="s">
        <v>16</v>
      </c>
      <c r="I3042" t="s">
        <v>1848</v>
      </c>
      <c r="J3042" s="2">
        <v>166400</v>
      </c>
      <c r="K3042" t="s">
        <v>10875</v>
      </c>
    </row>
    <row r="3043" spans="1:11" x14ac:dyDescent="0.25">
      <c r="A3043">
        <v>3042</v>
      </c>
      <c r="B3043" t="s">
        <v>108</v>
      </c>
      <c r="C3043" t="s">
        <v>63</v>
      </c>
      <c r="D3043" t="b">
        <v>0</v>
      </c>
      <c r="E3043" s="1">
        <v>45083</v>
      </c>
      <c r="F3043" t="b">
        <v>0</v>
      </c>
      <c r="G3043" t="b">
        <v>0</v>
      </c>
      <c r="H3043" t="s">
        <v>16</v>
      </c>
      <c r="I3043" t="s">
        <v>1849</v>
      </c>
      <c r="J3043" s="2">
        <v>135200</v>
      </c>
      <c r="K3043" t="s">
        <v>10875</v>
      </c>
    </row>
    <row r="3044" spans="1:11" x14ac:dyDescent="0.25">
      <c r="A3044">
        <v>3043</v>
      </c>
      <c r="B3044" t="s">
        <v>23</v>
      </c>
      <c r="C3044" t="s">
        <v>24</v>
      </c>
      <c r="D3044" t="b">
        <v>1</v>
      </c>
      <c r="E3044" s="1">
        <v>45215</v>
      </c>
      <c r="F3044" t="b">
        <v>0</v>
      </c>
      <c r="G3044" t="b">
        <v>0</v>
      </c>
      <c r="H3044" t="s">
        <v>16</v>
      </c>
      <c r="I3044" t="s">
        <v>510</v>
      </c>
      <c r="J3044" s="2">
        <v>67319.195600000006</v>
      </c>
      <c r="K3044" t="s">
        <v>1862</v>
      </c>
    </row>
    <row r="3045" spans="1:11" x14ac:dyDescent="0.25">
      <c r="A3045">
        <v>3044</v>
      </c>
      <c r="B3045" t="s">
        <v>37</v>
      </c>
      <c r="C3045" t="s">
        <v>11</v>
      </c>
      <c r="D3045" t="b">
        <v>0</v>
      </c>
      <c r="E3045" s="1">
        <v>45027</v>
      </c>
      <c r="F3045" t="b">
        <v>1</v>
      </c>
      <c r="G3045" t="b">
        <v>1</v>
      </c>
      <c r="H3045" t="s">
        <v>16</v>
      </c>
      <c r="I3045" t="s">
        <v>1850</v>
      </c>
      <c r="J3045" s="2">
        <v>78390</v>
      </c>
      <c r="K3045" t="s">
        <v>10875</v>
      </c>
    </row>
    <row r="3046" spans="1:11" x14ac:dyDescent="0.25">
      <c r="A3046">
        <v>3045</v>
      </c>
      <c r="B3046" t="s">
        <v>18</v>
      </c>
      <c r="C3046" t="s">
        <v>40</v>
      </c>
      <c r="D3046" t="b">
        <v>0</v>
      </c>
      <c r="E3046" s="1">
        <v>45124</v>
      </c>
      <c r="F3046" t="b">
        <v>0</v>
      </c>
      <c r="G3046" t="b">
        <v>0</v>
      </c>
      <c r="H3046" t="s">
        <v>1851</v>
      </c>
      <c r="I3046" t="s">
        <v>1085</v>
      </c>
      <c r="J3046" s="2">
        <v>125000</v>
      </c>
      <c r="K3046" t="s">
        <v>10875</v>
      </c>
    </row>
    <row r="3047" spans="1:11" x14ac:dyDescent="0.25">
      <c r="A3047">
        <v>3046</v>
      </c>
      <c r="B3047" t="s">
        <v>14</v>
      </c>
      <c r="C3047" t="s">
        <v>24</v>
      </c>
      <c r="D3047" t="b">
        <v>1</v>
      </c>
      <c r="E3047" s="1">
        <v>45185</v>
      </c>
      <c r="F3047" t="b">
        <v>1</v>
      </c>
      <c r="G3047" t="b">
        <v>1</v>
      </c>
      <c r="H3047" t="s">
        <v>16</v>
      </c>
      <c r="I3047" t="s">
        <v>1060</v>
      </c>
      <c r="J3047" s="2">
        <v>107099.19560000001</v>
      </c>
      <c r="K3047" t="s">
        <v>1862</v>
      </c>
    </row>
    <row r="3048" spans="1:11" x14ac:dyDescent="0.25">
      <c r="A3048">
        <v>3047</v>
      </c>
      <c r="B3048" t="s">
        <v>14</v>
      </c>
      <c r="C3048" t="s">
        <v>15</v>
      </c>
      <c r="D3048" t="b">
        <v>0</v>
      </c>
      <c r="E3048" s="1">
        <v>45149</v>
      </c>
      <c r="F3048" t="b">
        <v>0</v>
      </c>
      <c r="G3048" t="b">
        <v>1</v>
      </c>
      <c r="H3048" t="s">
        <v>12</v>
      </c>
      <c r="I3048" t="s">
        <v>1852</v>
      </c>
      <c r="J3048" s="2">
        <v>137532.2812</v>
      </c>
      <c r="K3048" t="s">
        <v>10875</v>
      </c>
    </row>
    <row r="3049" spans="1:11" x14ac:dyDescent="0.25">
      <c r="A3049">
        <v>3048</v>
      </c>
      <c r="B3049" t="s">
        <v>10</v>
      </c>
      <c r="C3049" t="s">
        <v>40</v>
      </c>
      <c r="D3049" t="b">
        <v>0</v>
      </c>
      <c r="E3049" s="1">
        <v>45135</v>
      </c>
      <c r="F3049" t="b">
        <v>0</v>
      </c>
      <c r="G3049" t="b">
        <v>0</v>
      </c>
      <c r="H3049" t="s">
        <v>16</v>
      </c>
      <c r="I3049" t="s">
        <v>1853</v>
      </c>
      <c r="J3049" s="2">
        <v>200000</v>
      </c>
      <c r="K3049" t="s">
        <v>10875</v>
      </c>
    </row>
    <row r="3050" spans="1:11" x14ac:dyDescent="0.25">
      <c r="A3050">
        <v>3049</v>
      </c>
      <c r="B3050" t="s">
        <v>14</v>
      </c>
      <c r="C3050" t="s">
        <v>31</v>
      </c>
      <c r="D3050" t="b">
        <v>1</v>
      </c>
      <c r="E3050" s="1">
        <v>44972</v>
      </c>
      <c r="F3050" t="b">
        <v>0</v>
      </c>
      <c r="G3050" t="b">
        <v>0</v>
      </c>
      <c r="H3050" t="s">
        <v>16</v>
      </c>
      <c r="I3050" t="s">
        <v>54</v>
      </c>
      <c r="J3050" s="2">
        <v>150800</v>
      </c>
      <c r="K3050" t="s">
        <v>1862</v>
      </c>
    </row>
    <row r="3051" spans="1:11" x14ac:dyDescent="0.25">
      <c r="A3051">
        <v>3050</v>
      </c>
      <c r="B3051" t="s">
        <v>23</v>
      </c>
      <c r="C3051" t="s">
        <v>15</v>
      </c>
      <c r="D3051" t="b">
        <v>0</v>
      </c>
      <c r="E3051" s="1">
        <v>45157</v>
      </c>
      <c r="F3051" t="b">
        <v>0</v>
      </c>
      <c r="G3051" t="b">
        <v>0</v>
      </c>
      <c r="H3051" t="s">
        <v>16</v>
      </c>
      <c r="I3051" t="s">
        <v>1836</v>
      </c>
      <c r="J3051" s="2">
        <v>198500</v>
      </c>
      <c r="K3051" t="s">
        <v>10875</v>
      </c>
    </row>
    <row r="3052" spans="1:11" x14ac:dyDescent="0.25">
      <c r="A3052">
        <v>3051</v>
      </c>
      <c r="B3052" t="s">
        <v>14</v>
      </c>
      <c r="C3052" t="s">
        <v>24</v>
      </c>
      <c r="D3052" t="b">
        <v>1</v>
      </c>
      <c r="E3052" s="1">
        <v>45242</v>
      </c>
      <c r="F3052" t="b">
        <v>1</v>
      </c>
      <c r="G3052" t="b">
        <v>1</v>
      </c>
      <c r="H3052" t="s">
        <v>16</v>
      </c>
      <c r="I3052" t="s">
        <v>1060</v>
      </c>
      <c r="J3052" s="2">
        <v>87110.402199999997</v>
      </c>
      <c r="K3052" t="s">
        <v>1862</v>
      </c>
    </row>
    <row r="3053" spans="1:11" x14ac:dyDescent="0.25">
      <c r="A3053">
        <v>3052</v>
      </c>
      <c r="B3053" t="s">
        <v>37</v>
      </c>
      <c r="C3053" t="s">
        <v>31</v>
      </c>
      <c r="D3053" t="b">
        <v>0</v>
      </c>
      <c r="E3053" s="1">
        <v>45127</v>
      </c>
      <c r="F3053" t="b">
        <v>0</v>
      </c>
      <c r="G3053" t="b">
        <v>1</v>
      </c>
      <c r="H3053" t="s">
        <v>12</v>
      </c>
      <c r="I3053" t="s">
        <v>1854</v>
      </c>
      <c r="J3053" s="2">
        <v>106080</v>
      </c>
      <c r="K3053" t="s">
        <v>10875</v>
      </c>
    </row>
    <row r="3054" spans="1:11" x14ac:dyDescent="0.25">
      <c r="A3054">
        <v>3053</v>
      </c>
      <c r="B3054" t="s">
        <v>23</v>
      </c>
      <c r="C3054" t="s">
        <v>40</v>
      </c>
      <c r="D3054" t="b">
        <v>0</v>
      </c>
      <c r="E3054" s="1">
        <v>45082</v>
      </c>
      <c r="F3054" t="b">
        <v>0</v>
      </c>
      <c r="G3054" t="b">
        <v>0</v>
      </c>
      <c r="H3054" t="s">
        <v>16</v>
      </c>
      <c r="I3054" t="s">
        <v>1855</v>
      </c>
      <c r="J3054" s="2">
        <v>90000</v>
      </c>
      <c r="K3054" t="s">
        <v>10875</v>
      </c>
    </row>
    <row r="3055" spans="1:11" x14ac:dyDescent="0.25">
      <c r="A3055">
        <v>3054</v>
      </c>
      <c r="B3055" t="s">
        <v>23</v>
      </c>
      <c r="C3055" t="s">
        <v>40</v>
      </c>
      <c r="D3055" t="b">
        <v>0</v>
      </c>
      <c r="E3055" s="1">
        <v>45099</v>
      </c>
      <c r="F3055" t="b">
        <v>0</v>
      </c>
      <c r="G3055" t="b">
        <v>1</v>
      </c>
      <c r="H3055" t="s">
        <v>16</v>
      </c>
      <c r="I3055" t="s">
        <v>137</v>
      </c>
      <c r="J3055" s="2">
        <v>115000</v>
      </c>
      <c r="K3055" t="s">
        <v>10875</v>
      </c>
    </row>
    <row r="3056" spans="1:11" x14ac:dyDescent="0.25">
      <c r="A3056">
        <v>3055</v>
      </c>
      <c r="B3056" t="s">
        <v>37</v>
      </c>
      <c r="C3056" t="s">
        <v>199</v>
      </c>
      <c r="D3056" t="b">
        <v>0</v>
      </c>
      <c r="E3056" s="1">
        <v>45076</v>
      </c>
      <c r="F3056" t="b">
        <v>1</v>
      </c>
      <c r="G3056" t="b">
        <v>0</v>
      </c>
      <c r="H3056" t="s">
        <v>16</v>
      </c>
      <c r="I3056" t="s">
        <v>1856</v>
      </c>
      <c r="J3056" s="2">
        <v>112500</v>
      </c>
      <c r="K3056" t="s">
        <v>10875</v>
      </c>
    </row>
    <row r="3057" spans="1:11" x14ac:dyDescent="0.25">
      <c r="A3057">
        <v>3056</v>
      </c>
      <c r="B3057" t="s">
        <v>23</v>
      </c>
      <c r="C3057" t="s">
        <v>15</v>
      </c>
      <c r="D3057" t="b">
        <v>0</v>
      </c>
      <c r="E3057" s="1">
        <v>45085</v>
      </c>
      <c r="F3057" t="b">
        <v>0</v>
      </c>
      <c r="G3057" t="b">
        <v>1</v>
      </c>
      <c r="H3057" t="s">
        <v>12</v>
      </c>
      <c r="I3057" t="s">
        <v>1857</v>
      </c>
      <c r="J3057" s="2">
        <v>128414.0312</v>
      </c>
      <c r="K3057" t="s">
        <v>10875</v>
      </c>
    </row>
    <row r="3058" spans="1:11" x14ac:dyDescent="0.25">
      <c r="A3058">
        <v>3057</v>
      </c>
      <c r="B3058" t="s">
        <v>23</v>
      </c>
      <c r="C3058" t="s">
        <v>15</v>
      </c>
      <c r="D3058" t="b">
        <v>0</v>
      </c>
      <c r="E3058" s="1">
        <v>45181</v>
      </c>
      <c r="F3058" t="b">
        <v>0</v>
      </c>
      <c r="G3058" t="b">
        <v>0</v>
      </c>
      <c r="H3058" t="s">
        <v>16</v>
      </c>
      <c r="I3058" t="s">
        <v>1858</v>
      </c>
      <c r="J3058" s="2">
        <v>119608.5</v>
      </c>
      <c r="K3058" t="s">
        <v>10875</v>
      </c>
    </row>
    <row r="3059" spans="1:11" x14ac:dyDescent="0.25">
      <c r="A3059">
        <v>3058</v>
      </c>
      <c r="B3059" t="s">
        <v>14</v>
      </c>
      <c r="C3059" t="s">
        <v>40</v>
      </c>
      <c r="D3059" t="b">
        <v>0</v>
      </c>
      <c r="E3059" s="1">
        <v>45023</v>
      </c>
      <c r="F3059" t="b">
        <v>0</v>
      </c>
      <c r="G3059" t="b">
        <v>0</v>
      </c>
      <c r="H3059" t="s">
        <v>81</v>
      </c>
      <c r="I3059" t="s">
        <v>1859</v>
      </c>
      <c r="J3059" s="2">
        <v>90000</v>
      </c>
      <c r="K3059" t="s">
        <v>10875</v>
      </c>
    </row>
    <row r="3060" spans="1:11" x14ac:dyDescent="0.25">
      <c r="A3060">
        <v>3059</v>
      </c>
      <c r="B3060" t="s">
        <v>28</v>
      </c>
      <c r="C3060" t="s">
        <v>40</v>
      </c>
      <c r="D3060" t="b">
        <v>0</v>
      </c>
      <c r="E3060" s="1">
        <v>45033</v>
      </c>
      <c r="F3060" t="b">
        <v>0</v>
      </c>
      <c r="G3060" t="b">
        <v>1</v>
      </c>
      <c r="H3060" t="s">
        <v>12</v>
      </c>
      <c r="I3060" t="s">
        <v>224</v>
      </c>
      <c r="J3060" s="2">
        <v>90000</v>
      </c>
      <c r="K3060" t="s">
        <v>10875</v>
      </c>
    </row>
    <row r="3061" spans="1:11" x14ac:dyDescent="0.25">
      <c r="A3061">
        <v>3060</v>
      </c>
      <c r="B3061" t="s">
        <v>37</v>
      </c>
      <c r="C3061" t="s">
        <v>1860</v>
      </c>
      <c r="D3061" t="b">
        <v>1</v>
      </c>
      <c r="E3061" s="1">
        <v>45243</v>
      </c>
      <c r="F3061" t="b">
        <v>1</v>
      </c>
      <c r="G3061" t="b">
        <v>0</v>
      </c>
      <c r="H3061" t="s">
        <v>1861</v>
      </c>
      <c r="I3061" t="s">
        <v>1862</v>
      </c>
      <c r="J3061" s="2">
        <v>31200</v>
      </c>
      <c r="K3061" t="s">
        <v>1862</v>
      </c>
    </row>
    <row r="3062" spans="1:11" x14ac:dyDescent="0.25">
      <c r="A3062">
        <v>3061</v>
      </c>
      <c r="B3062" t="s">
        <v>14</v>
      </c>
      <c r="C3062" t="s">
        <v>24</v>
      </c>
      <c r="D3062" t="b">
        <v>0</v>
      </c>
      <c r="E3062" s="1">
        <v>45181</v>
      </c>
      <c r="F3062" t="b">
        <v>0</v>
      </c>
      <c r="G3062" t="b">
        <v>0</v>
      </c>
      <c r="H3062" t="s">
        <v>16</v>
      </c>
      <c r="I3062" t="s">
        <v>1863</v>
      </c>
      <c r="J3062" s="2">
        <v>113193.6041</v>
      </c>
      <c r="K3062" t="s">
        <v>10875</v>
      </c>
    </row>
    <row r="3063" spans="1:11" x14ac:dyDescent="0.25">
      <c r="A3063">
        <v>3062</v>
      </c>
      <c r="B3063" t="s">
        <v>23</v>
      </c>
      <c r="C3063" t="s">
        <v>40</v>
      </c>
      <c r="D3063" t="b">
        <v>0</v>
      </c>
      <c r="E3063" s="1">
        <v>44978</v>
      </c>
      <c r="F3063" t="b">
        <v>0</v>
      </c>
      <c r="G3063" t="b">
        <v>0</v>
      </c>
      <c r="H3063" t="s">
        <v>16</v>
      </c>
      <c r="I3063" t="s">
        <v>1864</v>
      </c>
      <c r="J3063" s="2">
        <v>90000</v>
      </c>
      <c r="K3063" t="s">
        <v>10875</v>
      </c>
    </row>
    <row r="3064" spans="1:11" x14ac:dyDescent="0.25">
      <c r="A3064">
        <v>3063</v>
      </c>
      <c r="B3064" t="s">
        <v>37</v>
      </c>
      <c r="C3064" t="s">
        <v>21</v>
      </c>
      <c r="D3064" t="b">
        <v>0</v>
      </c>
      <c r="E3064" s="1">
        <v>45051</v>
      </c>
      <c r="F3064" t="b">
        <v>0</v>
      </c>
      <c r="G3064" t="b">
        <v>0</v>
      </c>
      <c r="H3064" t="s">
        <v>1629</v>
      </c>
      <c r="I3064" t="s">
        <v>1865</v>
      </c>
      <c r="J3064" s="2">
        <v>48598.5</v>
      </c>
      <c r="K3064" t="s">
        <v>10875</v>
      </c>
    </row>
    <row r="3065" spans="1:11" x14ac:dyDescent="0.25">
      <c r="A3065">
        <v>3064</v>
      </c>
      <c r="B3065" t="s">
        <v>23</v>
      </c>
      <c r="C3065" t="s">
        <v>88</v>
      </c>
      <c r="D3065" t="b">
        <v>1</v>
      </c>
      <c r="E3065" s="1">
        <v>45008</v>
      </c>
      <c r="F3065" t="b">
        <v>0</v>
      </c>
      <c r="G3065" t="b">
        <v>0</v>
      </c>
      <c r="H3065" t="s">
        <v>16</v>
      </c>
      <c r="I3065" t="s">
        <v>88</v>
      </c>
      <c r="J3065" s="2">
        <v>114400</v>
      </c>
      <c r="K3065" t="s">
        <v>1862</v>
      </c>
    </row>
    <row r="3066" spans="1:11" x14ac:dyDescent="0.25">
      <c r="A3066">
        <v>3065</v>
      </c>
      <c r="B3066" t="s">
        <v>37</v>
      </c>
      <c r="C3066" t="s">
        <v>11</v>
      </c>
      <c r="D3066" t="b">
        <v>1</v>
      </c>
      <c r="E3066" s="1">
        <v>45247</v>
      </c>
      <c r="F3066" t="b">
        <v>1</v>
      </c>
      <c r="G3066" t="b">
        <v>1</v>
      </c>
      <c r="H3066" t="s">
        <v>16</v>
      </c>
      <c r="I3066" t="s">
        <v>1866</v>
      </c>
      <c r="J3066" s="2">
        <v>79415.5</v>
      </c>
      <c r="K3066" t="s">
        <v>1862</v>
      </c>
    </row>
    <row r="3067" spans="1:11" x14ac:dyDescent="0.25">
      <c r="A3067">
        <v>3066</v>
      </c>
      <c r="B3067" t="s">
        <v>28</v>
      </c>
      <c r="C3067" t="s">
        <v>201</v>
      </c>
      <c r="D3067" t="b">
        <v>0</v>
      </c>
      <c r="E3067" s="1">
        <v>45201</v>
      </c>
      <c r="F3067" t="b">
        <v>0</v>
      </c>
      <c r="G3067" t="b">
        <v>1</v>
      </c>
      <c r="H3067" t="s">
        <v>16</v>
      </c>
      <c r="I3067" t="s">
        <v>1867</v>
      </c>
      <c r="J3067" s="2">
        <v>153992.5</v>
      </c>
      <c r="K3067" t="s">
        <v>10875</v>
      </c>
    </row>
    <row r="3068" spans="1:11" x14ac:dyDescent="0.25">
      <c r="A3068">
        <v>3067</v>
      </c>
      <c r="B3068" t="s">
        <v>14</v>
      </c>
      <c r="C3068" t="s">
        <v>15</v>
      </c>
      <c r="D3068" t="b">
        <v>1</v>
      </c>
      <c r="E3068" s="1">
        <v>45089</v>
      </c>
      <c r="F3068" t="b">
        <v>0</v>
      </c>
      <c r="G3068" t="b">
        <v>1</v>
      </c>
      <c r="H3068" t="s">
        <v>16</v>
      </c>
      <c r="I3068" t="s">
        <v>157</v>
      </c>
      <c r="J3068" s="2">
        <v>150000</v>
      </c>
      <c r="K3068" t="s">
        <v>1862</v>
      </c>
    </row>
    <row r="3069" spans="1:11" x14ac:dyDescent="0.25">
      <c r="A3069">
        <v>3068</v>
      </c>
      <c r="B3069" t="s">
        <v>14</v>
      </c>
      <c r="C3069" t="s">
        <v>31</v>
      </c>
      <c r="D3069" t="b">
        <v>0</v>
      </c>
      <c r="E3069" s="1">
        <v>45240</v>
      </c>
      <c r="F3069" t="b">
        <v>0</v>
      </c>
      <c r="G3069" t="b">
        <v>1</v>
      </c>
      <c r="H3069" t="s">
        <v>16</v>
      </c>
      <c r="I3069" t="s">
        <v>32</v>
      </c>
      <c r="J3069" s="2">
        <v>171000</v>
      </c>
      <c r="K3069" t="s">
        <v>10875</v>
      </c>
    </row>
    <row r="3070" spans="1:11" x14ac:dyDescent="0.25">
      <c r="A3070">
        <v>3069</v>
      </c>
      <c r="B3070" t="s">
        <v>14</v>
      </c>
      <c r="C3070" t="s">
        <v>31</v>
      </c>
      <c r="D3070" t="b">
        <v>1</v>
      </c>
      <c r="E3070" s="1">
        <v>44971</v>
      </c>
      <c r="F3070" t="b">
        <v>1</v>
      </c>
      <c r="G3070" t="b">
        <v>0</v>
      </c>
      <c r="H3070" t="s">
        <v>16</v>
      </c>
      <c r="I3070" t="s">
        <v>54</v>
      </c>
      <c r="J3070" s="2">
        <v>121680</v>
      </c>
      <c r="K3070" t="s">
        <v>1862</v>
      </c>
    </row>
    <row r="3071" spans="1:11" x14ac:dyDescent="0.25">
      <c r="A3071">
        <v>3070</v>
      </c>
      <c r="B3071" t="s">
        <v>23</v>
      </c>
      <c r="C3071" t="s">
        <v>15</v>
      </c>
      <c r="D3071" t="b">
        <v>0</v>
      </c>
      <c r="E3071" s="1">
        <v>45246</v>
      </c>
      <c r="F3071" t="b">
        <v>0</v>
      </c>
      <c r="G3071" t="b">
        <v>1</v>
      </c>
      <c r="H3071" t="s">
        <v>16</v>
      </c>
      <c r="I3071" t="s">
        <v>1868</v>
      </c>
      <c r="J3071" s="2">
        <v>125853</v>
      </c>
      <c r="K3071" t="s">
        <v>10875</v>
      </c>
    </row>
    <row r="3072" spans="1:11" x14ac:dyDescent="0.25">
      <c r="A3072">
        <v>3071</v>
      </c>
      <c r="B3072" t="s">
        <v>28</v>
      </c>
      <c r="C3072" t="s">
        <v>11</v>
      </c>
      <c r="D3072" t="b">
        <v>0</v>
      </c>
      <c r="E3072" s="1">
        <v>44942</v>
      </c>
      <c r="F3072" t="b">
        <v>1</v>
      </c>
      <c r="G3072" t="b">
        <v>0</v>
      </c>
      <c r="H3072" t="s">
        <v>16</v>
      </c>
      <c r="I3072" t="s">
        <v>607</v>
      </c>
      <c r="J3072" s="2">
        <v>135000</v>
      </c>
      <c r="K3072" t="s">
        <v>10875</v>
      </c>
    </row>
    <row r="3073" spans="1:11" x14ac:dyDescent="0.25">
      <c r="A3073">
        <v>3072</v>
      </c>
      <c r="B3073" t="s">
        <v>28</v>
      </c>
      <c r="C3073" t="s">
        <v>31</v>
      </c>
      <c r="D3073" t="b">
        <v>0</v>
      </c>
      <c r="E3073" s="1">
        <v>45138</v>
      </c>
      <c r="F3073" t="b">
        <v>1</v>
      </c>
      <c r="G3073" t="b">
        <v>0</v>
      </c>
      <c r="H3073" t="s">
        <v>16</v>
      </c>
      <c r="I3073" t="s">
        <v>198</v>
      </c>
      <c r="J3073" s="2">
        <v>212500</v>
      </c>
      <c r="K3073" t="s">
        <v>10875</v>
      </c>
    </row>
    <row r="3074" spans="1:11" x14ac:dyDescent="0.25">
      <c r="A3074">
        <v>3073</v>
      </c>
      <c r="B3074" t="s">
        <v>28</v>
      </c>
      <c r="C3074" t="s">
        <v>31</v>
      </c>
      <c r="D3074" t="b">
        <v>1</v>
      </c>
      <c r="E3074" s="1">
        <v>45072</v>
      </c>
      <c r="F3074" t="b">
        <v>0</v>
      </c>
      <c r="G3074" t="b">
        <v>0</v>
      </c>
      <c r="H3074" t="s">
        <v>16</v>
      </c>
      <c r="I3074" t="s">
        <v>1356</v>
      </c>
      <c r="J3074" s="2">
        <v>130000</v>
      </c>
      <c r="K3074" t="s">
        <v>1862</v>
      </c>
    </row>
    <row r="3075" spans="1:11" x14ac:dyDescent="0.25">
      <c r="A3075">
        <v>3074</v>
      </c>
      <c r="B3075" t="s">
        <v>14</v>
      </c>
      <c r="C3075" t="s">
        <v>40</v>
      </c>
      <c r="D3075" t="b">
        <v>0</v>
      </c>
      <c r="E3075" s="1">
        <v>44989</v>
      </c>
      <c r="F3075" t="b">
        <v>1</v>
      </c>
      <c r="G3075" t="b">
        <v>0</v>
      </c>
      <c r="H3075" t="s">
        <v>16</v>
      </c>
      <c r="I3075" t="s">
        <v>1869</v>
      </c>
      <c r="J3075" s="2">
        <v>90000</v>
      </c>
      <c r="K3075" t="s">
        <v>10875</v>
      </c>
    </row>
    <row r="3076" spans="1:11" x14ac:dyDescent="0.25">
      <c r="A3076">
        <v>3075</v>
      </c>
      <c r="B3076" t="s">
        <v>14</v>
      </c>
      <c r="C3076" t="s">
        <v>91</v>
      </c>
      <c r="D3076" t="b">
        <v>0</v>
      </c>
      <c r="E3076" s="1">
        <v>45133</v>
      </c>
      <c r="F3076" t="b">
        <v>0</v>
      </c>
      <c r="G3076" t="b">
        <v>1</v>
      </c>
      <c r="H3076" t="s">
        <v>16</v>
      </c>
      <c r="I3076" t="s">
        <v>947</v>
      </c>
      <c r="J3076" s="2">
        <v>176800</v>
      </c>
      <c r="K3076" t="s">
        <v>10875</v>
      </c>
    </row>
    <row r="3077" spans="1:11" x14ac:dyDescent="0.25">
      <c r="A3077">
        <v>3076</v>
      </c>
      <c r="B3077" t="s">
        <v>23</v>
      </c>
      <c r="C3077" t="s">
        <v>1538</v>
      </c>
      <c r="D3077" t="b">
        <v>0</v>
      </c>
      <c r="E3077" s="1">
        <v>44955</v>
      </c>
      <c r="F3077" t="b">
        <v>0</v>
      </c>
      <c r="G3077" t="b">
        <v>0</v>
      </c>
      <c r="H3077" t="s">
        <v>16</v>
      </c>
      <c r="I3077" t="s">
        <v>1870</v>
      </c>
      <c r="J3077" s="2">
        <v>155000</v>
      </c>
      <c r="K3077" t="s">
        <v>10875</v>
      </c>
    </row>
    <row r="3078" spans="1:11" x14ac:dyDescent="0.25">
      <c r="A3078">
        <v>3077</v>
      </c>
      <c r="B3078" t="s">
        <v>23</v>
      </c>
      <c r="C3078" t="s">
        <v>11</v>
      </c>
      <c r="D3078" t="b">
        <v>0</v>
      </c>
      <c r="E3078" s="1">
        <v>45194</v>
      </c>
      <c r="F3078" t="b">
        <v>0</v>
      </c>
      <c r="G3078" t="b">
        <v>0</v>
      </c>
      <c r="H3078" t="s">
        <v>16</v>
      </c>
      <c r="I3078" t="s">
        <v>1871</v>
      </c>
      <c r="J3078" s="2">
        <v>132368</v>
      </c>
      <c r="K3078" t="s">
        <v>10875</v>
      </c>
    </row>
    <row r="3079" spans="1:11" x14ac:dyDescent="0.25">
      <c r="A3079">
        <v>3078</v>
      </c>
      <c r="B3079" t="s">
        <v>14</v>
      </c>
      <c r="C3079" t="s">
        <v>31</v>
      </c>
      <c r="D3079" t="b">
        <v>0</v>
      </c>
      <c r="E3079" s="1">
        <v>45232</v>
      </c>
      <c r="F3079" t="b">
        <v>0</v>
      </c>
      <c r="G3079" t="b">
        <v>1</v>
      </c>
      <c r="H3079" t="s">
        <v>16</v>
      </c>
      <c r="I3079" t="s">
        <v>438</v>
      </c>
      <c r="J3079" s="2">
        <v>145600</v>
      </c>
      <c r="K3079" t="s">
        <v>10875</v>
      </c>
    </row>
    <row r="3080" spans="1:11" x14ac:dyDescent="0.25">
      <c r="A3080">
        <v>3079</v>
      </c>
      <c r="B3080" t="s">
        <v>14</v>
      </c>
      <c r="C3080" t="s">
        <v>31</v>
      </c>
      <c r="D3080" t="b">
        <v>1</v>
      </c>
      <c r="E3080" s="1">
        <v>44971</v>
      </c>
      <c r="F3080" t="b">
        <v>0</v>
      </c>
      <c r="G3080" t="b">
        <v>0</v>
      </c>
      <c r="H3080" t="s">
        <v>16</v>
      </c>
      <c r="I3080" t="s">
        <v>157</v>
      </c>
      <c r="J3080" s="2">
        <v>150000</v>
      </c>
      <c r="K3080" t="s">
        <v>1862</v>
      </c>
    </row>
    <row r="3081" spans="1:11" x14ac:dyDescent="0.25">
      <c r="A3081">
        <v>3080</v>
      </c>
      <c r="B3081" t="s">
        <v>14</v>
      </c>
      <c r="C3081" t="s">
        <v>11</v>
      </c>
      <c r="D3081" t="b">
        <v>1</v>
      </c>
      <c r="E3081" s="1">
        <v>45157</v>
      </c>
      <c r="F3081" t="b">
        <v>0</v>
      </c>
      <c r="G3081" t="b">
        <v>1</v>
      </c>
      <c r="H3081" t="s">
        <v>16</v>
      </c>
      <c r="I3081" t="s">
        <v>376</v>
      </c>
      <c r="J3081" s="2">
        <v>197000</v>
      </c>
      <c r="K3081" t="s">
        <v>1862</v>
      </c>
    </row>
    <row r="3082" spans="1:11" x14ac:dyDescent="0.25">
      <c r="A3082">
        <v>3081</v>
      </c>
      <c r="B3082" t="s">
        <v>23</v>
      </c>
      <c r="C3082" t="s">
        <v>15</v>
      </c>
      <c r="D3082" t="b">
        <v>0</v>
      </c>
      <c r="E3082" s="1">
        <v>45169</v>
      </c>
      <c r="F3082" t="b">
        <v>0</v>
      </c>
      <c r="G3082" t="b">
        <v>0</v>
      </c>
      <c r="H3082" t="s">
        <v>16</v>
      </c>
      <c r="I3082" t="s">
        <v>1872</v>
      </c>
      <c r="J3082" s="2">
        <v>127900</v>
      </c>
      <c r="K3082" t="s">
        <v>10875</v>
      </c>
    </row>
    <row r="3083" spans="1:11" x14ac:dyDescent="0.25">
      <c r="A3083">
        <v>3082</v>
      </c>
      <c r="B3083" t="s">
        <v>37</v>
      </c>
      <c r="C3083" t="s">
        <v>31</v>
      </c>
      <c r="D3083" t="b">
        <v>0</v>
      </c>
      <c r="E3083" s="1">
        <v>45107</v>
      </c>
      <c r="F3083" t="b">
        <v>0</v>
      </c>
      <c r="G3083" t="b">
        <v>1</v>
      </c>
      <c r="H3083" t="s">
        <v>16</v>
      </c>
      <c r="I3083" t="s">
        <v>844</v>
      </c>
      <c r="J3083" s="2">
        <v>66560</v>
      </c>
      <c r="K3083" t="s">
        <v>10875</v>
      </c>
    </row>
    <row r="3084" spans="1:11" x14ac:dyDescent="0.25">
      <c r="A3084">
        <v>3083</v>
      </c>
      <c r="B3084" t="s">
        <v>23</v>
      </c>
      <c r="C3084" t="s">
        <v>21</v>
      </c>
      <c r="D3084" t="b">
        <v>0</v>
      </c>
      <c r="E3084" s="1">
        <v>45119</v>
      </c>
      <c r="F3084" t="b">
        <v>0</v>
      </c>
      <c r="G3084" t="b">
        <v>0</v>
      </c>
      <c r="H3084" t="s">
        <v>81</v>
      </c>
      <c r="I3084" t="s">
        <v>1873</v>
      </c>
      <c r="J3084" s="2">
        <v>157500</v>
      </c>
      <c r="K3084" t="s">
        <v>10875</v>
      </c>
    </row>
    <row r="3085" spans="1:11" x14ac:dyDescent="0.25">
      <c r="A3085">
        <v>3084</v>
      </c>
      <c r="B3085" t="s">
        <v>28</v>
      </c>
      <c r="C3085" t="s">
        <v>40</v>
      </c>
      <c r="D3085" t="b">
        <v>0</v>
      </c>
      <c r="E3085" s="1">
        <v>45117</v>
      </c>
      <c r="F3085" t="b">
        <v>0</v>
      </c>
      <c r="G3085" t="b">
        <v>0</v>
      </c>
      <c r="H3085" t="s">
        <v>16</v>
      </c>
      <c r="I3085" t="s">
        <v>247</v>
      </c>
      <c r="J3085" s="2">
        <v>100000</v>
      </c>
      <c r="K3085" t="s">
        <v>10875</v>
      </c>
    </row>
    <row r="3086" spans="1:11" x14ac:dyDescent="0.25">
      <c r="A3086">
        <v>3085</v>
      </c>
      <c r="B3086" t="s">
        <v>28</v>
      </c>
      <c r="C3086" t="s">
        <v>31</v>
      </c>
      <c r="D3086" t="b">
        <v>1</v>
      </c>
      <c r="E3086" s="1">
        <v>45100</v>
      </c>
      <c r="F3086" t="b">
        <v>0</v>
      </c>
      <c r="G3086" t="b">
        <v>1</v>
      </c>
      <c r="H3086" t="s">
        <v>16</v>
      </c>
      <c r="I3086" t="s">
        <v>1874</v>
      </c>
      <c r="J3086" s="2">
        <v>165000</v>
      </c>
      <c r="K3086" t="s">
        <v>1862</v>
      </c>
    </row>
    <row r="3087" spans="1:11" x14ac:dyDescent="0.25">
      <c r="A3087">
        <v>3086</v>
      </c>
      <c r="B3087" t="s">
        <v>14</v>
      </c>
      <c r="C3087" t="s">
        <v>31</v>
      </c>
      <c r="D3087" t="b">
        <v>0</v>
      </c>
      <c r="E3087" s="1">
        <v>45117</v>
      </c>
      <c r="F3087" t="b">
        <v>0</v>
      </c>
      <c r="G3087" t="b">
        <v>0</v>
      </c>
      <c r="H3087" t="s">
        <v>16</v>
      </c>
      <c r="I3087" t="s">
        <v>1875</v>
      </c>
      <c r="J3087" s="2">
        <v>85000</v>
      </c>
      <c r="K3087" t="s">
        <v>10875</v>
      </c>
    </row>
    <row r="3088" spans="1:11" x14ac:dyDescent="0.25">
      <c r="A3088">
        <v>3087</v>
      </c>
      <c r="B3088" t="s">
        <v>14</v>
      </c>
      <c r="C3088" t="s">
        <v>31</v>
      </c>
      <c r="D3088" t="b">
        <v>0</v>
      </c>
      <c r="E3088" s="1">
        <v>45267</v>
      </c>
      <c r="F3088" t="b">
        <v>1</v>
      </c>
      <c r="G3088" t="b">
        <v>0</v>
      </c>
      <c r="H3088" t="s">
        <v>12</v>
      </c>
      <c r="I3088" t="s">
        <v>268</v>
      </c>
      <c r="J3088" s="2">
        <v>100000</v>
      </c>
      <c r="K3088" t="s">
        <v>10875</v>
      </c>
    </row>
    <row r="3089" spans="1:11" x14ac:dyDescent="0.25">
      <c r="A3089">
        <v>3088</v>
      </c>
      <c r="B3089" t="s">
        <v>23</v>
      </c>
      <c r="C3089" t="s">
        <v>31</v>
      </c>
      <c r="D3089" t="b">
        <v>0</v>
      </c>
      <c r="E3089" s="1">
        <v>45274</v>
      </c>
      <c r="F3089" t="b">
        <v>0</v>
      </c>
      <c r="G3089" t="b">
        <v>0</v>
      </c>
      <c r="H3089" t="s">
        <v>16</v>
      </c>
      <c r="I3089" t="s">
        <v>1876</v>
      </c>
      <c r="J3089" s="2">
        <v>174720</v>
      </c>
      <c r="K3089" t="s">
        <v>10875</v>
      </c>
    </row>
    <row r="3090" spans="1:11" x14ac:dyDescent="0.25">
      <c r="A3090">
        <v>3089</v>
      </c>
      <c r="B3090" t="s">
        <v>23</v>
      </c>
      <c r="C3090" t="s">
        <v>171</v>
      </c>
      <c r="D3090" t="b">
        <v>0</v>
      </c>
      <c r="E3090" s="1">
        <v>45002</v>
      </c>
      <c r="F3090" t="b">
        <v>0</v>
      </c>
      <c r="G3090" t="b">
        <v>0</v>
      </c>
      <c r="H3090" t="s">
        <v>16</v>
      </c>
      <c r="I3090" t="s">
        <v>1877</v>
      </c>
      <c r="J3090" s="2">
        <v>175500</v>
      </c>
      <c r="K3090" t="s">
        <v>10875</v>
      </c>
    </row>
    <row r="3091" spans="1:11" x14ac:dyDescent="0.25">
      <c r="A3091">
        <v>3090</v>
      </c>
      <c r="B3091" t="s">
        <v>23</v>
      </c>
      <c r="C3091" t="s">
        <v>31</v>
      </c>
      <c r="D3091" t="b">
        <v>0</v>
      </c>
      <c r="E3091" s="1">
        <v>45152</v>
      </c>
      <c r="F3091" t="b">
        <v>0</v>
      </c>
      <c r="G3091" t="b">
        <v>0</v>
      </c>
      <c r="H3091" t="s">
        <v>16</v>
      </c>
      <c r="I3091" t="s">
        <v>1138</v>
      </c>
      <c r="J3091" s="2">
        <v>78000</v>
      </c>
      <c r="K3091" t="s">
        <v>10875</v>
      </c>
    </row>
    <row r="3092" spans="1:11" x14ac:dyDescent="0.25">
      <c r="A3092">
        <v>3091</v>
      </c>
      <c r="B3092" t="s">
        <v>37</v>
      </c>
      <c r="C3092" t="s">
        <v>21</v>
      </c>
      <c r="D3092" t="b">
        <v>0</v>
      </c>
      <c r="E3092" s="1">
        <v>45124</v>
      </c>
      <c r="F3092" t="b">
        <v>0</v>
      </c>
      <c r="G3092" t="b">
        <v>1</v>
      </c>
      <c r="H3092" t="s">
        <v>12</v>
      </c>
      <c r="I3092" t="s">
        <v>1878</v>
      </c>
      <c r="J3092" s="2">
        <v>87500</v>
      </c>
      <c r="K3092" t="s">
        <v>10875</v>
      </c>
    </row>
    <row r="3093" spans="1:11" x14ac:dyDescent="0.25">
      <c r="A3093">
        <v>3092</v>
      </c>
      <c r="B3093" t="s">
        <v>10</v>
      </c>
      <c r="C3093" t="s">
        <v>24</v>
      </c>
      <c r="D3093" t="b">
        <v>1</v>
      </c>
      <c r="E3093" s="1">
        <v>45103</v>
      </c>
      <c r="F3093" t="b">
        <v>0</v>
      </c>
      <c r="G3093" t="b">
        <v>0</v>
      </c>
      <c r="H3093" t="s">
        <v>16</v>
      </c>
      <c r="I3093" t="s">
        <v>1160</v>
      </c>
      <c r="J3093" s="2">
        <v>176800</v>
      </c>
      <c r="K3093" t="s">
        <v>1862</v>
      </c>
    </row>
    <row r="3094" spans="1:11" x14ac:dyDescent="0.25">
      <c r="A3094">
        <v>3093</v>
      </c>
      <c r="B3094" t="s">
        <v>23</v>
      </c>
      <c r="C3094" t="s">
        <v>15</v>
      </c>
      <c r="D3094" t="b">
        <v>1</v>
      </c>
      <c r="E3094" s="1">
        <v>45089</v>
      </c>
      <c r="F3094" t="b">
        <v>0</v>
      </c>
      <c r="G3094" t="b">
        <v>0</v>
      </c>
      <c r="H3094" t="s">
        <v>16</v>
      </c>
      <c r="I3094" t="s">
        <v>1879</v>
      </c>
      <c r="J3094" s="2">
        <v>62400</v>
      </c>
      <c r="K3094" t="s">
        <v>1862</v>
      </c>
    </row>
    <row r="3095" spans="1:11" x14ac:dyDescent="0.25">
      <c r="A3095">
        <v>3094</v>
      </c>
      <c r="B3095" t="s">
        <v>37</v>
      </c>
      <c r="C3095" t="s">
        <v>1880</v>
      </c>
      <c r="D3095" t="b">
        <v>0</v>
      </c>
      <c r="E3095" s="1">
        <v>44930</v>
      </c>
      <c r="F3095" t="b">
        <v>0</v>
      </c>
      <c r="G3095" t="b">
        <v>0</v>
      </c>
      <c r="H3095" t="s">
        <v>16</v>
      </c>
      <c r="I3095" t="s">
        <v>1881</v>
      </c>
      <c r="J3095" s="2">
        <v>49920</v>
      </c>
      <c r="K3095" t="s">
        <v>10875</v>
      </c>
    </row>
    <row r="3096" spans="1:11" x14ac:dyDescent="0.25">
      <c r="A3096">
        <v>3095</v>
      </c>
      <c r="B3096" t="s">
        <v>14</v>
      </c>
      <c r="C3096" t="s">
        <v>63</v>
      </c>
      <c r="D3096" t="b">
        <v>0</v>
      </c>
      <c r="E3096" s="1">
        <v>44972</v>
      </c>
      <c r="F3096" t="b">
        <v>1</v>
      </c>
      <c r="G3096" t="b">
        <v>1</v>
      </c>
      <c r="H3096" t="s">
        <v>16</v>
      </c>
      <c r="I3096" t="s">
        <v>804</v>
      </c>
      <c r="J3096" s="2">
        <v>119600</v>
      </c>
      <c r="K3096" t="s">
        <v>10875</v>
      </c>
    </row>
    <row r="3097" spans="1:11" x14ac:dyDescent="0.25">
      <c r="A3097">
        <v>3096</v>
      </c>
      <c r="B3097" t="s">
        <v>23</v>
      </c>
      <c r="C3097" t="s">
        <v>40</v>
      </c>
      <c r="D3097" t="b">
        <v>0</v>
      </c>
      <c r="E3097" s="1">
        <v>45048</v>
      </c>
      <c r="F3097" t="b">
        <v>0</v>
      </c>
      <c r="G3097" t="b">
        <v>1</v>
      </c>
      <c r="H3097" t="s">
        <v>16</v>
      </c>
      <c r="I3097" t="s">
        <v>1882</v>
      </c>
      <c r="J3097" s="2">
        <v>150000</v>
      </c>
      <c r="K3097" t="s">
        <v>10875</v>
      </c>
    </row>
    <row r="3098" spans="1:11" x14ac:dyDescent="0.25">
      <c r="A3098">
        <v>3097</v>
      </c>
      <c r="B3098" t="s">
        <v>14</v>
      </c>
      <c r="C3098" t="s">
        <v>21</v>
      </c>
      <c r="D3098" t="b">
        <v>0</v>
      </c>
      <c r="E3098" s="1">
        <v>44954</v>
      </c>
      <c r="F3098" t="b">
        <v>0</v>
      </c>
      <c r="G3098" t="b">
        <v>0</v>
      </c>
      <c r="H3098" t="s">
        <v>1788</v>
      </c>
      <c r="I3098" t="s">
        <v>132</v>
      </c>
      <c r="J3098" s="2">
        <v>249000</v>
      </c>
      <c r="K3098" t="s">
        <v>10875</v>
      </c>
    </row>
    <row r="3099" spans="1:11" x14ac:dyDescent="0.25">
      <c r="A3099">
        <v>3098</v>
      </c>
      <c r="B3099" t="s">
        <v>14</v>
      </c>
      <c r="C3099" t="s">
        <v>40</v>
      </c>
      <c r="D3099" t="b">
        <v>0</v>
      </c>
      <c r="E3099" s="1">
        <v>44963</v>
      </c>
      <c r="F3099" t="b">
        <v>1</v>
      </c>
      <c r="G3099" t="b">
        <v>1</v>
      </c>
      <c r="H3099" t="s">
        <v>16</v>
      </c>
      <c r="I3099" t="s">
        <v>1883</v>
      </c>
      <c r="J3099" s="2">
        <v>175000</v>
      </c>
      <c r="K3099" t="s">
        <v>10875</v>
      </c>
    </row>
    <row r="3100" spans="1:11" x14ac:dyDescent="0.25">
      <c r="A3100">
        <v>3099</v>
      </c>
      <c r="B3100" t="s">
        <v>23</v>
      </c>
      <c r="C3100" t="s">
        <v>1884</v>
      </c>
      <c r="D3100" t="b">
        <v>0</v>
      </c>
      <c r="E3100" s="1">
        <v>44960</v>
      </c>
      <c r="F3100" t="b">
        <v>0</v>
      </c>
      <c r="G3100" t="b">
        <v>0</v>
      </c>
      <c r="H3100" t="s">
        <v>1885</v>
      </c>
      <c r="I3100" t="s">
        <v>1886</v>
      </c>
      <c r="J3100" s="2">
        <v>62692</v>
      </c>
      <c r="K3100" t="s">
        <v>10875</v>
      </c>
    </row>
    <row r="3101" spans="1:11" x14ac:dyDescent="0.25">
      <c r="A3101">
        <v>3100</v>
      </c>
      <c r="B3101" t="s">
        <v>23</v>
      </c>
      <c r="C3101" t="s">
        <v>15</v>
      </c>
      <c r="D3101" t="b">
        <v>0</v>
      </c>
      <c r="E3101" s="1">
        <v>45154</v>
      </c>
      <c r="F3101" t="b">
        <v>0</v>
      </c>
      <c r="G3101" t="b">
        <v>0</v>
      </c>
      <c r="H3101" t="s">
        <v>12</v>
      </c>
      <c r="I3101" t="s">
        <v>1887</v>
      </c>
      <c r="J3101" s="2">
        <v>125000</v>
      </c>
      <c r="K3101" t="s">
        <v>10875</v>
      </c>
    </row>
    <row r="3102" spans="1:11" x14ac:dyDescent="0.25">
      <c r="A3102">
        <v>3101</v>
      </c>
      <c r="B3102" t="s">
        <v>37</v>
      </c>
      <c r="C3102" t="s">
        <v>24</v>
      </c>
      <c r="D3102" t="b">
        <v>1</v>
      </c>
      <c r="E3102" s="1">
        <v>45248</v>
      </c>
      <c r="F3102" t="b">
        <v>0</v>
      </c>
      <c r="G3102" t="b">
        <v>0</v>
      </c>
      <c r="H3102" t="s">
        <v>16</v>
      </c>
      <c r="I3102" t="s">
        <v>193</v>
      </c>
      <c r="J3102" s="2">
        <v>54891.198700000001</v>
      </c>
      <c r="K3102" t="s">
        <v>1862</v>
      </c>
    </row>
    <row r="3103" spans="1:11" x14ac:dyDescent="0.25">
      <c r="A3103">
        <v>3102</v>
      </c>
      <c r="B3103" t="s">
        <v>18</v>
      </c>
      <c r="C3103" t="s">
        <v>15</v>
      </c>
      <c r="D3103" t="b">
        <v>1</v>
      </c>
      <c r="E3103" s="1">
        <v>45043</v>
      </c>
      <c r="F3103" t="b">
        <v>1</v>
      </c>
      <c r="G3103" t="b">
        <v>1</v>
      </c>
      <c r="H3103" t="s">
        <v>16</v>
      </c>
      <c r="I3103" t="s">
        <v>1888</v>
      </c>
      <c r="J3103" s="2">
        <v>115000</v>
      </c>
      <c r="K3103" t="s">
        <v>1862</v>
      </c>
    </row>
    <row r="3104" spans="1:11" x14ac:dyDescent="0.25">
      <c r="A3104">
        <v>3103</v>
      </c>
      <c r="B3104" t="s">
        <v>28</v>
      </c>
      <c r="C3104" t="s">
        <v>24</v>
      </c>
      <c r="D3104" t="b">
        <v>0</v>
      </c>
      <c r="E3104" s="1">
        <v>45176</v>
      </c>
      <c r="F3104" t="b">
        <v>0</v>
      </c>
      <c r="G3104" t="b">
        <v>0</v>
      </c>
      <c r="H3104" t="s">
        <v>16</v>
      </c>
      <c r="I3104" t="s">
        <v>97</v>
      </c>
      <c r="J3104" s="2">
        <v>119600</v>
      </c>
      <c r="K3104" t="s">
        <v>10875</v>
      </c>
    </row>
    <row r="3105" spans="1:11" x14ac:dyDescent="0.25">
      <c r="A3105">
        <v>3104</v>
      </c>
      <c r="B3105" t="s">
        <v>14</v>
      </c>
      <c r="C3105" t="s">
        <v>31</v>
      </c>
      <c r="D3105" t="b">
        <v>0</v>
      </c>
      <c r="E3105" s="1">
        <v>45224</v>
      </c>
      <c r="F3105" t="b">
        <v>0</v>
      </c>
      <c r="G3105" t="b">
        <v>0</v>
      </c>
      <c r="H3105" t="s">
        <v>16</v>
      </c>
      <c r="I3105" t="s">
        <v>387</v>
      </c>
      <c r="J3105" s="2">
        <v>114400</v>
      </c>
      <c r="K3105" t="s">
        <v>10875</v>
      </c>
    </row>
    <row r="3106" spans="1:11" x14ac:dyDescent="0.25">
      <c r="A3106">
        <v>3105</v>
      </c>
      <c r="B3106" t="s">
        <v>14</v>
      </c>
      <c r="C3106" t="s">
        <v>31</v>
      </c>
      <c r="D3106" t="b">
        <v>0</v>
      </c>
      <c r="E3106" s="1">
        <v>45229</v>
      </c>
      <c r="F3106" t="b">
        <v>0</v>
      </c>
      <c r="G3106" t="b">
        <v>1</v>
      </c>
      <c r="H3106" t="s">
        <v>16</v>
      </c>
      <c r="I3106" t="s">
        <v>112</v>
      </c>
      <c r="J3106" s="2">
        <v>130000</v>
      </c>
      <c r="K3106" t="s">
        <v>10875</v>
      </c>
    </row>
    <row r="3107" spans="1:11" x14ac:dyDescent="0.25">
      <c r="A3107">
        <v>3106</v>
      </c>
      <c r="B3107" t="s">
        <v>37</v>
      </c>
      <c r="C3107" t="s">
        <v>31</v>
      </c>
      <c r="D3107" t="b">
        <v>0</v>
      </c>
      <c r="E3107" s="1">
        <v>45132</v>
      </c>
      <c r="F3107" t="b">
        <v>0</v>
      </c>
      <c r="G3107" t="b">
        <v>0</v>
      </c>
      <c r="H3107" t="s">
        <v>16</v>
      </c>
      <c r="I3107" t="s">
        <v>79</v>
      </c>
      <c r="J3107" s="2">
        <v>75000</v>
      </c>
      <c r="K3107" t="s">
        <v>10875</v>
      </c>
    </row>
    <row r="3108" spans="1:11" x14ac:dyDescent="0.25">
      <c r="A3108">
        <v>3107</v>
      </c>
      <c r="B3108" t="s">
        <v>23</v>
      </c>
      <c r="C3108" t="s">
        <v>15</v>
      </c>
      <c r="D3108" t="b">
        <v>1</v>
      </c>
      <c r="E3108" s="1">
        <v>44994</v>
      </c>
      <c r="F3108" t="b">
        <v>0</v>
      </c>
      <c r="G3108" t="b">
        <v>1</v>
      </c>
      <c r="H3108" t="s">
        <v>16</v>
      </c>
      <c r="I3108" t="s">
        <v>1889</v>
      </c>
      <c r="J3108" s="2">
        <v>140000</v>
      </c>
      <c r="K3108" t="s">
        <v>1862</v>
      </c>
    </row>
    <row r="3109" spans="1:11" x14ac:dyDescent="0.25">
      <c r="A3109">
        <v>3108</v>
      </c>
      <c r="B3109" t="s">
        <v>14</v>
      </c>
      <c r="C3109" t="s">
        <v>63</v>
      </c>
      <c r="D3109" t="b">
        <v>1</v>
      </c>
      <c r="E3109" s="1">
        <v>45190</v>
      </c>
      <c r="F3109" t="b">
        <v>1</v>
      </c>
      <c r="G3109" t="b">
        <v>0</v>
      </c>
      <c r="H3109" t="s">
        <v>16</v>
      </c>
      <c r="I3109" t="s">
        <v>221</v>
      </c>
      <c r="J3109" s="2">
        <v>115440</v>
      </c>
      <c r="K3109" t="s">
        <v>1862</v>
      </c>
    </row>
    <row r="3110" spans="1:11" x14ac:dyDescent="0.25">
      <c r="A3110">
        <v>3109</v>
      </c>
      <c r="B3110" t="s">
        <v>14</v>
      </c>
      <c r="C3110" t="s">
        <v>40</v>
      </c>
      <c r="D3110" t="b">
        <v>0</v>
      </c>
      <c r="E3110" s="1">
        <v>44984</v>
      </c>
      <c r="F3110" t="b">
        <v>1</v>
      </c>
      <c r="G3110" t="b">
        <v>1</v>
      </c>
      <c r="H3110" t="s">
        <v>16</v>
      </c>
      <c r="I3110" t="s">
        <v>1890</v>
      </c>
      <c r="J3110" s="2">
        <v>90000</v>
      </c>
      <c r="K3110" t="s">
        <v>10875</v>
      </c>
    </row>
    <row r="3111" spans="1:11" x14ac:dyDescent="0.25">
      <c r="A3111">
        <v>3110</v>
      </c>
      <c r="B3111" t="s">
        <v>28</v>
      </c>
      <c r="C3111" t="s">
        <v>24</v>
      </c>
      <c r="D3111" t="b">
        <v>0</v>
      </c>
      <c r="E3111" s="1">
        <v>45291</v>
      </c>
      <c r="F3111" t="b">
        <v>0</v>
      </c>
      <c r="G3111" t="b">
        <v>0</v>
      </c>
      <c r="H3111" t="s">
        <v>16</v>
      </c>
      <c r="I3111" t="s">
        <v>1891</v>
      </c>
      <c r="J3111" s="2">
        <v>93080</v>
      </c>
      <c r="K3111" t="s">
        <v>10875</v>
      </c>
    </row>
    <row r="3112" spans="1:11" x14ac:dyDescent="0.25">
      <c r="A3112">
        <v>3111</v>
      </c>
      <c r="B3112" t="s">
        <v>14</v>
      </c>
      <c r="C3112" t="s">
        <v>24</v>
      </c>
      <c r="D3112" t="b">
        <v>0</v>
      </c>
      <c r="E3112" s="1">
        <v>45082</v>
      </c>
      <c r="F3112" t="b">
        <v>1</v>
      </c>
      <c r="G3112" t="b">
        <v>1</v>
      </c>
      <c r="H3112" t="s">
        <v>12</v>
      </c>
      <c r="I3112" t="s">
        <v>274</v>
      </c>
      <c r="J3112" s="2">
        <v>59280</v>
      </c>
      <c r="K3112" t="s">
        <v>10875</v>
      </c>
    </row>
    <row r="3113" spans="1:11" x14ac:dyDescent="0.25">
      <c r="A3113">
        <v>3112</v>
      </c>
      <c r="B3113" t="s">
        <v>28</v>
      </c>
      <c r="C3113" t="s">
        <v>15</v>
      </c>
      <c r="D3113" t="b">
        <v>1</v>
      </c>
      <c r="E3113" s="1">
        <v>45160</v>
      </c>
      <c r="F3113" t="b">
        <v>1</v>
      </c>
      <c r="G3113" t="b">
        <v>0</v>
      </c>
      <c r="H3113" t="s">
        <v>16</v>
      </c>
      <c r="I3113" t="s">
        <v>1892</v>
      </c>
      <c r="J3113" s="2">
        <v>145600</v>
      </c>
      <c r="K3113" t="s">
        <v>1862</v>
      </c>
    </row>
    <row r="3114" spans="1:11" x14ac:dyDescent="0.25">
      <c r="A3114">
        <v>3113</v>
      </c>
      <c r="B3114" t="s">
        <v>14</v>
      </c>
      <c r="C3114" t="s">
        <v>31</v>
      </c>
      <c r="D3114" t="b">
        <v>1</v>
      </c>
      <c r="E3114" s="1">
        <v>45012</v>
      </c>
      <c r="F3114" t="b">
        <v>1</v>
      </c>
      <c r="G3114" t="b">
        <v>0</v>
      </c>
      <c r="H3114" t="s">
        <v>12</v>
      </c>
      <c r="I3114" t="s">
        <v>1893</v>
      </c>
      <c r="J3114" s="2">
        <v>114400</v>
      </c>
      <c r="K3114" t="s">
        <v>1862</v>
      </c>
    </row>
    <row r="3115" spans="1:11" x14ac:dyDescent="0.25">
      <c r="A3115">
        <v>3114</v>
      </c>
      <c r="B3115" t="s">
        <v>14</v>
      </c>
      <c r="C3115" t="s">
        <v>31</v>
      </c>
      <c r="D3115" t="b">
        <v>0</v>
      </c>
      <c r="E3115" s="1">
        <v>45021</v>
      </c>
      <c r="F3115" t="b">
        <v>0</v>
      </c>
      <c r="G3115" t="b">
        <v>0</v>
      </c>
      <c r="H3115" t="s">
        <v>16</v>
      </c>
      <c r="I3115" t="s">
        <v>1894</v>
      </c>
      <c r="J3115" s="2">
        <v>142000</v>
      </c>
      <c r="K3115" t="s">
        <v>10875</v>
      </c>
    </row>
    <row r="3116" spans="1:11" x14ac:dyDescent="0.25">
      <c r="A3116">
        <v>3115</v>
      </c>
      <c r="B3116" t="s">
        <v>14</v>
      </c>
      <c r="C3116" t="s">
        <v>1778</v>
      </c>
      <c r="D3116" t="b">
        <v>0</v>
      </c>
      <c r="E3116" s="1">
        <v>44934</v>
      </c>
      <c r="F3116" t="b">
        <v>0</v>
      </c>
      <c r="G3116" t="b">
        <v>0</v>
      </c>
      <c r="H3116" t="s">
        <v>12</v>
      </c>
      <c r="I3116" t="s">
        <v>97</v>
      </c>
      <c r="J3116" s="2">
        <v>112500</v>
      </c>
      <c r="K3116" t="s">
        <v>10875</v>
      </c>
    </row>
    <row r="3117" spans="1:11" x14ac:dyDescent="0.25">
      <c r="A3117">
        <v>3116</v>
      </c>
      <c r="B3117" t="s">
        <v>14</v>
      </c>
      <c r="C3117" t="s">
        <v>63</v>
      </c>
      <c r="D3117" t="b">
        <v>1</v>
      </c>
      <c r="E3117" s="1">
        <v>44935</v>
      </c>
      <c r="F3117" t="b">
        <v>0</v>
      </c>
      <c r="G3117" t="b">
        <v>0</v>
      </c>
      <c r="H3117" t="s">
        <v>16</v>
      </c>
      <c r="I3117" t="s">
        <v>804</v>
      </c>
      <c r="J3117" s="2">
        <v>130000</v>
      </c>
      <c r="K3117" t="s">
        <v>1862</v>
      </c>
    </row>
    <row r="3118" spans="1:11" x14ac:dyDescent="0.25">
      <c r="A3118">
        <v>3117</v>
      </c>
      <c r="B3118" t="s">
        <v>23</v>
      </c>
      <c r="C3118" t="s">
        <v>63</v>
      </c>
      <c r="D3118" t="b">
        <v>0</v>
      </c>
      <c r="E3118" s="1">
        <v>45239</v>
      </c>
      <c r="F3118" t="b">
        <v>0</v>
      </c>
      <c r="G3118" t="b">
        <v>0</v>
      </c>
      <c r="H3118" t="s">
        <v>16</v>
      </c>
      <c r="I3118" t="s">
        <v>1895</v>
      </c>
      <c r="J3118" s="2">
        <v>114400</v>
      </c>
      <c r="K3118" t="s">
        <v>10875</v>
      </c>
    </row>
    <row r="3119" spans="1:11" x14ac:dyDescent="0.25">
      <c r="A3119">
        <v>3118</v>
      </c>
      <c r="B3119" t="s">
        <v>14</v>
      </c>
      <c r="C3119" t="s">
        <v>24</v>
      </c>
      <c r="D3119" t="b">
        <v>0</v>
      </c>
      <c r="E3119" s="1">
        <v>45242</v>
      </c>
      <c r="F3119" t="b">
        <v>1</v>
      </c>
      <c r="G3119" t="b">
        <v>0</v>
      </c>
      <c r="H3119" t="s">
        <v>16</v>
      </c>
      <c r="I3119" t="s">
        <v>503</v>
      </c>
      <c r="J3119" s="2">
        <v>139027.1924</v>
      </c>
      <c r="K3119" t="s">
        <v>10875</v>
      </c>
    </row>
    <row r="3120" spans="1:11" x14ac:dyDescent="0.25">
      <c r="A3120">
        <v>3119</v>
      </c>
      <c r="B3120" t="s">
        <v>10</v>
      </c>
      <c r="C3120" t="s">
        <v>15</v>
      </c>
      <c r="D3120" t="b">
        <v>0</v>
      </c>
      <c r="E3120" s="1">
        <v>44930</v>
      </c>
      <c r="F3120" t="b">
        <v>0</v>
      </c>
      <c r="G3120" t="b">
        <v>1</v>
      </c>
      <c r="H3120" t="s">
        <v>12</v>
      </c>
      <c r="I3120" t="s">
        <v>1896</v>
      </c>
      <c r="J3120" s="2">
        <v>127000</v>
      </c>
      <c r="K3120" t="s">
        <v>10875</v>
      </c>
    </row>
    <row r="3121" spans="1:11" x14ac:dyDescent="0.25">
      <c r="A3121">
        <v>3120</v>
      </c>
      <c r="B3121" t="s">
        <v>14</v>
      </c>
      <c r="C3121" t="s">
        <v>1897</v>
      </c>
      <c r="D3121" t="b">
        <v>0</v>
      </c>
      <c r="E3121" s="1">
        <v>45061</v>
      </c>
      <c r="F3121" t="b">
        <v>1</v>
      </c>
      <c r="G3121" t="b">
        <v>0</v>
      </c>
      <c r="H3121" t="s">
        <v>12</v>
      </c>
      <c r="I3121" t="s">
        <v>1898</v>
      </c>
      <c r="J3121" s="2">
        <v>49920</v>
      </c>
      <c r="K3121" t="s">
        <v>10875</v>
      </c>
    </row>
    <row r="3122" spans="1:11" x14ac:dyDescent="0.25">
      <c r="A3122">
        <v>3121</v>
      </c>
      <c r="B3122" t="s">
        <v>23</v>
      </c>
      <c r="C3122" t="s">
        <v>91</v>
      </c>
      <c r="D3122" t="b">
        <v>0</v>
      </c>
      <c r="E3122" s="1">
        <v>45131</v>
      </c>
      <c r="F3122" t="b">
        <v>0</v>
      </c>
      <c r="G3122" t="b">
        <v>0</v>
      </c>
      <c r="H3122" t="s">
        <v>16</v>
      </c>
      <c r="I3122" t="s">
        <v>97</v>
      </c>
      <c r="J3122" s="2">
        <v>162500</v>
      </c>
      <c r="K3122" t="s">
        <v>10875</v>
      </c>
    </row>
    <row r="3123" spans="1:11" x14ac:dyDescent="0.25">
      <c r="A3123">
        <v>3122</v>
      </c>
      <c r="B3123" t="s">
        <v>37</v>
      </c>
      <c r="C3123" t="s">
        <v>737</v>
      </c>
      <c r="D3123" t="b">
        <v>0</v>
      </c>
      <c r="E3123" s="1">
        <v>45086</v>
      </c>
      <c r="F3123" t="b">
        <v>0</v>
      </c>
      <c r="G3123" t="b">
        <v>0</v>
      </c>
      <c r="H3123" t="s">
        <v>16</v>
      </c>
      <c r="I3123" t="s">
        <v>325</v>
      </c>
      <c r="J3123" s="2">
        <v>90000</v>
      </c>
      <c r="K3123" t="s">
        <v>10875</v>
      </c>
    </row>
    <row r="3124" spans="1:11" x14ac:dyDescent="0.25">
      <c r="A3124">
        <v>3123</v>
      </c>
      <c r="B3124" t="s">
        <v>37</v>
      </c>
      <c r="C3124" t="s">
        <v>101</v>
      </c>
      <c r="D3124" t="b">
        <v>0</v>
      </c>
      <c r="E3124" s="1">
        <v>45037</v>
      </c>
      <c r="F3124" t="b">
        <v>0</v>
      </c>
      <c r="G3124" t="b">
        <v>0</v>
      </c>
      <c r="H3124" t="s">
        <v>16</v>
      </c>
      <c r="I3124" t="s">
        <v>101</v>
      </c>
      <c r="J3124" s="2">
        <v>70000</v>
      </c>
      <c r="K3124" t="s">
        <v>10875</v>
      </c>
    </row>
    <row r="3125" spans="1:11" x14ac:dyDescent="0.25">
      <c r="A3125">
        <v>3124</v>
      </c>
      <c r="B3125" t="s">
        <v>14</v>
      </c>
      <c r="C3125" t="s">
        <v>88</v>
      </c>
      <c r="D3125" t="b">
        <v>1</v>
      </c>
      <c r="E3125" s="1">
        <v>45132</v>
      </c>
      <c r="F3125" t="b">
        <v>1</v>
      </c>
      <c r="G3125" t="b">
        <v>0</v>
      </c>
      <c r="H3125" t="s">
        <v>16</v>
      </c>
      <c r="I3125" t="s">
        <v>88</v>
      </c>
      <c r="J3125" s="2">
        <v>36400</v>
      </c>
      <c r="K3125" t="s">
        <v>1862</v>
      </c>
    </row>
    <row r="3126" spans="1:11" x14ac:dyDescent="0.25">
      <c r="A3126">
        <v>3125</v>
      </c>
      <c r="B3126" t="s">
        <v>23</v>
      </c>
      <c r="C3126" t="s">
        <v>31</v>
      </c>
      <c r="D3126" t="b">
        <v>0</v>
      </c>
      <c r="E3126" s="1">
        <v>45146</v>
      </c>
      <c r="F3126" t="b">
        <v>0</v>
      </c>
      <c r="G3126" t="b">
        <v>1</v>
      </c>
      <c r="H3126" t="s">
        <v>16</v>
      </c>
      <c r="I3126" t="s">
        <v>1899</v>
      </c>
      <c r="J3126" s="2">
        <v>165000</v>
      </c>
      <c r="K3126" t="s">
        <v>10875</v>
      </c>
    </row>
    <row r="3127" spans="1:11" x14ac:dyDescent="0.25">
      <c r="A3127">
        <v>3126</v>
      </c>
      <c r="B3127" t="s">
        <v>23</v>
      </c>
      <c r="C3127" t="s">
        <v>290</v>
      </c>
      <c r="D3127" t="b">
        <v>0</v>
      </c>
      <c r="E3127" s="1">
        <v>45202</v>
      </c>
      <c r="F3127" t="b">
        <v>0</v>
      </c>
      <c r="G3127" t="b">
        <v>0</v>
      </c>
      <c r="H3127" t="s">
        <v>16</v>
      </c>
      <c r="I3127" t="s">
        <v>496</v>
      </c>
      <c r="J3127" s="2">
        <v>166075</v>
      </c>
      <c r="K3127" t="s">
        <v>10875</v>
      </c>
    </row>
    <row r="3128" spans="1:11" x14ac:dyDescent="0.25">
      <c r="A3128">
        <v>3127</v>
      </c>
      <c r="B3128" t="s">
        <v>14</v>
      </c>
      <c r="C3128" t="s">
        <v>24</v>
      </c>
      <c r="D3128" t="b">
        <v>1</v>
      </c>
      <c r="E3128" s="1">
        <v>45277</v>
      </c>
      <c r="F3128" t="b">
        <v>0</v>
      </c>
      <c r="G3128" t="b">
        <v>1</v>
      </c>
      <c r="H3128" t="s">
        <v>16</v>
      </c>
      <c r="I3128" t="s">
        <v>1900</v>
      </c>
      <c r="J3128" s="2">
        <v>110073.5962</v>
      </c>
      <c r="K3128" t="s">
        <v>1862</v>
      </c>
    </row>
    <row r="3129" spans="1:11" x14ac:dyDescent="0.25">
      <c r="A3129">
        <v>3128</v>
      </c>
      <c r="B3129" t="s">
        <v>37</v>
      </c>
      <c r="C3129" t="s">
        <v>24</v>
      </c>
      <c r="D3129" t="b">
        <v>0</v>
      </c>
      <c r="E3129" s="1">
        <v>45149</v>
      </c>
      <c r="F3129" t="b">
        <v>0</v>
      </c>
      <c r="G3129" t="b">
        <v>1</v>
      </c>
      <c r="H3129" t="s">
        <v>16</v>
      </c>
      <c r="I3129" t="s">
        <v>1901</v>
      </c>
      <c r="J3129" s="2">
        <v>34340.800499999998</v>
      </c>
      <c r="K3129" t="s">
        <v>10875</v>
      </c>
    </row>
    <row r="3130" spans="1:11" x14ac:dyDescent="0.25">
      <c r="A3130">
        <v>3129</v>
      </c>
      <c r="B3130" t="s">
        <v>14</v>
      </c>
      <c r="C3130" t="s">
        <v>31</v>
      </c>
      <c r="D3130" t="b">
        <v>0</v>
      </c>
      <c r="E3130" s="1">
        <v>44952</v>
      </c>
      <c r="F3130" t="b">
        <v>0</v>
      </c>
      <c r="G3130" t="b">
        <v>0</v>
      </c>
      <c r="H3130" t="s">
        <v>16</v>
      </c>
      <c r="I3130" t="s">
        <v>542</v>
      </c>
      <c r="J3130" s="2">
        <v>155000</v>
      </c>
      <c r="K3130" t="s">
        <v>10875</v>
      </c>
    </row>
    <row r="3131" spans="1:11" x14ac:dyDescent="0.25">
      <c r="A3131">
        <v>3130</v>
      </c>
      <c r="B3131" t="s">
        <v>14</v>
      </c>
      <c r="C3131" t="s">
        <v>31</v>
      </c>
      <c r="D3131" t="b">
        <v>0</v>
      </c>
      <c r="E3131" s="1">
        <v>45149</v>
      </c>
      <c r="F3131" t="b">
        <v>0</v>
      </c>
      <c r="G3131" t="b">
        <v>1</v>
      </c>
      <c r="H3131" t="s">
        <v>16</v>
      </c>
      <c r="I3131" t="s">
        <v>101</v>
      </c>
      <c r="J3131" s="2">
        <v>100000</v>
      </c>
      <c r="K3131" t="s">
        <v>10875</v>
      </c>
    </row>
    <row r="3132" spans="1:11" x14ac:dyDescent="0.25">
      <c r="A3132">
        <v>3131</v>
      </c>
      <c r="B3132" t="s">
        <v>18</v>
      </c>
      <c r="C3132" t="s">
        <v>40</v>
      </c>
      <c r="D3132" t="b">
        <v>0</v>
      </c>
      <c r="E3132" s="1">
        <v>44953</v>
      </c>
      <c r="F3132" t="b">
        <v>0</v>
      </c>
      <c r="G3132" t="b">
        <v>0</v>
      </c>
      <c r="H3132" t="s">
        <v>16</v>
      </c>
      <c r="I3132" t="s">
        <v>1054</v>
      </c>
      <c r="J3132" s="2">
        <v>90000</v>
      </c>
      <c r="K3132" t="s">
        <v>10875</v>
      </c>
    </row>
    <row r="3133" spans="1:11" x14ac:dyDescent="0.25">
      <c r="A3133">
        <v>3132</v>
      </c>
      <c r="B3133" t="s">
        <v>23</v>
      </c>
      <c r="C3133" t="s">
        <v>88</v>
      </c>
      <c r="D3133" t="b">
        <v>1</v>
      </c>
      <c r="E3133" s="1">
        <v>45199</v>
      </c>
      <c r="F3133" t="b">
        <v>1</v>
      </c>
      <c r="G3133" t="b">
        <v>0</v>
      </c>
      <c r="H3133" t="s">
        <v>16</v>
      </c>
      <c r="I3133" t="s">
        <v>88</v>
      </c>
      <c r="J3133" s="2">
        <v>93600</v>
      </c>
      <c r="K3133" t="s">
        <v>1862</v>
      </c>
    </row>
    <row r="3134" spans="1:11" x14ac:dyDescent="0.25">
      <c r="A3134">
        <v>3133</v>
      </c>
      <c r="B3134" t="s">
        <v>18</v>
      </c>
      <c r="C3134" t="s">
        <v>21</v>
      </c>
      <c r="D3134" t="b">
        <v>0</v>
      </c>
      <c r="E3134" s="1">
        <v>45040</v>
      </c>
      <c r="F3134" t="b">
        <v>0</v>
      </c>
      <c r="G3134" t="b">
        <v>0</v>
      </c>
      <c r="H3134" t="s">
        <v>99</v>
      </c>
      <c r="I3134" t="s">
        <v>824</v>
      </c>
      <c r="J3134" s="2">
        <v>111175</v>
      </c>
      <c r="K3134" t="s">
        <v>10875</v>
      </c>
    </row>
    <row r="3135" spans="1:11" x14ac:dyDescent="0.25">
      <c r="A3135">
        <v>3134</v>
      </c>
      <c r="B3135" t="s">
        <v>14</v>
      </c>
      <c r="C3135" t="s">
        <v>15</v>
      </c>
      <c r="D3135" t="b">
        <v>0</v>
      </c>
      <c r="E3135" s="1">
        <v>45095</v>
      </c>
      <c r="F3135" t="b">
        <v>0</v>
      </c>
      <c r="G3135" t="b">
        <v>1</v>
      </c>
      <c r="H3135" t="s">
        <v>16</v>
      </c>
      <c r="I3135" t="s">
        <v>157</v>
      </c>
      <c r="J3135" s="2">
        <v>75000</v>
      </c>
      <c r="K3135" t="s">
        <v>10875</v>
      </c>
    </row>
    <row r="3136" spans="1:11" x14ac:dyDescent="0.25">
      <c r="A3136">
        <v>3135</v>
      </c>
      <c r="B3136" t="s">
        <v>20</v>
      </c>
      <c r="C3136" t="s">
        <v>21</v>
      </c>
      <c r="D3136" t="b">
        <v>0</v>
      </c>
      <c r="E3136" s="1">
        <v>44998</v>
      </c>
      <c r="F3136" t="b">
        <v>0</v>
      </c>
      <c r="G3136" t="b">
        <v>0</v>
      </c>
      <c r="H3136" t="s">
        <v>424</v>
      </c>
      <c r="I3136" t="s">
        <v>22</v>
      </c>
      <c r="J3136" s="2">
        <v>72000</v>
      </c>
      <c r="K3136" t="s">
        <v>10875</v>
      </c>
    </row>
    <row r="3137" spans="1:11" x14ac:dyDescent="0.25">
      <c r="A3137">
        <v>3136</v>
      </c>
      <c r="B3137" t="s">
        <v>23</v>
      </c>
      <c r="C3137" t="s">
        <v>544</v>
      </c>
      <c r="D3137" t="b">
        <v>0</v>
      </c>
      <c r="E3137" s="1">
        <v>45152</v>
      </c>
      <c r="F3137" t="b">
        <v>0</v>
      </c>
      <c r="G3137" t="b">
        <v>1</v>
      </c>
      <c r="H3137" t="s">
        <v>16</v>
      </c>
      <c r="I3137" t="s">
        <v>1099</v>
      </c>
      <c r="J3137" s="2">
        <v>116250</v>
      </c>
      <c r="K3137" t="s">
        <v>10875</v>
      </c>
    </row>
    <row r="3138" spans="1:11" x14ac:dyDescent="0.25">
      <c r="A3138">
        <v>3137</v>
      </c>
      <c r="B3138" t="s">
        <v>14</v>
      </c>
      <c r="C3138" t="s">
        <v>21</v>
      </c>
      <c r="D3138" t="b">
        <v>0</v>
      </c>
      <c r="E3138" s="1">
        <v>45086</v>
      </c>
      <c r="F3138" t="b">
        <v>1</v>
      </c>
      <c r="G3138" t="b">
        <v>0</v>
      </c>
      <c r="H3138" t="s">
        <v>1294</v>
      </c>
      <c r="I3138" t="s">
        <v>1902</v>
      </c>
      <c r="J3138" s="2">
        <v>45000</v>
      </c>
      <c r="K3138" t="s">
        <v>10875</v>
      </c>
    </row>
    <row r="3139" spans="1:11" x14ac:dyDescent="0.25">
      <c r="A3139">
        <v>3138</v>
      </c>
      <c r="B3139" t="s">
        <v>14</v>
      </c>
      <c r="C3139" t="s">
        <v>24</v>
      </c>
      <c r="D3139" t="b">
        <v>0</v>
      </c>
      <c r="E3139" s="1">
        <v>45159</v>
      </c>
      <c r="F3139" t="b">
        <v>0</v>
      </c>
      <c r="G3139" t="b">
        <v>0</v>
      </c>
      <c r="H3139" t="s">
        <v>16</v>
      </c>
      <c r="I3139" t="s">
        <v>1693</v>
      </c>
      <c r="J3139" s="2">
        <v>113193.6041</v>
      </c>
      <c r="K3139" t="s">
        <v>10875</v>
      </c>
    </row>
    <row r="3140" spans="1:11" x14ac:dyDescent="0.25">
      <c r="A3140">
        <v>3139</v>
      </c>
      <c r="B3140" t="s">
        <v>37</v>
      </c>
      <c r="C3140" t="s">
        <v>171</v>
      </c>
      <c r="D3140" t="b">
        <v>0</v>
      </c>
      <c r="E3140" s="1">
        <v>45038</v>
      </c>
      <c r="F3140" t="b">
        <v>0</v>
      </c>
      <c r="G3140" t="b">
        <v>1</v>
      </c>
      <c r="H3140" t="s">
        <v>16</v>
      </c>
      <c r="I3140" t="s">
        <v>1486</v>
      </c>
      <c r="J3140" s="2">
        <v>54080</v>
      </c>
      <c r="K3140" t="s">
        <v>10875</v>
      </c>
    </row>
    <row r="3141" spans="1:11" x14ac:dyDescent="0.25">
      <c r="A3141">
        <v>3140</v>
      </c>
      <c r="B3141" t="s">
        <v>23</v>
      </c>
      <c r="C3141" t="s">
        <v>24</v>
      </c>
      <c r="D3141" t="b">
        <v>0</v>
      </c>
      <c r="E3141" s="1">
        <v>45170</v>
      </c>
      <c r="F3141" t="b">
        <v>0</v>
      </c>
      <c r="G3141" t="b">
        <v>0</v>
      </c>
      <c r="H3141" t="s">
        <v>16</v>
      </c>
      <c r="I3141" t="s">
        <v>391</v>
      </c>
      <c r="J3141" s="2">
        <v>103947.99679999999</v>
      </c>
      <c r="K3141" t="s">
        <v>10875</v>
      </c>
    </row>
    <row r="3142" spans="1:11" x14ac:dyDescent="0.25">
      <c r="A3142">
        <v>3141</v>
      </c>
      <c r="B3142" t="s">
        <v>18</v>
      </c>
      <c r="C3142" t="s">
        <v>21</v>
      </c>
      <c r="D3142" t="b">
        <v>0</v>
      </c>
      <c r="E3142" s="1">
        <v>45232</v>
      </c>
      <c r="F3142" t="b">
        <v>0</v>
      </c>
      <c r="G3142" t="b">
        <v>0</v>
      </c>
      <c r="H3142" t="s">
        <v>1310</v>
      </c>
      <c r="I3142" t="s">
        <v>1903</v>
      </c>
      <c r="J3142" s="2">
        <v>104550</v>
      </c>
      <c r="K3142" t="s">
        <v>10875</v>
      </c>
    </row>
    <row r="3143" spans="1:11" x14ac:dyDescent="0.25">
      <c r="A3143">
        <v>3142</v>
      </c>
      <c r="B3143" t="s">
        <v>108</v>
      </c>
      <c r="C3143" t="s">
        <v>24</v>
      </c>
      <c r="D3143" t="b">
        <v>0</v>
      </c>
      <c r="E3143" s="1">
        <v>45198</v>
      </c>
      <c r="F3143" t="b">
        <v>0</v>
      </c>
      <c r="G3143" t="b">
        <v>0</v>
      </c>
      <c r="H3143" t="s">
        <v>16</v>
      </c>
      <c r="I3143" t="s">
        <v>391</v>
      </c>
      <c r="J3143" s="2">
        <v>103947.99679999999</v>
      </c>
      <c r="K3143" t="s">
        <v>10875</v>
      </c>
    </row>
    <row r="3144" spans="1:11" x14ac:dyDescent="0.25">
      <c r="A3144">
        <v>3143</v>
      </c>
      <c r="B3144" t="s">
        <v>23</v>
      </c>
      <c r="C3144" t="s">
        <v>11</v>
      </c>
      <c r="D3144" t="b">
        <v>0</v>
      </c>
      <c r="E3144" s="1">
        <v>45215</v>
      </c>
      <c r="F3144" t="b">
        <v>0</v>
      </c>
      <c r="G3144" t="b">
        <v>0</v>
      </c>
      <c r="H3144" t="s">
        <v>12</v>
      </c>
      <c r="I3144" t="s">
        <v>1139</v>
      </c>
      <c r="J3144" s="2">
        <v>72037</v>
      </c>
      <c r="K3144" t="s">
        <v>10875</v>
      </c>
    </row>
    <row r="3145" spans="1:11" x14ac:dyDescent="0.25">
      <c r="A3145">
        <v>3144</v>
      </c>
      <c r="B3145" t="s">
        <v>14</v>
      </c>
      <c r="C3145" t="s">
        <v>231</v>
      </c>
      <c r="D3145" t="b">
        <v>0</v>
      </c>
      <c r="E3145" s="1">
        <v>44984</v>
      </c>
      <c r="F3145" t="b">
        <v>0</v>
      </c>
      <c r="G3145" t="b">
        <v>0</v>
      </c>
      <c r="H3145" t="s">
        <v>12</v>
      </c>
      <c r="I3145" t="s">
        <v>345</v>
      </c>
      <c r="J3145" s="2">
        <v>88685</v>
      </c>
      <c r="K3145" t="s">
        <v>10875</v>
      </c>
    </row>
    <row r="3146" spans="1:11" x14ac:dyDescent="0.25">
      <c r="A3146">
        <v>3145</v>
      </c>
      <c r="B3146" t="s">
        <v>108</v>
      </c>
      <c r="C3146" t="s">
        <v>886</v>
      </c>
      <c r="D3146" t="b">
        <v>0</v>
      </c>
      <c r="E3146" s="1">
        <v>45026</v>
      </c>
      <c r="F3146" t="b">
        <v>0</v>
      </c>
      <c r="G3146" t="b">
        <v>0</v>
      </c>
      <c r="H3146" t="s">
        <v>16</v>
      </c>
      <c r="I3146" t="s">
        <v>345</v>
      </c>
      <c r="J3146" s="2">
        <v>151950</v>
      </c>
      <c r="K3146" t="s">
        <v>10875</v>
      </c>
    </row>
    <row r="3147" spans="1:11" x14ac:dyDescent="0.25">
      <c r="A3147">
        <v>3146</v>
      </c>
      <c r="B3147" t="s">
        <v>28</v>
      </c>
      <c r="C3147" t="s">
        <v>21</v>
      </c>
      <c r="D3147" t="b">
        <v>0</v>
      </c>
      <c r="E3147" s="1">
        <v>45272</v>
      </c>
      <c r="F3147" t="b">
        <v>0</v>
      </c>
      <c r="G3147" t="b">
        <v>1</v>
      </c>
      <c r="H3147" t="s">
        <v>16</v>
      </c>
      <c r="I3147" t="s">
        <v>1904</v>
      </c>
      <c r="J3147" s="2">
        <v>142200</v>
      </c>
      <c r="K3147" t="s">
        <v>10875</v>
      </c>
    </row>
    <row r="3148" spans="1:11" x14ac:dyDescent="0.25">
      <c r="A3148">
        <v>3147</v>
      </c>
      <c r="B3148" t="s">
        <v>14</v>
      </c>
      <c r="C3148" t="s">
        <v>31</v>
      </c>
      <c r="D3148" t="b">
        <v>0</v>
      </c>
      <c r="E3148" s="1">
        <v>45125</v>
      </c>
      <c r="F3148" t="b">
        <v>0</v>
      </c>
      <c r="G3148" t="b">
        <v>0</v>
      </c>
      <c r="H3148" t="s">
        <v>16</v>
      </c>
      <c r="I3148" t="s">
        <v>54</v>
      </c>
      <c r="J3148" s="2">
        <v>160000</v>
      </c>
      <c r="K3148" t="s">
        <v>10875</v>
      </c>
    </row>
    <row r="3149" spans="1:11" x14ac:dyDescent="0.25">
      <c r="A3149">
        <v>3148</v>
      </c>
      <c r="B3149" t="s">
        <v>23</v>
      </c>
      <c r="C3149" t="s">
        <v>88</v>
      </c>
      <c r="D3149" t="b">
        <v>1</v>
      </c>
      <c r="E3149" s="1">
        <v>44971</v>
      </c>
      <c r="F3149" t="b">
        <v>0</v>
      </c>
      <c r="G3149" t="b">
        <v>0</v>
      </c>
      <c r="H3149" t="s">
        <v>16</v>
      </c>
      <c r="I3149" t="s">
        <v>88</v>
      </c>
      <c r="J3149" s="2">
        <v>57200</v>
      </c>
      <c r="K3149" t="s">
        <v>1862</v>
      </c>
    </row>
    <row r="3150" spans="1:11" x14ac:dyDescent="0.25">
      <c r="A3150">
        <v>3149</v>
      </c>
      <c r="B3150" t="s">
        <v>23</v>
      </c>
      <c r="C3150" t="s">
        <v>24</v>
      </c>
      <c r="D3150" t="b">
        <v>0</v>
      </c>
      <c r="E3150" s="1">
        <v>45186</v>
      </c>
      <c r="F3150" t="b">
        <v>0</v>
      </c>
      <c r="G3150" t="b">
        <v>1</v>
      </c>
      <c r="H3150" t="s">
        <v>16</v>
      </c>
      <c r="I3150" t="s">
        <v>203</v>
      </c>
      <c r="J3150" s="2">
        <v>99049.6057</v>
      </c>
      <c r="K3150" t="s">
        <v>10875</v>
      </c>
    </row>
    <row r="3151" spans="1:11" x14ac:dyDescent="0.25">
      <c r="A3151">
        <v>3150</v>
      </c>
      <c r="B3151" t="s">
        <v>14</v>
      </c>
      <c r="C3151" t="s">
        <v>15</v>
      </c>
      <c r="D3151" t="b">
        <v>1</v>
      </c>
      <c r="E3151" s="1">
        <v>44985</v>
      </c>
      <c r="F3151" t="b">
        <v>0</v>
      </c>
      <c r="G3151" t="b">
        <v>1</v>
      </c>
      <c r="H3151" t="s">
        <v>16</v>
      </c>
      <c r="I3151" t="s">
        <v>1905</v>
      </c>
      <c r="J3151" s="2">
        <v>115000</v>
      </c>
      <c r="K3151" t="s">
        <v>1862</v>
      </c>
    </row>
    <row r="3152" spans="1:11" x14ac:dyDescent="0.25">
      <c r="A3152">
        <v>3151</v>
      </c>
      <c r="B3152" t="s">
        <v>14</v>
      </c>
      <c r="C3152" t="s">
        <v>24</v>
      </c>
      <c r="D3152" t="b">
        <v>0</v>
      </c>
      <c r="E3152" s="1">
        <v>45171</v>
      </c>
      <c r="F3152" t="b">
        <v>0</v>
      </c>
      <c r="G3152" t="b">
        <v>1</v>
      </c>
      <c r="H3152" t="s">
        <v>16</v>
      </c>
      <c r="I3152" t="s">
        <v>138</v>
      </c>
      <c r="J3152" s="2">
        <v>106007.2003</v>
      </c>
      <c r="K3152" t="s">
        <v>10875</v>
      </c>
    </row>
    <row r="3153" spans="1:11" x14ac:dyDescent="0.25">
      <c r="A3153">
        <v>3152</v>
      </c>
      <c r="B3153" t="s">
        <v>14</v>
      </c>
      <c r="C3153" t="s">
        <v>40</v>
      </c>
      <c r="D3153" t="b">
        <v>0</v>
      </c>
      <c r="E3153" s="1">
        <v>45124</v>
      </c>
      <c r="F3153" t="b">
        <v>0</v>
      </c>
      <c r="G3153" t="b">
        <v>1</v>
      </c>
      <c r="H3153" t="s">
        <v>16</v>
      </c>
      <c r="I3153" t="s">
        <v>1116</v>
      </c>
      <c r="J3153" s="2">
        <v>159264</v>
      </c>
      <c r="K3153" t="s">
        <v>10875</v>
      </c>
    </row>
    <row r="3154" spans="1:11" x14ac:dyDescent="0.25">
      <c r="A3154">
        <v>3153</v>
      </c>
      <c r="B3154" t="s">
        <v>14</v>
      </c>
      <c r="C3154" t="s">
        <v>40</v>
      </c>
      <c r="D3154" t="b">
        <v>0</v>
      </c>
      <c r="E3154" s="1">
        <v>44957</v>
      </c>
      <c r="F3154" t="b">
        <v>0</v>
      </c>
      <c r="G3154" t="b">
        <v>0</v>
      </c>
      <c r="H3154" t="s">
        <v>16</v>
      </c>
      <c r="I3154" t="s">
        <v>1906</v>
      </c>
      <c r="J3154" s="2">
        <v>175000</v>
      </c>
      <c r="K3154" t="s">
        <v>10875</v>
      </c>
    </row>
    <row r="3155" spans="1:11" x14ac:dyDescent="0.25">
      <c r="A3155">
        <v>3154</v>
      </c>
      <c r="B3155" t="s">
        <v>10</v>
      </c>
      <c r="C3155" t="s">
        <v>40</v>
      </c>
      <c r="D3155" t="b">
        <v>0</v>
      </c>
      <c r="E3155" s="1">
        <v>45014</v>
      </c>
      <c r="F3155" t="b">
        <v>0</v>
      </c>
      <c r="G3155" t="b">
        <v>1</v>
      </c>
      <c r="H3155" t="s">
        <v>16</v>
      </c>
      <c r="I3155" t="s">
        <v>1907</v>
      </c>
      <c r="J3155" s="2">
        <v>150000</v>
      </c>
      <c r="K3155" t="s">
        <v>10875</v>
      </c>
    </row>
    <row r="3156" spans="1:11" x14ac:dyDescent="0.25">
      <c r="A3156">
        <v>3155</v>
      </c>
      <c r="B3156" t="s">
        <v>23</v>
      </c>
      <c r="C3156" t="s">
        <v>11</v>
      </c>
      <c r="D3156" t="b">
        <v>1</v>
      </c>
      <c r="E3156" s="1">
        <v>45214</v>
      </c>
      <c r="F3156" t="b">
        <v>0</v>
      </c>
      <c r="G3156" t="b">
        <v>1</v>
      </c>
      <c r="H3156" t="s">
        <v>16</v>
      </c>
      <c r="I3156" t="s">
        <v>498</v>
      </c>
      <c r="J3156" s="2">
        <v>214379.5</v>
      </c>
      <c r="K3156" t="s">
        <v>1862</v>
      </c>
    </row>
    <row r="3157" spans="1:11" x14ac:dyDescent="0.25">
      <c r="A3157">
        <v>3156</v>
      </c>
      <c r="B3157" t="s">
        <v>108</v>
      </c>
      <c r="C3157" t="s">
        <v>31</v>
      </c>
      <c r="D3157" t="b">
        <v>0</v>
      </c>
      <c r="E3157" s="1">
        <v>45054</v>
      </c>
      <c r="F3157" t="b">
        <v>0</v>
      </c>
      <c r="G3157" t="b">
        <v>1</v>
      </c>
      <c r="H3157" t="s">
        <v>16</v>
      </c>
      <c r="I3157" t="s">
        <v>1908</v>
      </c>
      <c r="J3157" s="2">
        <v>110000</v>
      </c>
      <c r="K3157" t="s">
        <v>10875</v>
      </c>
    </row>
    <row r="3158" spans="1:11" x14ac:dyDescent="0.25">
      <c r="A3158">
        <v>3157</v>
      </c>
      <c r="B3158" t="s">
        <v>14</v>
      </c>
      <c r="C3158" t="s">
        <v>21</v>
      </c>
      <c r="D3158" t="b">
        <v>0</v>
      </c>
      <c r="E3158" s="1">
        <v>44954</v>
      </c>
      <c r="F3158" t="b">
        <v>0</v>
      </c>
      <c r="G3158" t="b">
        <v>1</v>
      </c>
      <c r="H3158" t="s">
        <v>12</v>
      </c>
      <c r="I3158" t="s">
        <v>203</v>
      </c>
      <c r="J3158" s="2">
        <v>145000</v>
      </c>
      <c r="K3158" t="s">
        <v>10875</v>
      </c>
    </row>
    <row r="3159" spans="1:11" x14ac:dyDescent="0.25">
      <c r="A3159">
        <v>3158</v>
      </c>
      <c r="B3159" t="s">
        <v>28</v>
      </c>
      <c r="C3159" t="s">
        <v>24</v>
      </c>
      <c r="D3159" t="b">
        <v>0</v>
      </c>
      <c r="E3159" s="1">
        <v>45242</v>
      </c>
      <c r="F3159" t="b">
        <v>0</v>
      </c>
      <c r="G3159" t="b">
        <v>0</v>
      </c>
      <c r="H3159" t="s">
        <v>16</v>
      </c>
      <c r="I3159" t="s">
        <v>122</v>
      </c>
      <c r="J3159" s="2">
        <v>111040.7965</v>
      </c>
      <c r="K3159" t="s">
        <v>10875</v>
      </c>
    </row>
    <row r="3160" spans="1:11" x14ac:dyDescent="0.25">
      <c r="A3160">
        <v>3159</v>
      </c>
      <c r="B3160" t="s">
        <v>37</v>
      </c>
      <c r="C3160" t="s">
        <v>31</v>
      </c>
      <c r="D3160" t="b">
        <v>0</v>
      </c>
      <c r="E3160" s="1">
        <v>45162</v>
      </c>
      <c r="F3160" t="b">
        <v>0</v>
      </c>
      <c r="G3160" t="b">
        <v>1</v>
      </c>
      <c r="H3160" t="s">
        <v>16</v>
      </c>
      <c r="I3160" t="s">
        <v>1909</v>
      </c>
      <c r="J3160" s="2">
        <v>125000</v>
      </c>
      <c r="K3160" t="s">
        <v>10875</v>
      </c>
    </row>
    <row r="3161" spans="1:11" x14ac:dyDescent="0.25">
      <c r="A3161">
        <v>3160</v>
      </c>
      <c r="B3161" t="s">
        <v>14</v>
      </c>
      <c r="C3161" t="s">
        <v>577</v>
      </c>
      <c r="D3161" t="b">
        <v>1</v>
      </c>
      <c r="E3161" s="1">
        <v>45250</v>
      </c>
      <c r="F3161" t="b">
        <v>0</v>
      </c>
      <c r="G3161" t="b">
        <v>0</v>
      </c>
      <c r="H3161" t="s">
        <v>16</v>
      </c>
      <c r="I3161" t="s">
        <v>978</v>
      </c>
      <c r="J3161" s="2">
        <v>120000</v>
      </c>
      <c r="K3161" t="s">
        <v>1862</v>
      </c>
    </row>
    <row r="3162" spans="1:11" x14ac:dyDescent="0.25">
      <c r="A3162">
        <v>3161</v>
      </c>
      <c r="B3162" t="s">
        <v>14</v>
      </c>
      <c r="C3162" t="s">
        <v>24</v>
      </c>
      <c r="D3162" t="b">
        <v>0</v>
      </c>
      <c r="E3162" s="1">
        <v>45160</v>
      </c>
      <c r="F3162" t="b">
        <v>0</v>
      </c>
      <c r="G3162" t="b">
        <v>1</v>
      </c>
      <c r="H3162" t="s">
        <v>16</v>
      </c>
      <c r="I3162" t="s">
        <v>203</v>
      </c>
      <c r="J3162" s="2">
        <v>140150.39430000001</v>
      </c>
      <c r="K3162" t="s">
        <v>10875</v>
      </c>
    </row>
    <row r="3163" spans="1:11" x14ac:dyDescent="0.25">
      <c r="A3163">
        <v>3162</v>
      </c>
      <c r="B3163" t="s">
        <v>14</v>
      </c>
      <c r="C3163" t="s">
        <v>40</v>
      </c>
      <c r="D3163" t="b">
        <v>0</v>
      </c>
      <c r="E3163" s="1">
        <v>45004</v>
      </c>
      <c r="F3163" t="b">
        <v>0</v>
      </c>
      <c r="G3163" t="b">
        <v>0</v>
      </c>
      <c r="H3163" t="s">
        <v>16</v>
      </c>
      <c r="I3163" t="s">
        <v>1910</v>
      </c>
      <c r="J3163" s="2">
        <v>200000</v>
      </c>
      <c r="K3163" t="s">
        <v>10875</v>
      </c>
    </row>
    <row r="3164" spans="1:11" x14ac:dyDescent="0.25">
      <c r="A3164">
        <v>3163</v>
      </c>
      <c r="B3164" t="s">
        <v>37</v>
      </c>
      <c r="C3164" t="s">
        <v>21</v>
      </c>
      <c r="D3164" t="b">
        <v>0</v>
      </c>
      <c r="E3164" s="1">
        <v>44948</v>
      </c>
      <c r="F3164" t="b">
        <v>0</v>
      </c>
      <c r="G3164" t="b">
        <v>0</v>
      </c>
      <c r="H3164" t="s">
        <v>362</v>
      </c>
      <c r="I3164" t="s">
        <v>963</v>
      </c>
      <c r="J3164" s="2">
        <v>51014</v>
      </c>
      <c r="K3164" t="s">
        <v>10875</v>
      </c>
    </row>
    <row r="3165" spans="1:11" x14ac:dyDescent="0.25">
      <c r="A3165">
        <v>3164</v>
      </c>
      <c r="B3165" t="s">
        <v>28</v>
      </c>
      <c r="C3165" t="s">
        <v>31</v>
      </c>
      <c r="D3165" t="b">
        <v>0</v>
      </c>
      <c r="E3165" s="1">
        <v>45217</v>
      </c>
      <c r="F3165" t="b">
        <v>0</v>
      </c>
      <c r="G3165" t="b">
        <v>0</v>
      </c>
      <c r="H3165" t="s">
        <v>12</v>
      </c>
      <c r="I3165" t="s">
        <v>1911</v>
      </c>
      <c r="J3165" s="2">
        <v>117500</v>
      </c>
      <c r="K3165" t="s">
        <v>10875</v>
      </c>
    </row>
    <row r="3166" spans="1:11" x14ac:dyDescent="0.25">
      <c r="A3166">
        <v>3165</v>
      </c>
      <c r="B3166" t="s">
        <v>10</v>
      </c>
      <c r="C3166" t="s">
        <v>21</v>
      </c>
      <c r="D3166" t="b">
        <v>0</v>
      </c>
      <c r="E3166" s="1">
        <v>44930</v>
      </c>
      <c r="F3166" t="b">
        <v>1</v>
      </c>
      <c r="G3166" t="b">
        <v>0</v>
      </c>
      <c r="H3166" t="s">
        <v>424</v>
      </c>
      <c r="I3166" t="s">
        <v>1244</v>
      </c>
      <c r="J3166" s="2">
        <v>79200</v>
      </c>
      <c r="K3166" t="s">
        <v>10875</v>
      </c>
    </row>
    <row r="3167" spans="1:11" x14ac:dyDescent="0.25">
      <c r="A3167">
        <v>3166</v>
      </c>
      <c r="B3167" t="s">
        <v>14</v>
      </c>
      <c r="C3167" t="s">
        <v>63</v>
      </c>
      <c r="D3167" t="b">
        <v>0</v>
      </c>
      <c r="E3167" s="1">
        <v>45033</v>
      </c>
      <c r="F3167" t="b">
        <v>1</v>
      </c>
      <c r="G3167" t="b">
        <v>0</v>
      </c>
      <c r="H3167" t="s">
        <v>16</v>
      </c>
      <c r="I3167" t="s">
        <v>1912</v>
      </c>
      <c r="J3167" s="2">
        <v>145600</v>
      </c>
      <c r="K3167" t="s">
        <v>10875</v>
      </c>
    </row>
    <row r="3168" spans="1:11" x14ac:dyDescent="0.25">
      <c r="A3168">
        <v>3167</v>
      </c>
      <c r="B3168" t="s">
        <v>14</v>
      </c>
      <c r="C3168" t="s">
        <v>40</v>
      </c>
      <c r="D3168" t="b">
        <v>0</v>
      </c>
      <c r="E3168" s="1">
        <v>45206</v>
      </c>
      <c r="F3168" t="b">
        <v>0</v>
      </c>
      <c r="G3168" t="b">
        <v>0</v>
      </c>
      <c r="H3168" t="s">
        <v>16</v>
      </c>
      <c r="I3168" t="s">
        <v>247</v>
      </c>
      <c r="J3168" s="2">
        <v>134437.5</v>
      </c>
      <c r="K3168" t="s">
        <v>10875</v>
      </c>
    </row>
    <row r="3169" spans="1:11" x14ac:dyDescent="0.25">
      <c r="A3169">
        <v>3168</v>
      </c>
      <c r="B3169" t="s">
        <v>18</v>
      </c>
      <c r="C3169" t="s">
        <v>1641</v>
      </c>
      <c r="D3169" t="b">
        <v>0</v>
      </c>
      <c r="E3169" s="1">
        <v>45031</v>
      </c>
      <c r="F3169" t="b">
        <v>0</v>
      </c>
      <c r="G3169" t="b">
        <v>1</v>
      </c>
      <c r="H3169" t="s">
        <v>16</v>
      </c>
      <c r="I3169" t="s">
        <v>97</v>
      </c>
      <c r="J3169" s="2">
        <v>100000</v>
      </c>
      <c r="K3169" t="s">
        <v>10875</v>
      </c>
    </row>
    <row r="3170" spans="1:11" x14ac:dyDescent="0.25">
      <c r="A3170">
        <v>3169</v>
      </c>
      <c r="B3170" t="s">
        <v>23</v>
      </c>
      <c r="C3170" t="s">
        <v>24</v>
      </c>
      <c r="D3170" t="b">
        <v>0</v>
      </c>
      <c r="E3170" s="1">
        <v>45195</v>
      </c>
      <c r="F3170" t="b">
        <v>0</v>
      </c>
      <c r="G3170" t="b">
        <v>0</v>
      </c>
      <c r="H3170" t="s">
        <v>16</v>
      </c>
      <c r="I3170" t="s">
        <v>1678</v>
      </c>
      <c r="J3170" s="2">
        <v>97052.799700000003</v>
      </c>
      <c r="K3170" t="s">
        <v>10875</v>
      </c>
    </row>
    <row r="3171" spans="1:11" x14ac:dyDescent="0.25">
      <c r="A3171">
        <v>3170</v>
      </c>
      <c r="B3171" t="s">
        <v>28</v>
      </c>
      <c r="C3171" t="s">
        <v>24</v>
      </c>
      <c r="D3171" t="b">
        <v>0</v>
      </c>
      <c r="E3171" s="1">
        <v>45173</v>
      </c>
      <c r="F3171" t="b">
        <v>0</v>
      </c>
      <c r="G3171" t="b">
        <v>1</v>
      </c>
      <c r="H3171" t="s">
        <v>16</v>
      </c>
      <c r="I3171" t="s">
        <v>45</v>
      </c>
      <c r="J3171" s="2">
        <v>127212.7917</v>
      </c>
      <c r="K3171" t="s">
        <v>10875</v>
      </c>
    </row>
    <row r="3172" spans="1:11" x14ac:dyDescent="0.25">
      <c r="A3172">
        <v>3171</v>
      </c>
      <c r="B3172" t="s">
        <v>14</v>
      </c>
      <c r="C3172" t="s">
        <v>40</v>
      </c>
      <c r="D3172" t="b">
        <v>0</v>
      </c>
      <c r="E3172" s="1">
        <v>45057</v>
      </c>
      <c r="F3172" t="b">
        <v>1</v>
      </c>
      <c r="G3172" t="b">
        <v>0</v>
      </c>
      <c r="H3172" t="s">
        <v>12</v>
      </c>
      <c r="I3172" t="s">
        <v>1913</v>
      </c>
      <c r="J3172" s="2">
        <v>225000</v>
      </c>
      <c r="K3172" t="s">
        <v>10875</v>
      </c>
    </row>
    <row r="3173" spans="1:11" x14ac:dyDescent="0.25">
      <c r="A3173">
        <v>3172</v>
      </c>
      <c r="B3173" t="s">
        <v>37</v>
      </c>
      <c r="C3173" t="s">
        <v>562</v>
      </c>
      <c r="D3173" t="b">
        <v>1</v>
      </c>
      <c r="E3173" s="1">
        <v>45181</v>
      </c>
      <c r="F3173" t="b">
        <v>0</v>
      </c>
      <c r="G3173" t="b">
        <v>0</v>
      </c>
      <c r="H3173" t="s">
        <v>124</v>
      </c>
      <c r="I3173" t="s">
        <v>1591</v>
      </c>
      <c r="J3173" s="2">
        <v>52000</v>
      </c>
      <c r="K3173" t="s">
        <v>1862</v>
      </c>
    </row>
    <row r="3174" spans="1:11" x14ac:dyDescent="0.25">
      <c r="A3174">
        <v>3173</v>
      </c>
      <c r="B3174" t="s">
        <v>28</v>
      </c>
      <c r="C3174" t="s">
        <v>21</v>
      </c>
      <c r="D3174" t="b">
        <v>0</v>
      </c>
      <c r="E3174" s="1">
        <v>45071</v>
      </c>
      <c r="F3174" t="b">
        <v>0</v>
      </c>
      <c r="G3174" t="b">
        <v>1</v>
      </c>
      <c r="H3174" t="s">
        <v>16</v>
      </c>
      <c r="I3174" t="s">
        <v>1914</v>
      </c>
      <c r="J3174" s="2">
        <v>147500</v>
      </c>
      <c r="K3174" t="s">
        <v>10875</v>
      </c>
    </row>
    <row r="3175" spans="1:11" x14ac:dyDescent="0.25">
      <c r="A3175">
        <v>3174</v>
      </c>
      <c r="B3175" t="s">
        <v>37</v>
      </c>
      <c r="C3175" t="s">
        <v>15</v>
      </c>
      <c r="D3175" t="b">
        <v>0</v>
      </c>
      <c r="E3175" s="1">
        <v>44963</v>
      </c>
      <c r="F3175" t="b">
        <v>0</v>
      </c>
      <c r="G3175" t="b">
        <v>1</v>
      </c>
      <c r="H3175" t="s">
        <v>16</v>
      </c>
      <c r="I3175" t="s">
        <v>1775</v>
      </c>
      <c r="J3175" s="2">
        <v>67600</v>
      </c>
      <c r="K3175" t="s">
        <v>10875</v>
      </c>
    </row>
    <row r="3176" spans="1:11" x14ac:dyDescent="0.25">
      <c r="A3176">
        <v>3175</v>
      </c>
      <c r="B3176" t="s">
        <v>14</v>
      </c>
      <c r="C3176" t="s">
        <v>40</v>
      </c>
      <c r="D3176" t="b">
        <v>0</v>
      </c>
      <c r="E3176" s="1">
        <v>45064</v>
      </c>
      <c r="F3176" t="b">
        <v>0</v>
      </c>
      <c r="G3176" t="b">
        <v>1</v>
      </c>
      <c r="H3176" t="s">
        <v>16</v>
      </c>
      <c r="I3176" t="s">
        <v>1415</v>
      </c>
      <c r="J3176" s="2">
        <v>115000</v>
      </c>
      <c r="K3176" t="s">
        <v>10875</v>
      </c>
    </row>
    <row r="3177" spans="1:11" x14ac:dyDescent="0.25">
      <c r="A3177">
        <v>3176</v>
      </c>
      <c r="B3177" t="s">
        <v>14</v>
      </c>
      <c r="C3177" t="s">
        <v>31</v>
      </c>
      <c r="D3177" t="b">
        <v>0</v>
      </c>
      <c r="E3177" s="1">
        <v>44965</v>
      </c>
      <c r="F3177" t="b">
        <v>1</v>
      </c>
      <c r="G3177" t="b">
        <v>0</v>
      </c>
      <c r="H3177" t="s">
        <v>16</v>
      </c>
      <c r="I3177" t="s">
        <v>101</v>
      </c>
      <c r="J3177" s="2">
        <v>175000</v>
      </c>
      <c r="K3177" t="s">
        <v>10875</v>
      </c>
    </row>
    <row r="3178" spans="1:11" x14ac:dyDescent="0.25">
      <c r="A3178">
        <v>3177</v>
      </c>
      <c r="B3178" t="s">
        <v>14</v>
      </c>
      <c r="C3178" t="s">
        <v>91</v>
      </c>
      <c r="D3178" t="b">
        <v>0</v>
      </c>
      <c r="E3178" s="1">
        <v>45273</v>
      </c>
      <c r="F3178" t="b">
        <v>0</v>
      </c>
      <c r="G3178" t="b">
        <v>0</v>
      </c>
      <c r="H3178" t="s">
        <v>16</v>
      </c>
      <c r="I3178" t="s">
        <v>1915</v>
      </c>
      <c r="J3178" s="2">
        <v>100000</v>
      </c>
      <c r="K3178" t="s">
        <v>10875</v>
      </c>
    </row>
    <row r="3179" spans="1:11" x14ac:dyDescent="0.25">
      <c r="A3179">
        <v>3178</v>
      </c>
      <c r="B3179" t="s">
        <v>14</v>
      </c>
      <c r="C3179" t="s">
        <v>31</v>
      </c>
      <c r="D3179" t="b">
        <v>0</v>
      </c>
      <c r="E3179" s="1">
        <v>45258</v>
      </c>
      <c r="F3179" t="b">
        <v>1</v>
      </c>
      <c r="G3179" t="b">
        <v>0</v>
      </c>
      <c r="H3179" t="s">
        <v>16</v>
      </c>
      <c r="I3179" t="s">
        <v>1916</v>
      </c>
      <c r="J3179" s="2">
        <v>127500</v>
      </c>
      <c r="K3179" t="s">
        <v>10875</v>
      </c>
    </row>
    <row r="3180" spans="1:11" x14ac:dyDescent="0.25">
      <c r="A3180">
        <v>3179</v>
      </c>
      <c r="B3180" t="s">
        <v>28</v>
      </c>
      <c r="C3180" t="s">
        <v>31</v>
      </c>
      <c r="D3180" t="b">
        <v>0</v>
      </c>
      <c r="E3180" s="1">
        <v>44964</v>
      </c>
      <c r="F3180" t="b">
        <v>0</v>
      </c>
      <c r="G3180" t="b">
        <v>0</v>
      </c>
      <c r="H3180" t="s">
        <v>16</v>
      </c>
      <c r="I3180" t="s">
        <v>501</v>
      </c>
      <c r="J3180" s="2">
        <v>212500</v>
      </c>
      <c r="K3180" t="s">
        <v>10875</v>
      </c>
    </row>
    <row r="3181" spans="1:11" x14ac:dyDescent="0.25">
      <c r="A3181">
        <v>3180</v>
      </c>
      <c r="B3181" t="s">
        <v>28</v>
      </c>
      <c r="C3181" t="s">
        <v>15</v>
      </c>
      <c r="D3181" t="b">
        <v>1</v>
      </c>
      <c r="E3181" s="1">
        <v>45090</v>
      </c>
      <c r="F3181" t="b">
        <v>0</v>
      </c>
      <c r="G3181" t="b">
        <v>1</v>
      </c>
      <c r="H3181" t="s">
        <v>12</v>
      </c>
      <c r="I3181" t="s">
        <v>1917</v>
      </c>
      <c r="J3181" s="2">
        <v>142500</v>
      </c>
      <c r="K3181" t="s">
        <v>1862</v>
      </c>
    </row>
    <row r="3182" spans="1:11" x14ac:dyDescent="0.25">
      <c r="A3182">
        <v>3181</v>
      </c>
      <c r="B3182" t="s">
        <v>28</v>
      </c>
      <c r="C3182" t="s">
        <v>31</v>
      </c>
      <c r="D3182" t="b">
        <v>1</v>
      </c>
      <c r="E3182" s="1">
        <v>45022</v>
      </c>
      <c r="F3182" t="b">
        <v>0</v>
      </c>
      <c r="G3182" t="b">
        <v>0</v>
      </c>
      <c r="H3182" t="s">
        <v>16</v>
      </c>
      <c r="I3182" t="s">
        <v>774</v>
      </c>
      <c r="J3182" s="2">
        <v>170000</v>
      </c>
      <c r="K3182" t="s">
        <v>1862</v>
      </c>
    </row>
    <row r="3183" spans="1:11" x14ac:dyDescent="0.25">
      <c r="A3183">
        <v>3182</v>
      </c>
      <c r="B3183" t="s">
        <v>37</v>
      </c>
      <c r="C3183" t="s">
        <v>31</v>
      </c>
      <c r="D3183" t="b">
        <v>0</v>
      </c>
      <c r="E3183" s="1">
        <v>45201</v>
      </c>
      <c r="F3183" t="b">
        <v>0</v>
      </c>
      <c r="G3183" t="b">
        <v>0</v>
      </c>
      <c r="H3183" t="s">
        <v>12</v>
      </c>
      <c r="I3183" t="s">
        <v>1918</v>
      </c>
      <c r="J3183" s="2">
        <v>80000</v>
      </c>
      <c r="K3183" t="s">
        <v>10875</v>
      </c>
    </row>
    <row r="3184" spans="1:11" x14ac:dyDescent="0.25">
      <c r="A3184">
        <v>3183</v>
      </c>
      <c r="B3184" t="s">
        <v>37</v>
      </c>
      <c r="C3184" t="s">
        <v>24</v>
      </c>
      <c r="D3184" t="b">
        <v>0</v>
      </c>
      <c r="E3184" s="1">
        <v>45235</v>
      </c>
      <c r="F3184" t="b">
        <v>0</v>
      </c>
      <c r="G3184" t="b">
        <v>1</v>
      </c>
      <c r="H3184" t="s">
        <v>16</v>
      </c>
      <c r="I3184" t="s">
        <v>137</v>
      </c>
      <c r="J3184" s="2">
        <v>99049.6057</v>
      </c>
      <c r="K3184" t="s">
        <v>10875</v>
      </c>
    </row>
    <row r="3185" spans="1:11" x14ac:dyDescent="0.25">
      <c r="A3185">
        <v>3184</v>
      </c>
      <c r="B3185" t="s">
        <v>10</v>
      </c>
      <c r="C3185" t="s">
        <v>31</v>
      </c>
      <c r="D3185" t="b">
        <v>1</v>
      </c>
      <c r="E3185" s="1">
        <v>45035</v>
      </c>
      <c r="F3185" t="b">
        <v>0</v>
      </c>
      <c r="G3185" t="b">
        <v>1</v>
      </c>
      <c r="H3185" t="s">
        <v>16</v>
      </c>
      <c r="I3185" t="s">
        <v>214</v>
      </c>
      <c r="J3185" s="2">
        <v>135000</v>
      </c>
      <c r="K3185" t="s">
        <v>1862</v>
      </c>
    </row>
    <row r="3186" spans="1:11" x14ac:dyDescent="0.25">
      <c r="A3186">
        <v>3185</v>
      </c>
      <c r="B3186" t="s">
        <v>14</v>
      </c>
      <c r="C3186" t="s">
        <v>31</v>
      </c>
      <c r="D3186" t="b">
        <v>0</v>
      </c>
      <c r="E3186" s="1">
        <v>45021</v>
      </c>
      <c r="F3186" t="b">
        <v>0</v>
      </c>
      <c r="G3186" t="b">
        <v>0</v>
      </c>
      <c r="H3186" t="s">
        <v>16</v>
      </c>
      <c r="I3186" t="s">
        <v>1919</v>
      </c>
      <c r="J3186" s="2">
        <v>115000</v>
      </c>
      <c r="K3186" t="s">
        <v>10875</v>
      </c>
    </row>
    <row r="3187" spans="1:11" x14ac:dyDescent="0.25">
      <c r="A3187">
        <v>3186</v>
      </c>
      <c r="B3187" t="s">
        <v>14</v>
      </c>
      <c r="C3187" t="s">
        <v>31</v>
      </c>
      <c r="D3187" t="b">
        <v>0</v>
      </c>
      <c r="E3187" s="1">
        <v>45230</v>
      </c>
      <c r="F3187" t="b">
        <v>1</v>
      </c>
      <c r="G3187" t="b">
        <v>1</v>
      </c>
      <c r="H3187" t="s">
        <v>12</v>
      </c>
      <c r="I3187" t="s">
        <v>157</v>
      </c>
      <c r="J3187" s="2">
        <v>145000</v>
      </c>
      <c r="K3187" t="s">
        <v>10875</v>
      </c>
    </row>
    <row r="3188" spans="1:11" x14ac:dyDescent="0.25">
      <c r="A3188">
        <v>3187</v>
      </c>
      <c r="B3188" t="s">
        <v>28</v>
      </c>
      <c r="C3188" t="s">
        <v>31</v>
      </c>
      <c r="D3188" t="b">
        <v>1</v>
      </c>
      <c r="E3188" s="1">
        <v>44949</v>
      </c>
      <c r="F3188" t="b">
        <v>1</v>
      </c>
      <c r="G3188" t="b">
        <v>0</v>
      </c>
      <c r="H3188" t="s">
        <v>16</v>
      </c>
      <c r="I3188" t="s">
        <v>1654</v>
      </c>
      <c r="J3188" s="2">
        <v>160000</v>
      </c>
      <c r="K3188" t="s">
        <v>1862</v>
      </c>
    </row>
    <row r="3189" spans="1:11" x14ac:dyDescent="0.25">
      <c r="A3189">
        <v>3188</v>
      </c>
      <c r="B3189" t="s">
        <v>28</v>
      </c>
      <c r="C3189" t="s">
        <v>21</v>
      </c>
      <c r="D3189" t="b">
        <v>0</v>
      </c>
      <c r="E3189" s="1">
        <v>44931</v>
      </c>
      <c r="F3189" t="b">
        <v>0</v>
      </c>
      <c r="G3189" t="b">
        <v>0</v>
      </c>
      <c r="H3189" t="s">
        <v>124</v>
      </c>
      <c r="I3189" t="s">
        <v>203</v>
      </c>
      <c r="J3189" s="2">
        <v>147500</v>
      </c>
      <c r="K3189" t="s">
        <v>10875</v>
      </c>
    </row>
    <row r="3190" spans="1:11" x14ac:dyDescent="0.25">
      <c r="A3190">
        <v>3189</v>
      </c>
      <c r="B3190" t="s">
        <v>20</v>
      </c>
      <c r="C3190" t="s">
        <v>21</v>
      </c>
      <c r="D3190" t="b">
        <v>0</v>
      </c>
      <c r="E3190" s="1">
        <v>44943</v>
      </c>
      <c r="F3190" t="b">
        <v>0</v>
      </c>
      <c r="G3190" t="b">
        <v>0</v>
      </c>
      <c r="H3190" t="s">
        <v>48</v>
      </c>
      <c r="I3190" t="s">
        <v>1920</v>
      </c>
      <c r="J3190" s="2">
        <v>106830</v>
      </c>
      <c r="K3190" t="s">
        <v>10875</v>
      </c>
    </row>
    <row r="3191" spans="1:11" x14ac:dyDescent="0.25">
      <c r="A3191">
        <v>3190</v>
      </c>
      <c r="B3191" t="s">
        <v>20</v>
      </c>
      <c r="C3191" t="s">
        <v>21</v>
      </c>
      <c r="D3191" t="b">
        <v>0</v>
      </c>
      <c r="E3191" s="1">
        <v>45282</v>
      </c>
      <c r="F3191" t="b">
        <v>0</v>
      </c>
      <c r="G3191" t="b">
        <v>0</v>
      </c>
      <c r="H3191" t="s">
        <v>1565</v>
      </c>
      <c r="I3191" t="s">
        <v>1921</v>
      </c>
      <c r="J3191" s="2">
        <v>224500</v>
      </c>
      <c r="K3191" t="s">
        <v>10875</v>
      </c>
    </row>
    <row r="3192" spans="1:11" x14ac:dyDescent="0.25">
      <c r="A3192">
        <v>3191</v>
      </c>
      <c r="B3192" t="s">
        <v>37</v>
      </c>
      <c r="C3192" t="s">
        <v>15</v>
      </c>
      <c r="D3192" t="b">
        <v>0</v>
      </c>
      <c r="E3192" s="1">
        <v>44936</v>
      </c>
      <c r="F3192" t="b">
        <v>1</v>
      </c>
      <c r="G3192" t="b">
        <v>0</v>
      </c>
      <c r="H3192" t="s">
        <v>16</v>
      </c>
      <c r="I3192" t="s">
        <v>1922</v>
      </c>
      <c r="J3192" s="2">
        <v>83200</v>
      </c>
      <c r="K3192" t="s">
        <v>10875</v>
      </c>
    </row>
    <row r="3193" spans="1:11" x14ac:dyDescent="0.25">
      <c r="A3193">
        <v>3192</v>
      </c>
      <c r="B3193" t="s">
        <v>10</v>
      </c>
      <c r="C3193" t="s">
        <v>15</v>
      </c>
      <c r="D3193" t="b">
        <v>0</v>
      </c>
      <c r="E3193" s="1">
        <v>45276</v>
      </c>
      <c r="F3193" t="b">
        <v>0</v>
      </c>
      <c r="G3193" t="b">
        <v>0</v>
      </c>
      <c r="H3193" t="s">
        <v>16</v>
      </c>
      <c r="I3193" t="s">
        <v>1054</v>
      </c>
      <c r="J3193" s="2">
        <v>162500.5</v>
      </c>
      <c r="K3193" t="s">
        <v>10875</v>
      </c>
    </row>
    <row r="3194" spans="1:11" x14ac:dyDescent="0.25">
      <c r="A3194">
        <v>3193</v>
      </c>
      <c r="B3194" t="s">
        <v>23</v>
      </c>
      <c r="C3194" t="s">
        <v>63</v>
      </c>
      <c r="D3194" t="b">
        <v>0</v>
      </c>
      <c r="E3194" s="1">
        <v>45020</v>
      </c>
      <c r="F3194" t="b">
        <v>0</v>
      </c>
      <c r="G3194" t="b">
        <v>1</v>
      </c>
      <c r="H3194" t="s">
        <v>16</v>
      </c>
      <c r="I3194" t="s">
        <v>1221</v>
      </c>
      <c r="J3194" s="2">
        <v>114400</v>
      </c>
      <c r="K3194" t="s">
        <v>10875</v>
      </c>
    </row>
    <row r="3195" spans="1:11" x14ac:dyDescent="0.25">
      <c r="A3195">
        <v>3194</v>
      </c>
      <c r="B3195" t="s">
        <v>14</v>
      </c>
      <c r="C3195" t="s">
        <v>31</v>
      </c>
      <c r="D3195" t="b">
        <v>1</v>
      </c>
      <c r="E3195" s="1">
        <v>44950</v>
      </c>
      <c r="F3195" t="b">
        <v>0</v>
      </c>
      <c r="G3195" t="b">
        <v>0</v>
      </c>
      <c r="H3195" t="s">
        <v>16</v>
      </c>
      <c r="I3195" t="s">
        <v>1923</v>
      </c>
      <c r="J3195" s="2">
        <v>131000</v>
      </c>
      <c r="K3195" t="s">
        <v>1862</v>
      </c>
    </row>
    <row r="3196" spans="1:11" x14ac:dyDescent="0.25">
      <c r="A3196">
        <v>3195</v>
      </c>
      <c r="B3196" t="s">
        <v>28</v>
      </c>
      <c r="C3196" t="s">
        <v>31</v>
      </c>
      <c r="D3196" t="b">
        <v>1</v>
      </c>
      <c r="E3196" s="1">
        <v>44977</v>
      </c>
      <c r="F3196" t="b">
        <v>0</v>
      </c>
      <c r="G3196" t="b">
        <v>0</v>
      </c>
      <c r="H3196" t="s">
        <v>16</v>
      </c>
      <c r="I3196" t="s">
        <v>157</v>
      </c>
      <c r="J3196" s="2">
        <v>130000</v>
      </c>
      <c r="K3196" t="s">
        <v>1862</v>
      </c>
    </row>
    <row r="3197" spans="1:11" x14ac:dyDescent="0.25">
      <c r="A3197">
        <v>3196</v>
      </c>
      <c r="B3197" t="s">
        <v>37</v>
      </c>
      <c r="C3197" t="s">
        <v>24</v>
      </c>
      <c r="D3197" t="b">
        <v>0</v>
      </c>
      <c r="E3197" s="1">
        <v>45161</v>
      </c>
      <c r="F3197" t="b">
        <v>0</v>
      </c>
      <c r="G3197" t="b">
        <v>1</v>
      </c>
      <c r="H3197" t="s">
        <v>16</v>
      </c>
      <c r="I3197" t="s">
        <v>1924</v>
      </c>
      <c r="J3197" s="2">
        <v>58198.398999999998</v>
      </c>
      <c r="K3197" t="s">
        <v>10875</v>
      </c>
    </row>
    <row r="3198" spans="1:11" x14ac:dyDescent="0.25">
      <c r="A3198">
        <v>3197</v>
      </c>
      <c r="B3198" t="s">
        <v>23</v>
      </c>
      <c r="C3198" t="s">
        <v>31</v>
      </c>
      <c r="D3198" t="b">
        <v>1</v>
      </c>
      <c r="E3198" s="1">
        <v>45215</v>
      </c>
      <c r="F3198" t="b">
        <v>0</v>
      </c>
      <c r="G3198" t="b">
        <v>0</v>
      </c>
      <c r="H3198" t="s">
        <v>16</v>
      </c>
      <c r="I3198" t="s">
        <v>1925</v>
      </c>
      <c r="J3198" s="2">
        <v>200000</v>
      </c>
      <c r="K3198" t="s">
        <v>1862</v>
      </c>
    </row>
    <row r="3199" spans="1:11" x14ac:dyDescent="0.25">
      <c r="A3199">
        <v>3198</v>
      </c>
      <c r="B3199" t="s">
        <v>37</v>
      </c>
      <c r="D3199" t="b">
        <v>0</v>
      </c>
      <c r="E3199" s="1">
        <v>45143</v>
      </c>
      <c r="F3199" t="b">
        <v>0</v>
      </c>
      <c r="G3199" t="b">
        <v>0</v>
      </c>
      <c r="H3199" t="s">
        <v>12</v>
      </c>
      <c r="I3199" t="s">
        <v>47</v>
      </c>
      <c r="J3199" s="2">
        <v>31200</v>
      </c>
      <c r="K3199" t="s">
        <v>10875</v>
      </c>
    </row>
    <row r="3200" spans="1:11" x14ac:dyDescent="0.25">
      <c r="A3200">
        <v>3199</v>
      </c>
      <c r="B3200" t="s">
        <v>14</v>
      </c>
      <c r="C3200" t="s">
        <v>40</v>
      </c>
      <c r="D3200" t="b">
        <v>0</v>
      </c>
      <c r="E3200" s="1">
        <v>44938</v>
      </c>
      <c r="F3200" t="b">
        <v>0</v>
      </c>
      <c r="G3200" t="b">
        <v>0</v>
      </c>
      <c r="H3200" t="s">
        <v>16</v>
      </c>
      <c r="I3200" t="s">
        <v>1926</v>
      </c>
      <c r="J3200" s="2">
        <v>90000</v>
      </c>
      <c r="K3200" t="s">
        <v>10875</v>
      </c>
    </row>
    <row r="3201" spans="1:11" x14ac:dyDescent="0.25">
      <c r="A3201">
        <v>3200</v>
      </c>
      <c r="B3201" t="s">
        <v>23</v>
      </c>
      <c r="C3201" t="s">
        <v>171</v>
      </c>
      <c r="D3201" t="b">
        <v>0</v>
      </c>
      <c r="E3201" s="1">
        <v>45135</v>
      </c>
      <c r="F3201" t="b">
        <v>0</v>
      </c>
      <c r="G3201" t="b">
        <v>0</v>
      </c>
      <c r="H3201" t="s">
        <v>16</v>
      </c>
      <c r="I3201" t="s">
        <v>1479</v>
      </c>
      <c r="J3201" s="2">
        <v>93600</v>
      </c>
      <c r="K3201" t="s">
        <v>10875</v>
      </c>
    </row>
    <row r="3202" spans="1:11" x14ac:dyDescent="0.25">
      <c r="A3202">
        <v>3201</v>
      </c>
      <c r="B3202" t="s">
        <v>28</v>
      </c>
      <c r="C3202" t="s">
        <v>40</v>
      </c>
      <c r="D3202" t="b">
        <v>0</v>
      </c>
      <c r="E3202" s="1">
        <v>45183</v>
      </c>
      <c r="F3202" t="b">
        <v>0</v>
      </c>
      <c r="G3202" t="b">
        <v>1</v>
      </c>
      <c r="H3202" t="s">
        <v>16</v>
      </c>
      <c r="I3202" t="s">
        <v>1927</v>
      </c>
      <c r="J3202" s="2">
        <v>117500</v>
      </c>
      <c r="K3202" t="s">
        <v>10875</v>
      </c>
    </row>
    <row r="3203" spans="1:11" x14ac:dyDescent="0.25">
      <c r="A3203">
        <v>3202</v>
      </c>
      <c r="B3203" t="s">
        <v>14</v>
      </c>
      <c r="C3203" t="s">
        <v>31</v>
      </c>
      <c r="D3203" t="b">
        <v>1</v>
      </c>
      <c r="E3203" s="1">
        <v>45271</v>
      </c>
      <c r="F3203" t="b">
        <v>1</v>
      </c>
      <c r="G3203" t="b">
        <v>0</v>
      </c>
      <c r="H3203" t="s">
        <v>16</v>
      </c>
      <c r="I3203" t="s">
        <v>1928</v>
      </c>
      <c r="J3203" s="2">
        <v>107500</v>
      </c>
      <c r="K3203" t="s">
        <v>1862</v>
      </c>
    </row>
    <row r="3204" spans="1:11" x14ac:dyDescent="0.25">
      <c r="A3204">
        <v>3203</v>
      </c>
      <c r="B3204" t="s">
        <v>14</v>
      </c>
      <c r="C3204" t="s">
        <v>673</v>
      </c>
      <c r="D3204" t="b">
        <v>0</v>
      </c>
      <c r="E3204" s="1">
        <v>44996</v>
      </c>
      <c r="F3204" t="b">
        <v>0</v>
      </c>
      <c r="G3204" t="b">
        <v>1</v>
      </c>
      <c r="H3204" t="s">
        <v>16</v>
      </c>
      <c r="I3204" t="s">
        <v>1737</v>
      </c>
      <c r="J3204" s="2">
        <v>147500</v>
      </c>
      <c r="K3204" t="s">
        <v>10875</v>
      </c>
    </row>
    <row r="3205" spans="1:11" x14ac:dyDescent="0.25">
      <c r="A3205">
        <v>3204</v>
      </c>
      <c r="B3205" t="s">
        <v>14</v>
      </c>
      <c r="C3205" t="s">
        <v>31</v>
      </c>
      <c r="D3205" t="b">
        <v>0</v>
      </c>
      <c r="E3205" s="1">
        <v>45048</v>
      </c>
      <c r="F3205" t="b">
        <v>0</v>
      </c>
      <c r="G3205" t="b">
        <v>0</v>
      </c>
      <c r="H3205" t="s">
        <v>16</v>
      </c>
      <c r="I3205" t="s">
        <v>904</v>
      </c>
      <c r="J3205" s="2">
        <v>130000</v>
      </c>
      <c r="K3205" t="s">
        <v>10875</v>
      </c>
    </row>
    <row r="3206" spans="1:11" x14ac:dyDescent="0.25">
      <c r="A3206">
        <v>3205</v>
      </c>
      <c r="B3206" t="s">
        <v>28</v>
      </c>
      <c r="C3206" t="s">
        <v>24</v>
      </c>
      <c r="D3206" t="b">
        <v>0</v>
      </c>
      <c r="E3206" s="1">
        <v>45145</v>
      </c>
      <c r="F3206" t="b">
        <v>0</v>
      </c>
      <c r="G3206" t="b">
        <v>0</v>
      </c>
      <c r="H3206" t="s">
        <v>16</v>
      </c>
      <c r="I3206" t="s">
        <v>186</v>
      </c>
      <c r="J3206" s="2">
        <v>87110.402199999997</v>
      </c>
      <c r="K3206" t="s">
        <v>10875</v>
      </c>
    </row>
    <row r="3207" spans="1:11" x14ac:dyDescent="0.25">
      <c r="A3207">
        <v>3206</v>
      </c>
      <c r="B3207" t="s">
        <v>23</v>
      </c>
      <c r="C3207" t="s">
        <v>21</v>
      </c>
      <c r="D3207" t="b">
        <v>0</v>
      </c>
      <c r="E3207" s="1">
        <v>44978</v>
      </c>
      <c r="F3207" t="b">
        <v>0</v>
      </c>
      <c r="G3207" t="b">
        <v>0</v>
      </c>
      <c r="H3207" t="s">
        <v>48</v>
      </c>
      <c r="I3207" t="s">
        <v>760</v>
      </c>
      <c r="J3207" s="2">
        <v>88128</v>
      </c>
      <c r="K3207" t="s">
        <v>10875</v>
      </c>
    </row>
    <row r="3208" spans="1:11" x14ac:dyDescent="0.25">
      <c r="A3208">
        <v>3207</v>
      </c>
      <c r="B3208" t="s">
        <v>14</v>
      </c>
      <c r="C3208" t="s">
        <v>31</v>
      </c>
      <c r="D3208" t="b">
        <v>1</v>
      </c>
      <c r="E3208" s="1">
        <v>45014</v>
      </c>
      <c r="F3208" t="b">
        <v>0</v>
      </c>
      <c r="G3208" t="b">
        <v>1</v>
      </c>
      <c r="H3208" t="s">
        <v>16</v>
      </c>
      <c r="I3208" t="s">
        <v>714</v>
      </c>
      <c r="J3208" s="2">
        <v>78000</v>
      </c>
      <c r="K3208" t="s">
        <v>1862</v>
      </c>
    </row>
    <row r="3209" spans="1:11" x14ac:dyDescent="0.25">
      <c r="A3209">
        <v>3208</v>
      </c>
      <c r="B3209" t="s">
        <v>37</v>
      </c>
      <c r="C3209" t="s">
        <v>24</v>
      </c>
      <c r="D3209" t="b">
        <v>0</v>
      </c>
      <c r="E3209" s="1">
        <v>45196</v>
      </c>
      <c r="F3209" t="b">
        <v>0</v>
      </c>
      <c r="G3209" t="b">
        <v>1</v>
      </c>
      <c r="H3209" t="s">
        <v>16</v>
      </c>
      <c r="I3209" t="s">
        <v>1203</v>
      </c>
      <c r="J3209" s="2">
        <v>58198.398999999998</v>
      </c>
      <c r="K3209" t="s">
        <v>10875</v>
      </c>
    </row>
    <row r="3210" spans="1:11" x14ac:dyDescent="0.25">
      <c r="A3210">
        <v>3209</v>
      </c>
      <c r="B3210" t="s">
        <v>23</v>
      </c>
      <c r="C3210" t="s">
        <v>24</v>
      </c>
      <c r="D3210" t="b">
        <v>1</v>
      </c>
      <c r="E3210" s="1">
        <v>45214</v>
      </c>
      <c r="F3210" t="b">
        <v>0</v>
      </c>
      <c r="G3210" t="b">
        <v>1</v>
      </c>
      <c r="H3210" t="s">
        <v>16</v>
      </c>
      <c r="I3210" t="s">
        <v>59</v>
      </c>
      <c r="J3210" s="2">
        <v>52000</v>
      </c>
      <c r="K3210" t="s">
        <v>1862</v>
      </c>
    </row>
    <row r="3211" spans="1:11" x14ac:dyDescent="0.25">
      <c r="A3211">
        <v>3210</v>
      </c>
      <c r="B3211" t="s">
        <v>14</v>
      </c>
      <c r="C3211" t="s">
        <v>15</v>
      </c>
      <c r="D3211" t="b">
        <v>0</v>
      </c>
      <c r="E3211" s="1">
        <v>45098</v>
      </c>
      <c r="F3211" t="b">
        <v>0</v>
      </c>
      <c r="G3211" t="b">
        <v>0</v>
      </c>
      <c r="H3211" t="s">
        <v>16</v>
      </c>
      <c r="I3211" t="s">
        <v>1929</v>
      </c>
      <c r="J3211" s="2">
        <v>137536.3125</v>
      </c>
      <c r="K3211" t="s">
        <v>10875</v>
      </c>
    </row>
    <row r="3212" spans="1:11" x14ac:dyDescent="0.25">
      <c r="A3212">
        <v>3211</v>
      </c>
      <c r="B3212" t="s">
        <v>23</v>
      </c>
      <c r="C3212" t="s">
        <v>15</v>
      </c>
      <c r="D3212" t="b">
        <v>0</v>
      </c>
      <c r="E3212" s="1">
        <v>45011</v>
      </c>
      <c r="F3212" t="b">
        <v>0</v>
      </c>
      <c r="G3212" t="b">
        <v>0</v>
      </c>
      <c r="H3212" t="s">
        <v>16</v>
      </c>
      <c r="I3212" t="s">
        <v>616</v>
      </c>
      <c r="J3212" s="2">
        <v>37440</v>
      </c>
      <c r="K3212" t="s">
        <v>10875</v>
      </c>
    </row>
    <row r="3213" spans="1:11" x14ac:dyDescent="0.25">
      <c r="A3213">
        <v>3212</v>
      </c>
      <c r="B3213" t="s">
        <v>14</v>
      </c>
      <c r="C3213" t="s">
        <v>31</v>
      </c>
      <c r="D3213" t="b">
        <v>0</v>
      </c>
      <c r="E3213" s="1">
        <v>45164</v>
      </c>
      <c r="F3213" t="b">
        <v>0</v>
      </c>
      <c r="G3213" t="b">
        <v>1</v>
      </c>
      <c r="H3213" t="s">
        <v>16</v>
      </c>
      <c r="I3213" t="s">
        <v>1930</v>
      </c>
      <c r="J3213" s="2">
        <v>152500</v>
      </c>
      <c r="K3213" t="s">
        <v>10875</v>
      </c>
    </row>
    <row r="3214" spans="1:11" x14ac:dyDescent="0.25">
      <c r="A3214">
        <v>3213</v>
      </c>
      <c r="B3214" t="s">
        <v>37</v>
      </c>
      <c r="C3214" t="s">
        <v>31</v>
      </c>
      <c r="D3214" t="b">
        <v>1</v>
      </c>
      <c r="E3214" s="1">
        <v>45126</v>
      </c>
      <c r="F3214" t="b">
        <v>1</v>
      </c>
      <c r="G3214" t="b">
        <v>0</v>
      </c>
      <c r="H3214" t="s">
        <v>12</v>
      </c>
      <c r="I3214" t="s">
        <v>1931</v>
      </c>
      <c r="J3214" s="2">
        <v>93600</v>
      </c>
      <c r="K3214" t="s">
        <v>1862</v>
      </c>
    </row>
    <row r="3215" spans="1:11" x14ac:dyDescent="0.25">
      <c r="A3215">
        <v>3214</v>
      </c>
      <c r="B3215" t="s">
        <v>14</v>
      </c>
      <c r="C3215" t="s">
        <v>40</v>
      </c>
      <c r="D3215" t="b">
        <v>0</v>
      </c>
      <c r="E3215" s="1">
        <v>45198</v>
      </c>
      <c r="F3215" t="b">
        <v>0</v>
      </c>
      <c r="G3215" t="b">
        <v>1</v>
      </c>
      <c r="H3215" t="s">
        <v>16</v>
      </c>
      <c r="I3215" t="s">
        <v>949</v>
      </c>
      <c r="J3215" s="2">
        <v>105000</v>
      </c>
      <c r="K3215" t="s">
        <v>10875</v>
      </c>
    </row>
    <row r="3216" spans="1:11" x14ac:dyDescent="0.25">
      <c r="A3216">
        <v>3215</v>
      </c>
      <c r="B3216" t="s">
        <v>23</v>
      </c>
      <c r="C3216" t="s">
        <v>15</v>
      </c>
      <c r="D3216" t="b">
        <v>0</v>
      </c>
      <c r="E3216" s="1">
        <v>45203</v>
      </c>
      <c r="F3216" t="b">
        <v>0</v>
      </c>
      <c r="G3216" t="b">
        <v>1</v>
      </c>
      <c r="H3216" t="s">
        <v>16</v>
      </c>
      <c r="I3216" t="s">
        <v>1932</v>
      </c>
      <c r="J3216" s="2">
        <v>108000</v>
      </c>
      <c r="K3216" t="s">
        <v>10875</v>
      </c>
    </row>
    <row r="3217" spans="1:11" x14ac:dyDescent="0.25">
      <c r="A3217">
        <v>3216</v>
      </c>
      <c r="B3217" t="s">
        <v>28</v>
      </c>
      <c r="C3217" t="s">
        <v>31</v>
      </c>
      <c r="D3217" t="b">
        <v>0</v>
      </c>
      <c r="E3217" s="1">
        <v>45128</v>
      </c>
      <c r="F3217" t="b">
        <v>0</v>
      </c>
      <c r="G3217" t="b">
        <v>0</v>
      </c>
      <c r="H3217" t="s">
        <v>16</v>
      </c>
      <c r="I3217" t="s">
        <v>343</v>
      </c>
      <c r="J3217" s="2">
        <v>135200</v>
      </c>
      <c r="K3217" t="s">
        <v>10875</v>
      </c>
    </row>
    <row r="3218" spans="1:11" x14ac:dyDescent="0.25">
      <c r="A3218">
        <v>3217</v>
      </c>
      <c r="B3218" t="s">
        <v>23</v>
      </c>
      <c r="C3218" t="s">
        <v>128</v>
      </c>
      <c r="D3218" t="b">
        <v>0</v>
      </c>
      <c r="E3218" s="1">
        <v>45273</v>
      </c>
      <c r="F3218" t="b">
        <v>0</v>
      </c>
      <c r="G3218" t="b">
        <v>0</v>
      </c>
      <c r="H3218" t="s">
        <v>16</v>
      </c>
      <c r="I3218" t="s">
        <v>1933</v>
      </c>
      <c r="J3218" s="2">
        <v>100000</v>
      </c>
      <c r="K3218" t="s">
        <v>10875</v>
      </c>
    </row>
    <row r="3219" spans="1:11" x14ac:dyDescent="0.25">
      <c r="A3219">
        <v>3218</v>
      </c>
      <c r="B3219" t="s">
        <v>37</v>
      </c>
      <c r="C3219" t="s">
        <v>40</v>
      </c>
      <c r="D3219" t="b">
        <v>0</v>
      </c>
      <c r="E3219" s="1">
        <v>45105</v>
      </c>
      <c r="F3219" t="b">
        <v>0</v>
      </c>
      <c r="G3219" t="b">
        <v>1</v>
      </c>
      <c r="H3219" t="s">
        <v>16</v>
      </c>
      <c r="I3219" t="s">
        <v>297</v>
      </c>
      <c r="J3219" s="2">
        <v>175000</v>
      </c>
      <c r="K3219" t="s">
        <v>10875</v>
      </c>
    </row>
    <row r="3220" spans="1:11" x14ac:dyDescent="0.25">
      <c r="A3220">
        <v>3219</v>
      </c>
      <c r="B3220" t="s">
        <v>37</v>
      </c>
      <c r="C3220" t="s">
        <v>15</v>
      </c>
      <c r="D3220" t="b">
        <v>0</v>
      </c>
      <c r="E3220" s="1">
        <v>45175</v>
      </c>
      <c r="F3220" t="b">
        <v>1</v>
      </c>
      <c r="G3220" t="b">
        <v>1</v>
      </c>
      <c r="H3220" t="s">
        <v>16</v>
      </c>
      <c r="I3220" t="s">
        <v>1934</v>
      </c>
      <c r="J3220" s="2">
        <v>62400</v>
      </c>
      <c r="K3220" t="s">
        <v>10875</v>
      </c>
    </row>
    <row r="3221" spans="1:11" x14ac:dyDescent="0.25">
      <c r="A3221">
        <v>3220</v>
      </c>
      <c r="B3221" t="s">
        <v>14</v>
      </c>
      <c r="C3221" t="s">
        <v>40</v>
      </c>
      <c r="D3221" t="b">
        <v>0</v>
      </c>
      <c r="E3221" s="1">
        <v>45106</v>
      </c>
      <c r="F3221" t="b">
        <v>0</v>
      </c>
      <c r="G3221" t="b">
        <v>1</v>
      </c>
      <c r="H3221" t="s">
        <v>16</v>
      </c>
      <c r="I3221" t="s">
        <v>297</v>
      </c>
      <c r="J3221" s="2">
        <v>225000</v>
      </c>
      <c r="K3221" t="s">
        <v>10875</v>
      </c>
    </row>
    <row r="3222" spans="1:11" x14ac:dyDescent="0.25">
      <c r="A3222">
        <v>3221</v>
      </c>
      <c r="B3222" t="s">
        <v>37</v>
      </c>
      <c r="C3222" t="s">
        <v>15</v>
      </c>
      <c r="D3222" t="b">
        <v>0</v>
      </c>
      <c r="E3222" s="1">
        <v>45100</v>
      </c>
      <c r="F3222" t="b">
        <v>0</v>
      </c>
      <c r="G3222" t="b">
        <v>1</v>
      </c>
      <c r="H3222" t="s">
        <v>16</v>
      </c>
      <c r="I3222" t="s">
        <v>1935</v>
      </c>
      <c r="J3222" s="2">
        <v>107120</v>
      </c>
      <c r="K3222" t="s">
        <v>10875</v>
      </c>
    </row>
    <row r="3223" spans="1:11" x14ac:dyDescent="0.25">
      <c r="A3223">
        <v>3222</v>
      </c>
      <c r="B3223" t="s">
        <v>10</v>
      </c>
      <c r="C3223" t="s">
        <v>21</v>
      </c>
      <c r="D3223" t="b">
        <v>0</v>
      </c>
      <c r="E3223" s="1">
        <v>45008</v>
      </c>
      <c r="F3223" t="b">
        <v>0</v>
      </c>
      <c r="G3223" t="b">
        <v>0</v>
      </c>
      <c r="H3223" t="s">
        <v>99</v>
      </c>
      <c r="I3223" t="s">
        <v>203</v>
      </c>
      <c r="J3223" s="2">
        <v>192000</v>
      </c>
      <c r="K3223" t="s">
        <v>10875</v>
      </c>
    </row>
    <row r="3224" spans="1:11" x14ac:dyDescent="0.25">
      <c r="A3224">
        <v>3223</v>
      </c>
      <c r="B3224" t="s">
        <v>14</v>
      </c>
      <c r="C3224" t="s">
        <v>44</v>
      </c>
      <c r="D3224" t="b">
        <v>0</v>
      </c>
      <c r="E3224" s="1">
        <v>45180</v>
      </c>
      <c r="F3224" t="b">
        <v>0</v>
      </c>
      <c r="G3224" t="b">
        <v>1</v>
      </c>
      <c r="H3224" t="s">
        <v>12</v>
      </c>
      <c r="I3224" t="s">
        <v>45</v>
      </c>
      <c r="J3224" s="2">
        <v>305500</v>
      </c>
      <c r="K3224" t="s">
        <v>10875</v>
      </c>
    </row>
    <row r="3225" spans="1:11" x14ac:dyDescent="0.25">
      <c r="A3225">
        <v>3224</v>
      </c>
      <c r="B3225" t="s">
        <v>10</v>
      </c>
      <c r="C3225" t="s">
        <v>290</v>
      </c>
      <c r="D3225" t="b">
        <v>0</v>
      </c>
      <c r="E3225" s="1">
        <v>45146</v>
      </c>
      <c r="F3225" t="b">
        <v>0</v>
      </c>
      <c r="G3225" t="b">
        <v>1</v>
      </c>
      <c r="H3225" t="s">
        <v>16</v>
      </c>
      <c r="I3225" t="s">
        <v>1936</v>
      </c>
      <c r="J3225" s="2">
        <v>205000</v>
      </c>
      <c r="K3225" t="s">
        <v>10875</v>
      </c>
    </row>
    <row r="3226" spans="1:11" x14ac:dyDescent="0.25">
      <c r="A3226">
        <v>3225</v>
      </c>
      <c r="B3226" t="s">
        <v>37</v>
      </c>
      <c r="C3226" t="s">
        <v>24</v>
      </c>
      <c r="D3226" t="b">
        <v>1</v>
      </c>
      <c r="E3226" s="1">
        <v>45289</v>
      </c>
      <c r="F3226" t="b">
        <v>0</v>
      </c>
      <c r="G3226" t="b">
        <v>0</v>
      </c>
      <c r="H3226" t="s">
        <v>16</v>
      </c>
      <c r="I3226" t="s">
        <v>193</v>
      </c>
      <c r="J3226" s="2">
        <v>54891.198700000001</v>
      </c>
      <c r="K3226" t="s">
        <v>1862</v>
      </c>
    </row>
    <row r="3227" spans="1:11" x14ac:dyDescent="0.25">
      <c r="A3227">
        <v>3226</v>
      </c>
      <c r="B3227" t="s">
        <v>37</v>
      </c>
      <c r="C3227" t="s">
        <v>80</v>
      </c>
      <c r="D3227" t="b">
        <v>1</v>
      </c>
      <c r="E3227" s="1">
        <v>45159</v>
      </c>
      <c r="F3227" t="b">
        <v>0</v>
      </c>
      <c r="G3227" t="b">
        <v>1</v>
      </c>
      <c r="H3227" t="s">
        <v>16</v>
      </c>
      <c r="I3227" t="s">
        <v>1937</v>
      </c>
      <c r="J3227" s="2">
        <v>78000</v>
      </c>
      <c r="K3227" t="s">
        <v>1862</v>
      </c>
    </row>
    <row r="3228" spans="1:11" x14ac:dyDescent="0.25">
      <c r="A3228">
        <v>3227</v>
      </c>
      <c r="B3228" t="s">
        <v>14</v>
      </c>
      <c r="C3228" t="s">
        <v>21</v>
      </c>
      <c r="D3228" t="b">
        <v>0</v>
      </c>
      <c r="E3228" s="1">
        <v>45126</v>
      </c>
      <c r="F3228" t="b">
        <v>0</v>
      </c>
      <c r="G3228" t="b">
        <v>0</v>
      </c>
      <c r="H3228" t="s">
        <v>48</v>
      </c>
      <c r="I3228" t="s">
        <v>787</v>
      </c>
      <c r="J3228" s="2">
        <v>147500</v>
      </c>
      <c r="K3228" t="s">
        <v>10875</v>
      </c>
    </row>
    <row r="3229" spans="1:11" x14ac:dyDescent="0.25">
      <c r="A3229">
        <v>3228</v>
      </c>
      <c r="B3229" t="s">
        <v>108</v>
      </c>
      <c r="C3229" t="s">
        <v>31</v>
      </c>
      <c r="D3229" t="b">
        <v>0</v>
      </c>
      <c r="E3229" s="1">
        <v>45035</v>
      </c>
      <c r="F3229" t="b">
        <v>0</v>
      </c>
      <c r="G3229" t="b">
        <v>0</v>
      </c>
      <c r="H3229" t="s">
        <v>16</v>
      </c>
      <c r="I3229" t="s">
        <v>1938</v>
      </c>
      <c r="J3229" s="2">
        <v>80000</v>
      </c>
      <c r="K3229" t="s">
        <v>10875</v>
      </c>
    </row>
    <row r="3230" spans="1:11" x14ac:dyDescent="0.25">
      <c r="A3230">
        <v>3229</v>
      </c>
      <c r="B3230" t="s">
        <v>23</v>
      </c>
      <c r="C3230" t="s">
        <v>21</v>
      </c>
      <c r="D3230" t="b">
        <v>0</v>
      </c>
      <c r="E3230" s="1">
        <v>45273</v>
      </c>
      <c r="F3230" t="b">
        <v>0</v>
      </c>
      <c r="G3230" t="b">
        <v>0</v>
      </c>
      <c r="H3230" t="s">
        <v>48</v>
      </c>
      <c r="I3230" t="s">
        <v>1939</v>
      </c>
      <c r="J3230" s="2">
        <v>90000</v>
      </c>
      <c r="K3230" t="s">
        <v>10875</v>
      </c>
    </row>
    <row r="3231" spans="1:11" x14ac:dyDescent="0.25">
      <c r="A3231">
        <v>3230</v>
      </c>
      <c r="B3231" t="s">
        <v>28</v>
      </c>
      <c r="C3231" t="s">
        <v>15</v>
      </c>
      <c r="D3231" t="b">
        <v>1</v>
      </c>
      <c r="E3231" s="1">
        <v>45078</v>
      </c>
      <c r="F3231" t="b">
        <v>0</v>
      </c>
      <c r="G3231" t="b">
        <v>0</v>
      </c>
      <c r="H3231" t="s">
        <v>16</v>
      </c>
      <c r="I3231" t="s">
        <v>1940</v>
      </c>
      <c r="J3231" s="2">
        <v>163280</v>
      </c>
      <c r="K3231" t="s">
        <v>1862</v>
      </c>
    </row>
    <row r="3232" spans="1:11" x14ac:dyDescent="0.25">
      <c r="A3232">
        <v>3231</v>
      </c>
      <c r="B3232" t="s">
        <v>37</v>
      </c>
      <c r="C3232" t="s">
        <v>31</v>
      </c>
      <c r="D3232" t="b">
        <v>0</v>
      </c>
      <c r="E3232" s="1">
        <v>45225</v>
      </c>
      <c r="F3232" t="b">
        <v>1</v>
      </c>
      <c r="G3232" t="b">
        <v>1</v>
      </c>
      <c r="H3232" t="s">
        <v>16</v>
      </c>
      <c r="I3232" t="s">
        <v>116</v>
      </c>
      <c r="J3232" s="2">
        <v>156000</v>
      </c>
      <c r="K3232" t="s">
        <v>10875</v>
      </c>
    </row>
    <row r="3233" spans="1:11" x14ac:dyDescent="0.25">
      <c r="A3233">
        <v>3232</v>
      </c>
      <c r="B3233" t="s">
        <v>14</v>
      </c>
      <c r="C3233" t="s">
        <v>31</v>
      </c>
      <c r="D3233" t="b">
        <v>1</v>
      </c>
      <c r="E3233" s="1">
        <v>44957</v>
      </c>
      <c r="F3233" t="b">
        <v>0</v>
      </c>
      <c r="G3233" t="b">
        <v>0</v>
      </c>
      <c r="H3233" t="s">
        <v>12</v>
      </c>
      <c r="I3233" t="s">
        <v>1941</v>
      </c>
      <c r="J3233" s="2">
        <v>151000</v>
      </c>
      <c r="K3233" t="s">
        <v>1862</v>
      </c>
    </row>
    <row r="3234" spans="1:11" x14ac:dyDescent="0.25">
      <c r="A3234">
        <v>3233</v>
      </c>
      <c r="B3234" t="s">
        <v>37</v>
      </c>
      <c r="C3234" t="s">
        <v>21</v>
      </c>
      <c r="D3234" t="b">
        <v>0</v>
      </c>
      <c r="E3234" s="1">
        <v>45052</v>
      </c>
      <c r="F3234" t="b">
        <v>1</v>
      </c>
      <c r="G3234" t="b">
        <v>0</v>
      </c>
      <c r="H3234" t="s">
        <v>609</v>
      </c>
      <c r="I3234" t="s">
        <v>132</v>
      </c>
      <c r="J3234" s="2">
        <v>111175</v>
      </c>
      <c r="K3234" t="s">
        <v>10875</v>
      </c>
    </row>
    <row r="3235" spans="1:11" x14ac:dyDescent="0.25">
      <c r="A3235">
        <v>3234</v>
      </c>
      <c r="B3235" t="s">
        <v>37</v>
      </c>
      <c r="C3235" t="s">
        <v>31</v>
      </c>
      <c r="D3235" t="b">
        <v>0</v>
      </c>
      <c r="E3235" s="1">
        <v>44992</v>
      </c>
      <c r="F3235" t="b">
        <v>0</v>
      </c>
      <c r="G3235" t="b">
        <v>0</v>
      </c>
      <c r="H3235" t="s">
        <v>16</v>
      </c>
      <c r="I3235" t="s">
        <v>1942</v>
      </c>
      <c r="J3235" s="2">
        <v>57200</v>
      </c>
      <c r="K3235" t="s">
        <v>10875</v>
      </c>
    </row>
    <row r="3236" spans="1:11" x14ac:dyDescent="0.25">
      <c r="A3236">
        <v>3235</v>
      </c>
      <c r="B3236" t="s">
        <v>14</v>
      </c>
      <c r="C3236" t="s">
        <v>40</v>
      </c>
      <c r="D3236" t="b">
        <v>0</v>
      </c>
      <c r="E3236" s="1">
        <v>44961</v>
      </c>
      <c r="F3236" t="b">
        <v>0</v>
      </c>
      <c r="G3236" t="b">
        <v>1</v>
      </c>
      <c r="H3236" t="s">
        <v>16</v>
      </c>
      <c r="I3236" t="s">
        <v>1943</v>
      </c>
      <c r="J3236" s="2">
        <v>90000</v>
      </c>
      <c r="K3236" t="s">
        <v>10875</v>
      </c>
    </row>
    <row r="3237" spans="1:11" x14ac:dyDescent="0.25">
      <c r="A3237">
        <v>3236</v>
      </c>
      <c r="B3237" t="s">
        <v>14</v>
      </c>
      <c r="C3237" t="s">
        <v>21</v>
      </c>
      <c r="D3237" t="b">
        <v>0</v>
      </c>
      <c r="E3237" s="1">
        <v>45112</v>
      </c>
      <c r="F3237" t="b">
        <v>0</v>
      </c>
      <c r="G3237" t="b">
        <v>0</v>
      </c>
      <c r="H3237" t="s">
        <v>124</v>
      </c>
      <c r="I3237" t="s">
        <v>1944</v>
      </c>
      <c r="J3237" s="2">
        <v>134241</v>
      </c>
      <c r="K3237" t="s">
        <v>10875</v>
      </c>
    </row>
    <row r="3238" spans="1:11" x14ac:dyDescent="0.25">
      <c r="A3238">
        <v>3237</v>
      </c>
      <c r="B3238" t="s">
        <v>23</v>
      </c>
      <c r="C3238" t="s">
        <v>21</v>
      </c>
      <c r="D3238" t="b">
        <v>0</v>
      </c>
      <c r="E3238" s="1">
        <v>45072</v>
      </c>
      <c r="F3238" t="b">
        <v>1</v>
      </c>
      <c r="G3238" t="b">
        <v>0</v>
      </c>
      <c r="H3238" t="s">
        <v>1458</v>
      </c>
      <c r="I3238" t="s">
        <v>1945</v>
      </c>
      <c r="J3238" s="2">
        <v>109500</v>
      </c>
      <c r="K3238" t="s">
        <v>10875</v>
      </c>
    </row>
    <row r="3239" spans="1:11" x14ac:dyDescent="0.25">
      <c r="A3239">
        <v>3238</v>
      </c>
      <c r="B3239" t="s">
        <v>18</v>
      </c>
      <c r="C3239" t="s">
        <v>21</v>
      </c>
      <c r="D3239" t="b">
        <v>0</v>
      </c>
      <c r="E3239" s="1">
        <v>45280</v>
      </c>
      <c r="F3239" t="b">
        <v>0</v>
      </c>
      <c r="G3239" t="b">
        <v>0</v>
      </c>
      <c r="H3239" t="s">
        <v>16</v>
      </c>
      <c r="I3239" t="s">
        <v>1946</v>
      </c>
      <c r="J3239" s="2">
        <v>121500</v>
      </c>
      <c r="K3239" t="s">
        <v>10875</v>
      </c>
    </row>
    <row r="3240" spans="1:11" x14ac:dyDescent="0.25">
      <c r="A3240">
        <v>3239</v>
      </c>
      <c r="B3240" t="s">
        <v>18</v>
      </c>
      <c r="C3240" t="s">
        <v>21</v>
      </c>
      <c r="D3240" t="b">
        <v>0</v>
      </c>
      <c r="E3240" s="1">
        <v>45173</v>
      </c>
      <c r="F3240" t="b">
        <v>0</v>
      </c>
      <c r="G3240" t="b">
        <v>0</v>
      </c>
      <c r="H3240" t="s">
        <v>124</v>
      </c>
      <c r="I3240" t="s">
        <v>1947</v>
      </c>
      <c r="J3240" s="2">
        <v>111175</v>
      </c>
      <c r="K3240" t="s">
        <v>10875</v>
      </c>
    </row>
    <row r="3241" spans="1:11" x14ac:dyDescent="0.25">
      <c r="A3241">
        <v>3240</v>
      </c>
      <c r="B3241" t="s">
        <v>23</v>
      </c>
      <c r="C3241" t="s">
        <v>21</v>
      </c>
      <c r="D3241" t="b">
        <v>0</v>
      </c>
      <c r="E3241" s="1">
        <v>44973</v>
      </c>
      <c r="F3241" t="b">
        <v>0</v>
      </c>
      <c r="G3241" t="b">
        <v>0</v>
      </c>
      <c r="H3241" t="s">
        <v>174</v>
      </c>
      <c r="I3241" t="s">
        <v>1948</v>
      </c>
      <c r="J3241" s="2">
        <v>69962.5</v>
      </c>
      <c r="K3241" t="s">
        <v>10875</v>
      </c>
    </row>
    <row r="3242" spans="1:11" x14ac:dyDescent="0.25">
      <c r="A3242">
        <v>3241</v>
      </c>
      <c r="B3242" t="s">
        <v>23</v>
      </c>
      <c r="C3242" t="s">
        <v>24</v>
      </c>
      <c r="D3242" t="b">
        <v>0</v>
      </c>
      <c r="E3242" s="1">
        <v>45166</v>
      </c>
      <c r="F3242" t="b">
        <v>0</v>
      </c>
      <c r="G3242" t="b">
        <v>0</v>
      </c>
      <c r="H3242" t="s">
        <v>16</v>
      </c>
      <c r="I3242" t="s">
        <v>345</v>
      </c>
      <c r="J3242" s="2">
        <v>82773.604099999997</v>
      </c>
      <c r="K3242" t="s">
        <v>10875</v>
      </c>
    </row>
    <row r="3243" spans="1:11" x14ac:dyDescent="0.25">
      <c r="A3243">
        <v>3242</v>
      </c>
      <c r="B3243" t="s">
        <v>23</v>
      </c>
      <c r="C3243" t="s">
        <v>63</v>
      </c>
      <c r="D3243" t="b">
        <v>0</v>
      </c>
      <c r="E3243" s="1">
        <v>45077</v>
      </c>
      <c r="F3243" t="b">
        <v>0</v>
      </c>
      <c r="G3243" t="b">
        <v>0</v>
      </c>
      <c r="H3243" t="s">
        <v>16</v>
      </c>
      <c r="I3243" t="s">
        <v>1949</v>
      </c>
      <c r="J3243" s="2">
        <v>114400</v>
      </c>
      <c r="K3243" t="s">
        <v>10875</v>
      </c>
    </row>
    <row r="3244" spans="1:11" x14ac:dyDescent="0.25">
      <c r="A3244">
        <v>3243</v>
      </c>
      <c r="B3244" t="s">
        <v>14</v>
      </c>
      <c r="C3244" t="s">
        <v>31</v>
      </c>
      <c r="D3244" t="b">
        <v>0</v>
      </c>
      <c r="E3244" s="1">
        <v>45280</v>
      </c>
      <c r="F3244" t="b">
        <v>0</v>
      </c>
      <c r="G3244" t="b">
        <v>0</v>
      </c>
      <c r="H3244" t="s">
        <v>16</v>
      </c>
      <c r="I3244" t="s">
        <v>1950</v>
      </c>
      <c r="J3244" s="2">
        <v>90000</v>
      </c>
      <c r="K3244" t="s">
        <v>10875</v>
      </c>
    </row>
    <row r="3245" spans="1:11" x14ac:dyDescent="0.25">
      <c r="A3245">
        <v>3244</v>
      </c>
      <c r="B3245" t="s">
        <v>14</v>
      </c>
      <c r="C3245" t="s">
        <v>40</v>
      </c>
      <c r="D3245" t="b">
        <v>0</v>
      </c>
      <c r="E3245" s="1">
        <v>45144</v>
      </c>
      <c r="F3245" t="b">
        <v>0</v>
      </c>
      <c r="G3245" t="b">
        <v>1</v>
      </c>
      <c r="H3245" t="s">
        <v>16</v>
      </c>
      <c r="I3245" t="s">
        <v>214</v>
      </c>
      <c r="J3245" s="2">
        <v>172500</v>
      </c>
      <c r="K3245" t="s">
        <v>10875</v>
      </c>
    </row>
    <row r="3246" spans="1:11" x14ac:dyDescent="0.25">
      <c r="A3246">
        <v>3245</v>
      </c>
      <c r="B3246" t="s">
        <v>14</v>
      </c>
      <c r="C3246" t="s">
        <v>31</v>
      </c>
      <c r="D3246" t="b">
        <v>0</v>
      </c>
      <c r="E3246" s="1">
        <v>45083</v>
      </c>
      <c r="F3246" t="b">
        <v>0</v>
      </c>
      <c r="G3246" t="b">
        <v>0</v>
      </c>
      <c r="H3246" t="s">
        <v>12</v>
      </c>
      <c r="I3246" t="s">
        <v>130</v>
      </c>
      <c r="J3246" s="2">
        <v>85000</v>
      </c>
      <c r="K3246" t="s">
        <v>10875</v>
      </c>
    </row>
    <row r="3247" spans="1:11" x14ac:dyDescent="0.25">
      <c r="A3247">
        <v>3246</v>
      </c>
      <c r="B3247" t="s">
        <v>37</v>
      </c>
      <c r="C3247" t="s">
        <v>1951</v>
      </c>
      <c r="D3247" t="b">
        <v>0</v>
      </c>
      <c r="E3247" s="1">
        <v>45202</v>
      </c>
      <c r="F3247" t="b">
        <v>1</v>
      </c>
      <c r="G3247" t="b">
        <v>0</v>
      </c>
      <c r="H3247" t="s">
        <v>1952</v>
      </c>
      <c r="I3247" t="s">
        <v>1953</v>
      </c>
      <c r="J3247" s="2">
        <v>400000</v>
      </c>
      <c r="K3247" t="s">
        <v>10875</v>
      </c>
    </row>
    <row r="3248" spans="1:11" x14ac:dyDescent="0.25">
      <c r="A3248">
        <v>3247</v>
      </c>
      <c r="B3248" t="s">
        <v>14</v>
      </c>
      <c r="C3248" t="s">
        <v>154</v>
      </c>
      <c r="D3248" t="b">
        <v>0</v>
      </c>
      <c r="E3248" s="1">
        <v>45054</v>
      </c>
      <c r="F3248" t="b">
        <v>0</v>
      </c>
      <c r="G3248" t="b">
        <v>1</v>
      </c>
      <c r="H3248" t="s">
        <v>16</v>
      </c>
      <c r="I3248" t="s">
        <v>476</v>
      </c>
      <c r="J3248" s="2">
        <v>109450</v>
      </c>
      <c r="K3248" t="s">
        <v>10875</v>
      </c>
    </row>
    <row r="3249" spans="1:11" x14ac:dyDescent="0.25">
      <c r="A3249">
        <v>3248</v>
      </c>
      <c r="B3249" t="s">
        <v>14</v>
      </c>
      <c r="C3249" t="s">
        <v>91</v>
      </c>
      <c r="D3249" t="b">
        <v>0</v>
      </c>
      <c r="E3249" s="1">
        <v>45142</v>
      </c>
      <c r="F3249" t="b">
        <v>0</v>
      </c>
      <c r="G3249" t="b">
        <v>0</v>
      </c>
      <c r="H3249" t="s">
        <v>16</v>
      </c>
      <c r="I3249" t="s">
        <v>1819</v>
      </c>
      <c r="J3249" s="2">
        <v>182500</v>
      </c>
      <c r="K3249" t="s">
        <v>10875</v>
      </c>
    </row>
    <row r="3250" spans="1:11" x14ac:dyDescent="0.25">
      <c r="A3250">
        <v>3249</v>
      </c>
      <c r="B3250" t="s">
        <v>14</v>
      </c>
      <c r="C3250" t="s">
        <v>31</v>
      </c>
      <c r="D3250" t="b">
        <v>0</v>
      </c>
      <c r="E3250" s="1">
        <v>44944</v>
      </c>
      <c r="F3250" t="b">
        <v>0</v>
      </c>
      <c r="G3250" t="b">
        <v>0</v>
      </c>
      <c r="H3250" t="s">
        <v>16</v>
      </c>
      <c r="I3250" t="s">
        <v>419</v>
      </c>
      <c r="J3250" s="2">
        <v>117500</v>
      </c>
      <c r="K3250" t="s">
        <v>10875</v>
      </c>
    </row>
    <row r="3251" spans="1:11" x14ac:dyDescent="0.25">
      <c r="A3251">
        <v>3250</v>
      </c>
      <c r="B3251" t="s">
        <v>28</v>
      </c>
      <c r="C3251" t="s">
        <v>31</v>
      </c>
      <c r="D3251" t="b">
        <v>0</v>
      </c>
      <c r="E3251" s="1">
        <v>45112</v>
      </c>
      <c r="F3251" t="b">
        <v>0</v>
      </c>
      <c r="G3251" t="b">
        <v>0</v>
      </c>
      <c r="H3251" t="s">
        <v>16</v>
      </c>
      <c r="I3251" t="s">
        <v>415</v>
      </c>
      <c r="J3251" s="2">
        <v>115000</v>
      </c>
      <c r="K3251" t="s">
        <v>10875</v>
      </c>
    </row>
    <row r="3252" spans="1:11" x14ac:dyDescent="0.25">
      <c r="A3252">
        <v>3251</v>
      </c>
      <c r="B3252" t="s">
        <v>14</v>
      </c>
      <c r="C3252" t="s">
        <v>40</v>
      </c>
      <c r="D3252" t="b">
        <v>0</v>
      </c>
      <c r="E3252" s="1">
        <v>44982</v>
      </c>
      <c r="F3252" t="b">
        <v>1</v>
      </c>
      <c r="G3252" t="b">
        <v>0</v>
      </c>
      <c r="H3252" t="s">
        <v>16</v>
      </c>
      <c r="I3252" t="s">
        <v>1869</v>
      </c>
      <c r="J3252" s="2">
        <v>90000</v>
      </c>
      <c r="K3252" t="s">
        <v>10875</v>
      </c>
    </row>
    <row r="3253" spans="1:11" x14ac:dyDescent="0.25">
      <c r="A3253">
        <v>3252</v>
      </c>
      <c r="B3253" t="s">
        <v>28</v>
      </c>
      <c r="C3253" t="s">
        <v>21</v>
      </c>
      <c r="D3253" t="b">
        <v>0</v>
      </c>
      <c r="E3253" s="1">
        <v>44992</v>
      </c>
      <c r="F3253" t="b">
        <v>1</v>
      </c>
      <c r="G3253" t="b">
        <v>0</v>
      </c>
      <c r="H3253" t="s">
        <v>845</v>
      </c>
      <c r="I3253" t="s">
        <v>1954</v>
      </c>
      <c r="J3253" s="2">
        <v>79200</v>
      </c>
      <c r="K3253" t="s">
        <v>10875</v>
      </c>
    </row>
    <row r="3254" spans="1:11" x14ac:dyDescent="0.25">
      <c r="A3254">
        <v>3253</v>
      </c>
      <c r="B3254" t="s">
        <v>14</v>
      </c>
      <c r="C3254" t="s">
        <v>24</v>
      </c>
      <c r="D3254" t="b">
        <v>0</v>
      </c>
      <c r="E3254" s="1">
        <v>45248</v>
      </c>
      <c r="F3254" t="b">
        <v>1</v>
      </c>
      <c r="G3254" t="b">
        <v>0</v>
      </c>
      <c r="H3254" t="s">
        <v>16</v>
      </c>
      <c r="I3254" t="s">
        <v>1955</v>
      </c>
      <c r="J3254" s="2">
        <v>85456.7981</v>
      </c>
      <c r="K3254" t="s">
        <v>10875</v>
      </c>
    </row>
    <row r="3255" spans="1:11" x14ac:dyDescent="0.25">
      <c r="A3255">
        <v>3254</v>
      </c>
      <c r="B3255" t="s">
        <v>14</v>
      </c>
      <c r="C3255" t="s">
        <v>40</v>
      </c>
      <c r="D3255" t="b">
        <v>0</v>
      </c>
      <c r="E3255" s="1">
        <v>45159</v>
      </c>
      <c r="F3255" t="b">
        <v>0</v>
      </c>
      <c r="G3255" t="b">
        <v>0</v>
      </c>
      <c r="H3255" t="s">
        <v>16</v>
      </c>
      <c r="I3255" t="s">
        <v>1956</v>
      </c>
      <c r="J3255" s="2">
        <v>125000</v>
      </c>
      <c r="K3255" t="s">
        <v>10875</v>
      </c>
    </row>
    <row r="3256" spans="1:11" x14ac:dyDescent="0.25">
      <c r="A3256">
        <v>3255</v>
      </c>
      <c r="B3256" t="s">
        <v>14</v>
      </c>
      <c r="C3256" t="s">
        <v>21</v>
      </c>
      <c r="D3256" t="b">
        <v>0</v>
      </c>
      <c r="E3256" s="1">
        <v>45015</v>
      </c>
      <c r="F3256" t="b">
        <v>1</v>
      </c>
      <c r="G3256" t="b">
        <v>0</v>
      </c>
      <c r="H3256" t="s">
        <v>362</v>
      </c>
      <c r="I3256" t="s">
        <v>1957</v>
      </c>
      <c r="J3256" s="2">
        <v>96773</v>
      </c>
      <c r="K3256" t="s">
        <v>10875</v>
      </c>
    </row>
    <row r="3257" spans="1:11" x14ac:dyDescent="0.25">
      <c r="A3257">
        <v>3256</v>
      </c>
      <c r="B3257" t="s">
        <v>69</v>
      </c>
      <c r="C3257" t="s">
        <v>31</v>
      </c>
      <c r="D3257" t="b">
        <v>0</v>
      </c>
      <c r="E3257" s="1">
        <v>45283</v>
      </c>
      <c r="F3257" t="b">
        <v>0</v>
      </c>
      <c r="G3257" t="b">
        <v>1</v>
      </c>
      <c r="H3257" t="s">
        <v>16</v>
      </c>
      <c r="I3257" t="s">
        <v>50</v>
      </c>
      <c r="J3257" s="2">
        <v>177840</v>
      </c>
      <c r="K3257" t="s">
        <v>10875</v>
      </c>
    </row>
    <row r="3258" spans="1:11" x14ac:dyDescent="0.25">
      <c r="A3258">
        <v>3257</v>
      </c>
      <c r="B3258" t="s">
        <v>28</v>
      </c>
      <c r="C3258" t="s">
        <v>31</v>
      </c>
      <c r="D3258" t="b">
        <v>0</v>
      </c>
      <c r="E3258" s="1">
        <v>45279</v>
      </c>
      <c r="F3258" t="b">
        <v>0</v>
      </c>
      <c r="G3258" t="b">
        <v>1</v>
      </c>
      <c r="H3258" t="s">
        <v>16</v>
      </c>
      <c r="I3258" t="s">
        <v>1958</v>
      </c>
      <c r="J3258" s="2">
        <v>175000</v>
      </c>
      <c r="K3258" t="s">
        <v>10875</v>
      </c>
    </row>
    <row r="3259" spans="1:11" x14ac:dyDescent="0.25">
      <c r="A3259">
        <v>3258</v>
      </c>
      <c r="B3259" t="s">
        <v>23</v>
      </c>
      <c r="C3259" t="s">
        <v>199</v>
      </c>
      <c r="D3259" t="b">
        <v>0</v>
      </c>
      <c r="E3259" s="1">
        <v>45048</v>
      </c>
      <c r="F3259" t="b">
        <v>0</v>
      </c>
      <c r="G3259" t="b">
        <v>0</v>
      </c>
      <c r="H3259" t="s">
        <v>16</v>
      </c>
      <c r="I3259" t="s">
        <v>200</v>
      </c>
      <c r="J3259" s="2">
        <v>137500</v>
      </c>
      <c r="K3259" t="s">
        <v>10875</v>
      </c>
    </row>
    <row r="3260" spans="1:11" x14ac:dyDescent="0.25">
      <c r="A3260">
        <v>3259</v>
      </c>
      <c r="B3260" t="s">
        <v>14</v>
      </c>
      <c r="C3260" t="s">
        <v>61</v>
      </c>
      <c r="D3260" t="b">
        <v>0</v>
      </c>
      <c r="E3260" s="1">
        <v>45211</v>
      </c>
      <c r="F3260" t="b">
        <v>1</v>
      </c>
      <c r="G3260" t="b">
        <v>0</v>
      </c>
      <c r="H3260" t="s">
        <v>16</v>
      </c>
      <c r="I3260" t="s">
        <v>61</v>
      </c>
      <c r="J3260" s="2">
        <v>110000</v>
      </c>
      <c r="K3260" t="s">
        <v>10875</v>
      </c>
    </row>
    <row r="3261" spans="1:11" x14ac:dyDescent="0.25">
      <c r="A3261">
        <v>3260</v>
      </c>
      <c r="B3261" t="s">
        <v>14</v>
      </c>
      <c r="C3261" t="s">
        <v>21</v>
      </c>
      <c r="D3261" t="b">
        <v>0</v>
      </c>
      <c r="E3261" s="1">
        <v>45029</v>
      </c>
      <c r="F3261" t="b">
        <v>1</v>
      </c>
      <c r="G3261" t="b">
        <v>1</v>
      </c>
      <c r="H3261" t="s">
        <v>16</v>
      </c>
      <c r="I3261" t="s">
        <v>1959</v>
      </c>
      <c r="J3261" s="2">
        <v>218500</v>
      </c>
      <c r="K3261" t="s">
        <v>10875</v>
      </c>
    </row>
    <row r="3262" spans="1:11" x14ac:dyDescent="0.25">
      <c r="A3262">
        <v>3261</v>
      </c>
      <c r="B3262" t="s">
        <v>37</v>
      </c>
      <c r="C3262" t="s">
        <v>15</v>
      </c>
      <c r="D3262" t="b">
        <v>0</v>
      </c>
      <c r="E3262" s="1">
        <v>45114</v>
      </c>
      <c r="F3262" t="b">
        <v>0</v>
      </c>
      <c r="G3262" t="b">
        <v>0</v>
      </c>
      <c r="H3262" t="s">
        <v>16</v>
      </c>
      <c r="I3262" t="s">
        <v>1960</v>
      </c>
      <c r="J3262" s="2">
        <v>145600</v>
      </c>
      <c r="K3262" t="s">
        <v>10875</v>
      </c>
    </row>
    <row r="3263" spans="1:11" x14ac:dyDescent="0.25">
      <c r="A3263">
        <v>3262</v>
      </c>
      <c r="B3263" t="s">
        <v>28</v>
      </c>
      <c r="C3263" t="s">
        <v>1035</v>
      </c>
      <c r="D3263" t="b">
        <v>0</v>
      </c>
      <c r="E3263" s="1">
        <v>45265</v>
      </c>
      <c r="F3263" t="b">
        <v>0</v>
      </c>
      <c r="G3263" t="b">
        <v>1</v>
      </c>
      <c r="H3263" t="s">
        <v>16</v>
      </c>
      <c r="I3263" t="s">
        <v>45</v>
      </c>
      <c r="J3263" s="2">
        <v>173500</v>
      </c>
      <c r="K3263" t="s">
        <v>10875</v>
      </c>
    </row>
    <row r="3264" spans="1:11" x14ac:dyDescent="0.25">
      <c r="A3264">
        <v>3263</v>
      </c>
      <c r="B3264" t="s">
        <v>14</v>
      </c>
      <c r="C3264" t="s">
        <v>40</v>
      </c>
      <c r="D3264" t="b">
        <v>0</v>
      </c>
      <c r="E3264" s="1">
        <v>45135</v>
      </c>
      <c r="F3264" t="b">
        <v>0</v>
      </c>
      <c r="G3264" t="b">
        <v>1</v>
      </c>
      <c r="H3264" t="s">
        <v>16</v>
      </c>
      <c r="I3264" t="s">
        <v>1961</v>
      </c>
      <c r="J3264" s="2">
        <v>90000</v>
      </c>
      <c r="K3264" t="s">
        <v>10875</v>
      </c>
    </row>
    <row r="3265" spans="1:11" x14ac:dyDescent="0.25">
      <c r="A3265">
        <v>3264</v>
      </c>
      <c r="B3265" t="s">
        <v>28</v>
      </c>
      <c r="C3265" t="s">
        <v>15</v>
      </c>
      <c r="D3265" t="b">
        <v>0</v>
      </c>
      <c r="E3265" s="1">
        <v>45276</v>
      </c>
      <c r="F3265" t="b">
        <v>1</v>
      </c>
      <c r="G3265" t="b">
        <v>0</v>
      </c>
      <c r="H3265" t="s">
        <v>12</v>
      </c>
      <c r="I3265" t="s">
        <v>1962</v>
      </c>
      <c r="J3265" s="2">
        <v>106680.5</v>
      </c>
      <c r="K3265" t="s">
        <v>10875</v>
      </c>
    </row>
    <row r="3266" spans="1:11" x14ac:dyDescent="0.25">
      <c r="A3266">
        <v>3265</v>
      </c>
      <c r="B3266" t="s">
        <v>14</v>
      </c>
      <c r="C3266" t="s">
        <v>21</v>
      </c>
      <c r="D3266" t="b">
        <v>0</v>
      </c>
      <c r="E3266" s="1">
        <v>44961</v>
      </c>
      <c r="F3266" t="b">
        <v>1</v>
      </c>
      <c r="G3266" t="b">
        <v>0</v>
      </c>
      <c r="H3266" t="s">
        <v>269</v>
      </c>
      <c r="I3266" t="s">
        <v>132</v>
      </c>
      <c r="J3266" s="2">
        <v>45000</v>
      </c>
      <c r="K3266" t="s">
        <v>10875</v>
      </c>
    </row>
    <row r="3267" spans="1:11" x14ac:dyDescent="0.25">
      <c r="A3267">
        <v>3266</v>
      </c>
      <c r="B3267" t="s">
        <v>28</v>
      </c>
      <c r="C3267" t="s">
        <v>40</v>
      </c>
      <c r="D3267" t="b">
        <v>0</v>
      </c>
      <c r="E3267" s="1">
        <v>45042</v>
      </c>
      <c r="F3267" t="b">
        <v>0</v>
      </c>
      <c r="G3267" t="b">
        <v>1</v>
      </c>
      <c r="H3267" t="s">
        <v>12</v>
      </c>
      <c r="I3267" t="s">
        <v>538</v>
      </c>
      <c r="J3267" s="2">
        <v>90000</v>
      </c>
      <c r="K3267" t="s">
        <v>10875</v>
      </c>
    </row>
    <row r="3268" spans="1:11" x14ac:dyDescent="0.25">
      <c r="A3268">
        <v>3267</v>
      </c>
      <c r="B3268" t="s">
        <v>28</v>
      </c>
      <c r="C3268" t="s">
        <v>31</v>
      </c>
      <c r="D3268" t="b">
        <v>1</v>
      </c>
      <c r="E3268" s="1">
        <v>45005</v>
      </c>
      <c r="F3268" t="b">
        <v>0</v>
      </c>
      <c r="G3268" t="b">
        <v>0</v>
      </c>
      <c r="H3268" t="s">
        <v>16</v>
      </c>
      <c r="I3268" t="s">
        <v>54</v>
      </c>
      <c r="J3268" s="2">
        <v>156000</v>
      </c>
      <c r="K3268" t="s">
        <v>1862</v>
      </c>
    </row>
    <row r="3269" spans="1:11" x14ac:dyDescent="0.25">
      <c r="A3269">
        <v>3268</v>
      </c>
      <c r="B3269" t="s">
        <v>37</v>
      </c>
      <c r="C3269" t="s">
        <v>15</v>
      </c>
      <c r="D3269" t="b">
        <v>1</v>
      </c>
      <c r="E3269" s="1">
        <v>45228</v>
      </c>
      <c r="F3269" t="b">
        <v>0</v>
      </c>
      <c r="G3269" t="b">
        <v>0</v>
      </c>
      <c r="H3269" t="s">
        <v>16</v>
      </c>
      <c r="I3269" t="s">
        <v>1963</v>
      </c>
      <c r="J3269" s="2">
        <v>70000</v>
      </c>
      <c r="K3269" t="s">
        <v>1862</v>
      </c>
    </row>
    <row r="3270" spans="1:11" x14ac:dyDescent="0.25">
      <c r="A3270">
        <v>3269</v>
      </c>
      <c r="B3270" t="s">
        <v>14</v>
      </c>
      <c r="C3270" t="s">
        <v>31</v>
      </c>
      <c r="D3270" t="b">
        <v>0</v>
      </c>
      <c r="E3270" s="1">
        <v>45229</v>
      </c>
      <c r="F3270" t="b">
        <v>0</v>
      </c>
      <c r="G3270" t="b">
        <v>0</v>
      </c>
      <c r="H3270" t="s">
        <v>12</v>
      </c>
      <c r="I3270" t="s">
        <v>54</v>
      </c>
      <c r="J3270" s="2">
        <v>88400</v>
      </c>
      <c r="K3270" t="s">
        <v>10875</v>
      </c>
    </row>
    <row r="3271" spans="1:11" x14ac:dyDescent="0.25">
      <c r="A3271">
        <v>3270</v>
      </c>
      <c r="B3271" t="s">
        <v>14</v>
      </c>
      <c r="C3271" t="s">
        <v>31</v>
      </c>
      <c r="D3271" t="b">
        <v>0</v>
      </c>
      <c r="E3271" s="1">
        <v>45048</v>
      </c>
      <c r="F3271" t="b">
        <v>0</v>
      </c>
      <c r="G3271" t="b">
        <v>1</v>
      </c>
      <c r="H3271" t="s">
        <v>16</v>
      </c>
      <c r="I3271" t="s">
        <v>846</v>
      </c>
      <c r="J3271" s="2">
        <v>218700</v>
      </c>
      <c r="K3271" t="s">
        <v>10875</v>
      </c>
    </row>
    <row r="3272" spans="1:11" x14ac:dyDescent="0.25">
      <c r="A3272">
        <v>3271</v>
      </c>
      <c r="B3272" t="s">
        <v>14</v>
      </c>
      <c r="C3272" t="s">
        <v>31</v>
      </c>
      <c r="D3272" t="b">
        <v>1</v>
      </c>
      <c r="E3272" s="1">
        <v>45049</v>
      </c>
      <c r="F3272" t="b">
        <v>0</v>
      </c>
      <c r="G3272" t="b">
        <v>1</v>
      </c>
      <c r="H3272" t="s">
        <v>12</v>
      </c>
      <c r="I3272" t="s">
        <v>1964</v>
      </c>
      <c r="J3272" s="2">
        <v>137500</v>
      </c>
      <c r="K3272" t="s">
        <v>1862</v>
      </c>
    </row>
    <row r="3273" spans="1:11" x14ac:dyDescent="0.25">
      <c r="A3273">
        <v>3272</v>
      </c>
      <c r="B3273" t="s">
        <v>37</v>
      </c>
      <c r="C3273" t="s">
        <v>24</v>
      </c>
      <c r="D3273" t="b">
        <v>0</v>
      </c>
      <c r="E3273" s="1">
        <v>45166</v>
      </c>
      <c r="F3273" t="b">
        <v>0</v>
      </c>
      <c r="G3273" t="b">
        <v>1</v>
      </c>
      <c r="H3273" t="s">
        <v>16</v>
      </c>
      <c r="I3273" t="s">
        <v>26</v>
      </c>
      <c r="J3273" s="2">
        <v>54891.198700000001</v>
      </c>
      <c r="K3273" t="s">
        <v>10875</v>
      </c>
    </row>
    <row r="3274" spans="1:11" x14ac:dyDescent="0.25">
      <c r="A3274">
        <v>3273</v>
      </c>
      <c r="B3274" t="s">
        <v>14</v>
      </c>
      <c r="C3274" t="s">
        <v>31</v>
      </c>
      <c r="D3274" t="b">
        <v>0</v>
      </c>
      <c r="E3274" s="1">
        <v>45035</v>
      </c>
      <c r="F3274" t="b">
        <v>0</v>
      </c>
      <c r="G3274" t="b">
        <v>0</v>
      </c>
      <c r="H3274" t="s">
        <v>16</v>
      </c>
      <c r="I3274" t="s">
        <v>1965</v>
      </c>
      <c r="J3274" s="2">
        <v>125000</v>
      </c>
      <c r="K3274" t="s">
        <v>10875</v>
      </c>
    </row>
    <row r="3275" spans="1:11" x14ac:dyDescent="0.25">
      <c r="A3275">
        <v>3274</v>
      </c>
      <c r="B3275" t="s">
        <v>28</v>
      </c>
      <c r="C3275" t="s">
        <v>31</v>
      </c>
      <c r="D3275" t="b">
        <v>0</v>
      </c>
      <c r="E3275" s="1">
        <v>45213</v>
      </c>
      <c r="F3275" t="b">
        <v>0</v>
      </c>
      <c r="G3275" t="b">
        <v>1</v>
      </c>
      <c r="H3275" t="s">
        <v>16</v>
      </c>
      <c r="I3275" t="s">
        <v>1966</v>
      </c>
      <c r="J3275" s="2">
        <v>165000</v>
      </c>
      <c r="K3275" t="s">
        <v>10875</v>
      </c>
    </row>
    <row r="3276" spans="1:11" x14ac:dyDescent="0.25">
      <c r="A3276">
        <v>3275</v>
      </c>
      <c r="B3276" t="s">
        <v>14</v>
      </c>
      <c r="C3276" t="s">
        <v>21</v>
      </c>
      <c r="D3276" t="b">
        <v>0</v>
      </c>
      <c r="E3276" s="1">
        <v>44979</v>
      </c>
      <c r="F3276" t="b">
        <v>0</v>
      </c>
      <c r="G3276" t="b">
        <v>0</v>
      </c>
      <c r="H3276" t="s">
        <v>124</v>
      </c>
      <c r="I3276" t="s">
        <v>752</v>
      </c>
      <c r="J3276" s="2">
        <v>147500</v>
      </c>
      <c r="K3276" t="s">
        <v>10875</v>
      </c>
    </row>
    <row r="3277" spans="1:11" x14ac:dyDescent="0.25">
      <c r="A3277">
        <v>3276</v>
      </c>
      <c r="B3277" t="s">
        <v>28</v>
      </c>
      <c r="C3277" t="s">
        <v>21</v>
      </c>
      <c r="D3277" t="b">
        <v>0</v>
      </c>
      <c r="E3277" s="1">
        <v>44984</v>
      </c>
      <c r="F3277" t="b">
        <v>0</v>
      </c>
      <c r="G3277" t="b">
        <v>0</v>
      </c>
      <c r="H3277" t="s">
        <v>124</v>
      </c>
      <c r="I3277" t="s">
        <v>135</v>
      </c>
      <c r="J3277" s="2">
        <v>147500</v>
      </c>
      <c r="K3277" t="s">
        <v>10875</v>
      </c>
    </row>
    <row r="3278" spans="1:11" x14ac:dyDescent="0.25">
      <c r="A3278">
        <v>3277</v>
      </c>
      <c r="B3278" t="s">
        <v>28</v>
      </c>
      <c r="C3278" t="s">
        <v>24</v>
      </c>
      <c r="D3278" t="b">
        <v>0</v>
      </c>
      <c r="E3278" s="1">
        <v>45150</v>
      </c>
      <c r="F3278" t="b">
        <v>0</v>
      </c>
      <c r="G3278" t="b">
        <v>0</v>
      </c>
      <c r="H3278" t="s">
        <v>16</v>
      </c>
      <c r="I3278" t="s">
        <v>699</v>
      </c>
      <c r="J3278" s="2">
        <v>127212.7917</v>
      </c>
      <c r="K3278" t="s">
        <v>10875</v>
      </c>
    </row>
    <row r="3279" spans="1:11" x14ac:dyDescent="0.25">
      <c r="A3279">
        <v>3278</v>
      </c>
      <c r="B3279" t="s">
        <v>23</v>
      </c>
      <c r="C3279" t="s">
        <v>24</v>
      </c>
      <c r="D3279" t="b">
        <v>0</v>
      </c>
      <c r="E3279" s="1">
        <v>45204</v>
      </c>
      <c r="F3279" t="b">
        <v>0</v>
      </c>
      <c r="G3279" t="b">
        <v>1</v>
      </c>
      <c r="H3279" t="s">
        <v>16</v>
      </c>
      <c r="I3279" t="s">
        <v>26</v>
      </c>
      <c r="J3279" s="2">
        <v>99049.6057</v>
      </c>
      <c r="K3279" t="s">
        <v>10875</v>
      </c>
    </row>
    <row r="3280" spans="1:11" x14ac:dyDescent="0.25">
      <c r="A3280">
        <v>3279</v>
      </c>
      <c r="B3280" t="s">
        <v>10</v>
      </c>
      <c r="C3280" t="s">
        <v>15</v>
      </c>
      <c r="D3280" t="b">
        <v>0</v>
      </c>
      <c r="E3280" s="1">
        <v>45080</v>
      </c>
      <c r="F3280" t="b">
        <v>0</v>
      </c>
      <c r="G3280" t="b">
        <v>1</v>
      </c>
      <c r="H3280" t="s">
        <v>16</v>
      </c>
      <c r="I3280" t="s">
        <v>1967</v>
      </c>
      <c r="J3280" s="2">
        <v>122500</v>
      </c>
      <c r="K3280" t="s">
        <v>10875</v>
      </c>
    </row>
    <row r="3281" spans="1:11" x14ac:dyDescent="0.25">
      <c r="A3281">
        <v>3280</v>
      </c>
      <c r="B3281" t="s">
        <v>10</v>
      </c>
      <c r="C3281" t="s">
        <v>31</v>
      </c>
      <c r="D3281" t="b">
        <v>1</v>
      </c>
      <c r="E3281" s="1">
        <v>45093</v>
      </c>
      <c r="F3281" t="b">
        <v>0</v>
      </c>
      <c r="G3281" t="b">
        <v>1</v>
      </c>
      <c r="H3281" t="s">
        <v>16</v>
      </c>
      <c r="I3281" t="s">
        <v>79</v>
      </c>
      <c r="J3281" s="2">
        <v>156000</v>
      </c>
      <c r="K3281" t="s">
        <v>1862</v>
      </c>
    </row>
    <row r="3282" spans="1:11" x14ac:dyDescent="0.25">
      <c r="A3282">
        <v>3281</v>
      </c>
      <c r="B3282" t="s">
        <v>28</v>
      </c>
      <c r="C3282" t="s">
        <v>11</v>
      </c>
      <c r="D3282" t="b">
        <v>1</v>
      </c>
      <c r="E3282" s="1">
        <v>45100</v>
      </c>
      <c r="F3282" t="b">
        <v>0</v>
      </c>
      <c r="G3282" t="b">
        <v>1</v>
      </c>
      <c r="H3282" t="s">
        <v>12</v>
      </c>
      <c r="I3282" t="s">
        <v>1968</v>
      </c>
      <c r="J3282" s="2">
        <v>125000</v>
      </c>
      <c r="K3282" t="s">
        <v>1862</v>
      </c>
    </row>
    <row r="3283" spans="1:11" x14ac:dyDescent="0.25">
      <c r="A3283">
        <v>3282</v>
      </c>
      <c r="B3283" t="s">
        <v>28</v>
      </c>
      <c r="C3283" t="s">
        <v>63</v>
      </c>
      <c r="D3283" t="b">
        <v>0</v>
      </c>
      <c r="E3283" s="1">
        <v>45154</v>
      </c>
      <c r="F3283" t="b">
        <v>0</v>
      </c>
      <c r="G3283" t="b">
        <v>1</v>
      </c>
      <c r="H3283" t="s">
        <v>16</v>
      </c>
      <c r="I3283" t="s">
        <v>97</v>
      </c>
      <c r="J3283" s="2">
        <v>125000</v>
      </c>
      <c r="K3283" t="s">
        <v>10875</v>
      </c>
    </row>
    <row r="3284" spans="1:11" x14ac:dyDescent="0.25">
      <c r="A3284">
        <v>3283</v>
      </c>
      <c r="B3284" t="s">
        <v>14</v>
      </c>
      <c r="C3284" t="s">
        <v>21</v>
      </c>
      <c r="D3284" t="b">
        <v>0</v>
      </c>
      <c r="E3284" s="1">
        <v>44993</v>
      </c>
      <c r="F3284" t="b">
        <v>0</v>
      </c>
      <c r="G3284" t="b">
        <v>0</v>
      </c>
      <c r="H3284" t="s">
        <v>868</v>
      </c>
      <c r="I3284" t="s">
        <v>869</v>
      </c>
      <c r="J3284" s="2">
        <v>69300</v>
      </c>
      <c r="K3284" t="s">
        <v>10875</v>
      </c>
    </row>
    <row r="3285" spans="1:11" x14ac:dyDescent="0.25">
      <c r="A3285">
        <v>3284</v>
      </c>
      <c r="B3285" t="s">
        <v>37</v>
      </c>
      <c r="C3285" t="s">
        <v>72</v>
      </c>
      <c r="D3285" t="b">
        <v>0</v>
      </c>
      <c r="E3285" s="1">
        <v>44963</v>
      </c>
      <c r="F3285" t="b">
        <v>0</v>
      </c>
      <c r="G3285" t="b">
        <v>0</v>
      </c>
      <c r="H3285" t="s">
        <v>16</v>
      </c>
      <c r="I3285" t="s">
        <v>345</v>
      </c>
      <c r="J3285" s="2">
        <v>53620</v>
      </c>
      <c r="K3285" t="s">
        <v>10875</v>
      </c>
    </row>
    <row r="3286" spans="1:11" x14ac:dyDescent="0.25">
      <c r="A3286">
        <v>3285</v>
      </c>
      <c r="B3286" t="s">
        <v>23</v>
      </c>
      <c r="C3286" t="s">
        <v>864</v>
      </c>
      <c r="D3286" t="b">
        <v>0</v>
      </c>
      <c r="E3286" s="1">
        <v>45173</v>
      </c>
      <c r="F3286" t="b">
        <v>0</v>
      </c>
      <c r="G3286" t="b">
        <v>0</v>
      </c>
      <c r="H3286" t="s">
        <v>16</v>
      </c>
      <c r="I3286" t="s">
        <v>1091</v>
      </c>
      <c r="J3286" s="2">
        <v>149946.5</v>
      </c>
      <c r="K3286" t="s">
        <v>10875</v>
      </c>
    </row>
    <row r="3287" spans="1:11" x14ac:dyDescent="0.25">
      <c r="A3287">
        <v>3286</v>
      </c>
      <c r="B3287" t="s">
        <v>14</v>
      </c>
      <c r="C3287" t="s">
        <v>31</v>
      </c>
      <c r="D3287" t="b">
        <v>1</v>
      </c>
      <c r="E3287" s="1">
        <v>45007</v>
      </c>
      <c r="F3287" t="b">
        <v>0</v>
      </c>
      <c r="G3287" t="b">
        <v>1</v>
      </c>
      <c r="H3287" t="s">
        <v>16</v>
      </c>
      <c r="I3287" t="s">
        <v>1969</v>
      </c>
      <c r="J3287" s="2">
        <v>92500</v>
      </c>
      <c r="K3287" t="s">
        <v>1862</v>
      </c>
    </row>
    <row r="3288" spans="1:11" x14ac:dyDescent="0.25">
      <c r="A3288">
        <v>3287</v>
      </c>
      <c r="B3288" t="s">
        <v>14</v>
      </c>
      <c r="C3288" t="s">
        <v>80</v>
      </c>
      <c r="D3288" t="b">
        <v>0</v>
      </c>
      <c r="E3288" s="1">
        <v>45212</v>
      </c>
      <c r="F3288" t="b">
        <v>0</v>
      </c>
      <c r="G3288" t="b">
        <v>1</v>
      </c>
      <c r="H3288" t="s">
        <v>16</v>
      </c>
      <c r="I3288" t="s">
        <v>1970</v>
      </c>
      <c r="J3288" s="2">
        <v>78000</v>
      </c>
      <c r="K3288" t="s">
        <v>10875</v>
      </c>
    </row>
    <row r="3289" spans="1:11" x14ac:dyDescent="0.25">
      <c r="A3289">
        <v>3288</v>
      </c>
      <c r="B3289" t="s">
        <v>14</v>
      </c>
      <c r="C3289" t="s">
        <v>31</v>
      </c>
      <c r="D3289" t="b">
        <v>1</v>
      </c>
      <c r="E3289" s="1">
        <v>45034</v>
      </c>
      <c r="F3289" t="b">
        <v>0</v>
      </c>
      <c r="G3289" t="b">
        <v>1</v>
      </c>
      <c r="H3289" t="s">
        <v>12</v>
      </c>
      <c r="I3289" t="s">
        <v>1971</v>
      </c>
      <c r="J3289" s="2">
        <v>100000</v>
      </c>
      <c r="K3289" t="s">
        <v>1862</v>
      </c>
    </row>
    <row r="3290" spans="1:11" x14ac:dyDescent="0.25">
      <c r="A3290">
        <v>3289</v>
      </c>
      <c r="B3290" t="s">
        <v>14</v>
      </c>
      <c r="C3290" t="s">
        <v>31</v>
      </c>
      <c r="D3290" t="b">
        <v>0</v>
      </c>
      <c r="E3290" s="1">
        <v>45125</v>
      </c>
      <c r="F3290" t="b">
        <v>0</v>
      </c>
      <c r="G3290" t="b">
        <v>1</v>
      </c>
      <c r="H3290" t="s">
        <v>16</v>
      </c>
      <c r="I3290" t="s">
        <v>54</v>
      </c>
      <c r="J3290" s="2">
        <v>155000</v>
      </c>
      <c r="K3290" t="s">
        <v>10875</v>
      </c>
    </row>
    <row r="3291" spans="1:11" x14ac:dyDescent="0.25">
      <c r="A3291">
        <v>3290</v>
      </c>
      <c r="B3291" t="s">
        <v>23</v>
      </c>
      <c r="C3291" t="s">
        <v>40</v>
      </c>
      <c r="D3291" t="b">
        <v>0</v>
      </c>
      <c r="E3291" s="1">
        <v>45166</v>
      </c>
      <c r="F3291" t="b">
        <v>1</v>
      </c>
      <c r="G3291" t="b">
        <v>0</v>
      </c>
      <c r="H3291" t="s">
        <v>81</v>
      </c>
      <c r="I3291" t="s">
        <v>1972</v>
      </c>
      <c r="J3291" s="2">
        <v>125000</v>
      </c>
      <c r="K3291" t="s">
        <v>10875</v>
      </c>
    </row>
    <row r="3292" spans="1:11" x14ac:dyDescent="0.25">
      <c r="A3292">
        <v>3291</v>
      </c>
      <c r="B3292" t="s">
        <v>14</v>
      </c>
      <c r="C3292" t="s">
        <v>40</v>
      </c>
      <c r="D3292" t="b">
        <v>0</v>
      </c>
      <c r="E3292" s="1">
        <v>44980</v>
      </c>
      <c r="F3292" t="b">
        <v>0</v>
      </c>
      <c r="G3292" t="b">
        <v>0</v>
      </c>
      <c r="H3292" t="s">
        <v>16</v>
      </c>
      <c r="I3292" t="s">
        <v>1054</v>
      </c>
      <c r="J3292" s="2">
        <v>125000</v>
      </c>
      <c r="K3292" t="s">
        <v>10875</v>
      </c>
    </row>
    <row r="3293" spans="1:11" x14ac:dyDescent="0.25">
      <c r="A3293">
        <v>3292</v>
      </c>
      <c r="B3293" t="s">
        <v>37</v>
      </c>
      <c r="C3293" t="s">
        <v>148</v>
      </c>
      <c r="D3293" t="b">
        <v>0</v>
      </c>
      <c r="E3293" s="1">
        <v>45204</v>
      </c>
      <c r="F3293" t="b">
        <v>1</v>
      </c>
      <c r="G3293" t="b">
        <v>1</v>
      </c>
      <c r="H3293" t="s">
        <v>16</v>
      </c>
      <c r="I3293" t="s">
        <v>1973</v>
      </c>
      <c r="J3293" s="2">
        <v>26444</v>
      </c>
      <c r="K3293" t="s">
        <v>10875</v>
      </c>
    </row>
    <row r="3294" spans="1:11" x14ac:dyDescent="0.25">
      <c r="A3294">
        <v>3293</v>
      </c>
      <c r="B3294" t="s">
        <v>14</v>
      </c>
      <c r="C3294" t="s">
        <v>40</v>
      </c>
      <c r="D3294" t="b">
        <v>0</v>
      </c>
      <c r="E3294" s="1">
        <v>45021</v>
      </c>
      <c r="F3294" t="b">
        <v>0</v>
      </c>
      <c r="G3294" t="b">
        <v>1</v>
      </c>
      <c r="H3294" t="s">
        <v>16</v>
      </c>
      <c r="I3294" t="s">
        <v>1281</v>
      </c>
      <c r="J3294" s="2">
        <v>125000</v>
      </c>
      <c r="K3294" t="s">
        <v>10875</v>
      </c>
    </row>
    <row r="3295" spans="1:11" x14ac:dyDescent="0.25">
      <c r="A3295">
        <v>3294</v>
      </c>
      <c r="B3295" t="s">
        <v>28</v>
      </c>
      <c r="C3295" t="s">
        <v>673</v>
      </c>
      <c r="D3295" t="b">
        <v>0</v>
      </c>
      <c r="E3295" s="1">
        <v>45021</v>
      </c>
      <c r="F3295" t="b">
        <v>1</v>
      </c>
      <c r="G3295" t="b">
        <v>0</v>
      </c>
      <c r="H3295" t="s">
        <v>12</v>
      </c>
      <c r="I3295" t="s">
        <v>52</v>
      </c>
      <c r="J3295" s="2">
        <v>210000</v>
      </c>
      <c r="K3295" t="s">
        <v>10875</v>
      </c>
    </row>
    <row r="3296" spans="1:11" x14ac:dyDescent="0.25">
      <c r="A3296">
        <v>3295</v>
      </c>
      <c r="B3296" t="s">
        <v>10</v>
      </c>
      <c r="C3296" t="s">
        <v>21</v>
      </c>
      <c r="D3296" t="b">
        <v>0</v>
      </c>
      <c r="E3296" s="1">
        <v>45111</v>
      </c>
      <c r="F3296" t="b">
        <v>0</v>
      </c>
      <c r="G3296" t="b">
        <v>0</v>
      </c>
      <c r="H3296" t="s">
        <v>124</v>
      </c>
      <c r="I3296" t="s">
        <v>1974</v>
      </c>
      <c r="J3296" s="2">
        <v>157500</v>
      </c>
      <c r="K3296" t="s">
        <v>10875</v>
      </c>
    </row>
    <row r="3297" spans="1:11" x14ac:dyDescent="0.25">
      <c r="A3297">
        <v>3296</v>
      </c>
      <c r="B3297" t="s">
        <v>37</v>
      </c>
      <c r="C3297" t="s">
        <v>31</v>
      </c>
      <c r="D3297" t="b">
        <v>0</v>
      </c>
      <c r="E3297" s="1">
        <v>45187</v>
      </c>
      <c r="F3297" t="b">
        <v>0</v>
      </c>
      <c r="G3297" t="b">
        <v>0</v>
      </c>
      <c r="H3297" t="s">
        <v>16</v>
      </c>
      <c r="I3297" t="s">
        <v>54</v>
      </c>
      <c r="J3297" s="2">
        <v>120000</v>
      </c>
      <c r="K3297" t="s">
        <v>10875</v>
      </c>
    </row>
    <row r="3298" spans="1:11" x14ac:dyDescent="0.25">
      <c r="A3298">
        <v>3297</v>
      </c>
      <c r="B3298" t="s">
        <v>23</v>
      </c>
      <c r="C3298" t="s">
        <v>88</v>
      </c>
      <c r="D3298" t="b">
        <v>1</v>
      </c>
      <c r="E3298" s="1">
        <v>45240</v>
      </c>
      <c r="F3298" t="b">
        <v>0</v>
      </c>
      <c r="G3298" t="b">
        <v>0</v>
      </c>
      <c r="H3298" t="s">
        <v>16</v>
      </c>
      <c r="I3298" t="s">
        <v>88</v>
      </c>
      <c r="J3298" s="2">
        <v>83200</v>
      </c>
      <c r="K3298" t="s">
        <v>1862</v>
      </c>
    </row>
    <row r="3299" spans="1:11" x14ac:dyDescent="0.25">
      <c r="A3299">
        <v>3298</v>
      </c>
      <c r="B3299" t="s">
        <v>14</v>
      </c>
      <c r="C3299" t="s">
        <v>244</v>
      </c>
      <c r="D3299" t="b">
        <v>0</v>
      </c>
      <c r="E3299" s="1">
        <v>45154</v>
      </c>
      <c r="F3299" t="b">
        <v>1</v>
      </c>
      <c r="G3299" t="b">
        <v>0</v>
      </c>
      <c r="H3299" t="s">
        <v>16</v>
      </c>
      <c r="I3299" t="s">
        <v>245</v>
      </c>
      <c r="J3299" s="2">
        <v>135200</v>
      </c>
      <c r="K3299" t="s">
        <v>10875</v>
      </c>
    </row>
    <row r="3300" spans="1:11" x14ac:dyDescent="0.25">
      <c r="A3300">
        <v>3299</v>
      </c>
      <c r="B3300" t="s">
        <v>10</v>
      </c>
      <c r="C3300" t="s">
        <v>40</v>
      </c>
      <c r="D3300" t="b">
        <v>0</v>
      </c>
      <c r="E3300" s="1">
        <v>45098</v>
      </c>
      <c r="F3300" t="b">
        <v>0</v>
      </c>
      <c r="G3300" t="b">
        <v>0</v>
      </c>
      <c r="H3300" t="s">
        <v>16</v>
      </c>
      <c r="I3300" t="s">
        <v>1975</v>
      </c>
      <c r="J3300" s="2">
        <v>90000</v>
      </c>
      <c r="K3300" t="s">
        <v>10875</v>
      </c>
    </row>
    <row r="3301" spans="1:11" x14ac:dyDescent="0.25">
      <c r="A3301">
        <v>3300</v>
      </c>
      <c r="B3301" t="s">
        <v>14</v>
      </c>
      <c r="C3301" t="s">
        <v>15</v>
      </c>
      <c r="D3301" t="b">
        <v>1</v>
      </c>
      <c r="E3301" s="1">
        <v>45176</v>
      </c>
      <c r="F3301" t="b">
        <v>0</v>
      </c>
      <c r="G3301" t="b">
        <v>1</v>
      </c>
      <c r="H3301" t="s">
        <v>16</v>
      </c>
      <c r="I3301" t="s">
        <v>1976</v>
      </c>
      <c r="J3301" s="2">
        <v>70000</v>
      </c>
      <c r="K3301" t="s">
        <v>1862</v>
      </c>
    </row>
    <row r="3302" spans="1:11" x14ac:dyDescent="0.25">
      <c r="A3302">
        <v>3301</v>
      </c>
      <c r="B3302" t="s">
        <v>37</v>
      </c>
      <c r="C3302" t="s">
        <v>15</v>
      </c>
      <c r="D3302" t="b">
        <v>0</v>
      </c>
      <c r="E3302" s="1">
        <v>45044</v>
      </c>
      <c r="F3302" t="b">
        <v>1</v>
      </c>
      <c r="G3302" t="b">
        <v>1</v>
      </c>
      <c r="H3302" t="s">
        <v>16</v>
      </c>
      <c r="I3302" t="s">
        <v>1977</v>
      </c>
      <c r="J3302" s="2">
        <v>32240</v>
      </c>
      <c r="K3302" t="s">
        <v>10875</v>
      </c>
    </row>
    <row r="3303" spans="1:11" x14ac:dyDescent="0.25">
      <c r="A3303">
        <v>3302</v>
      </c>
      <c r="B3303" t="s">
        <v>37</v>
      </c>
      <c r="D3303" t="b">
        <v>0</v>
      </c>
      <c r="E3303" s="1">
        <v>45111</v>
      </c>
      <c r="F3303" t="b">
        <v>0</v>
      </c>
      <c r="G3303" t="b">
        <v>0</v>
      </c>
      <c r="H3303" t="s">
        <v>16</v>
      </c>
      <c r="I3303" t="s">
        <v>47</v>
      </c>
      <c r="J3303" s="2">
        <v>31200</v>
      </c>
      <c r="K3303" t="s">
        <v>10875</v>
      </c>
    </row>
    <row r="3304" spans="1:11" x14ac:dyDescent="0.25">
      <c r="A3304">
        <v>3303</v>
      </c>
      <c r="B3304" t="s">
        <v>23</v>
      </c>
      <c r="C3304" t="s">
        <v>63</v>
      </c>
      <c r="D3304" t="b">
        <v>0</v>
      </c>
      <c r="E3304" s="1">
        <v>45020</v>
      </c>
      <c r="F3304" t="b">
        <v>0</v>
      </c>
      <c r="G3304" t="b">
        <v>0</v>
      </c>
      <c r="H3304" t="s">
        <v>16</v>
      </c>
      <c r="I3304" t="s">
        <v>1978</v>
      </c>
      <c r="J3304" s="2">
        <v>104000</v>
      </c>
      <c r="K3304" t="s">
        <v>10875</v>
      </c>
    </row>
    <row r="3305" spans="1:11" x14ac:dyDescent="0.25">
      <c r="A3305">
        <v>3304</v>
      </c>
      <c r="B3305" t="s">
        <v>37</v>
      </c>
      <c r="C3305" t="s">
        <v>562</v>
      </c>
      <c r="D3305" t="b">
        <v>1</v>
      </c>
      <c r="E3305" s="1">
        <v>45212</v>
      </c>
      <c r="F3305" t="b">
        <v>1</v>
      </c>
      <c r="G3305" t="b">
        <v>0</v>
      </c>
      <c r="H3305" t="s">
        <v>48</v>
      </c>
      <c r="I3305" t="s">
        <v>563</v>
      </c>
      <c r="J3305" s="2">
        <v>52000</v>
      </c>
      <c r="K3305" t="s">
        <v>1862</v>
      </c>
    </row>
    <row r="3306" spans="1:11" x14ac:dyDescent="0.25">
      <c r="A3306">
        <v>3305</v>
      </c>
      <c r="B3306" t="s">
        <v>14</v>
      </c>
      <c r="C3306" t="s">
        <v>63</v>
      </c>
      <c r="D3306" t="b">
        <v>0</v>
      </c>
      <c r="E3306" s="1">
        <v>44988</v>
      </c>
      <c r="F3306" t="b">
        <v>0</v>
      </c>
      <c r="G3306" t="b">
        <v>0</v>
      </c>
      <c r="H3306" t="s">
        <v>16</v>
      </c>
      <c r="I3306" t="s">
        <v>1979</v>
      </c>
      <c r="J3306" s="2">
        <v>114400</v>
      </c>
      <c r="K3306" t="s">
        <v>10875</v>
      </c>
    </row>
    <row r="3307" spans="1:11" x14ac:dyDescent="0.25">
      <c r="A3307">
        <v>3306</v>
      </c>
      <c r="B3307" t="s">
        <v>23</v>
      </c>
      <c r="C3307" t="s">
        <v>31</v>
      </c>
      <c r="D3307" t="b">
        <v>1</v>
      </c>
      <c r="E3307" s="1">
        <v>45226</v>
      </c>
      <c r="F3307" t="b">
        <v>0</v>
      </c>
      <c r="G3307" t="b">
        <v>0</v>
      </c>
      <c r="H3307" t="s">
        <v>16</v>
      </c>
      <c r="I3307" t="s">
        <v>1980</v>
      </c>
      <c r="J3307" s="2">
        <v>130000</v>
      </c>
      <c r="K3307" t="s">
        <v>1862</v>
      </c>
    </row>
    <row r="3308" spans="1:11" x14ac:dyDescent="0.25">
      <c r="A3308">
        <v>3307</v>
      </c>
      <c r="B3308" t="s">
        <v>14</v>
      </c>
      <c r="C3308" t="s">
        <v>21</v>
      </c>
      <c r="D3308" t="b">
        <v>0</v>
      </c>
      <c r="E3308" s="1">
        <v>45170</v>
      </c>
      <c r="F3308" t="b">
        <v>0</v>
      </c>
      <c r="G3308" t="b">
        <v>0</v>
      </c>
      <c r="H3308" t="s">
        <v>609</v>
      </c>
      <c r="I3308" t="s">
        <v>1981</v>
      </c>
      <c r="J3308" s="2">
        <v>96773</v>
      </c>
      <c r="K3308" t="s">
        <v>10875</v>
      </c>
    </row>
    <row r="3309" spans="1:11" x14ac:dyDescent="0.25">
      <c r="A3309">
        <v>3308</v>
      </c>
      <c r="B3309" t="s">
        <v>23</v>
      </c>
      <c r="C3309" t="s">
        <v>24</v>
      </c>
      <c r="D3309" t="b">
        <v>0</v>
      </c>
      <c r="E3309" s="1">
        <v>45261</v>
      </c>
      <c r="F3309" t="b">
        <v>0</v>
      </c>
      <c r="G3309" t="b">
        <v>1</v>
      </c>
      <c r="H3309" t="s">
        <v>16</v>
      </c>
      <c r="I3309" t="s">
        <v>137</v>
      </c>
      <c r="J3309" s="2">
        <v>67693.604099999997</v>
      </c>
      <c r="K3309" t="s">
        <v>10875</v>
      </c>
    </row>
    <row r="3310" spans="1:11" x14ac:dyDescent="0.25">
      <c r="A3310">
        <v>3309</v>
      </c>
      <c r="B3310" t="s">
        <v>37</v>
      </c>
      <c r="C3310" t="s">
        <v>46</v>
      </c>
      <c r="D3310" t="b">
        <v>0</v>
      </c>
      <c r="E3310" s="1">
        <v>45291</v>
      </c>
      <c r="F3310" t="b">
        <v>0</v>
      </c>
      <c r="G3310" t="b">
        <v>0</v>
      </c>
      <c r="H3310" t="s">
        <v>16</v>
      </c>
      <c r="I3310" t="s">
        <v>47</v>
      </c>
      <c r="J3310" s="2">
        <v>31200</v>
      </c>
      <c r="K3310" t="s">
        <v>10875</v>
      </c>
    </row>
    <row r="3311" spans="1:11" x14ac:dyDescent="0.25">
      <c r="A3311">
        <v>3310</v>
      </c>
      <c r="B3311" t="s">
        <v>37</v>
      </c>
      <c r="C3311" t="s">
        <v>531</v>
      </c>
      <c r="D3311" t="b">
        <v>0</v>
      </c>
      <c r="E3311" s="1">
        <v>44936</v>
      </c>
      <c r="F3311" t="b">
        <v>0</v>
      </c>
      <c r="G3311" t="b">
        <v>0</v>
      </c>
      <c r="H3311" t="s">
        <v>12</v>
      </c>
      <c r="I3311" t="s">
        <v>345</v>
      </c>
      <c r="J3311" s="2">
        <v>138615</v>
      </c>
      <c r="K3311" t="s">
        <v>10875</v>
      </c>
    </row>
    <row r="3312" spans="1:11" x14ac:dyDescent="0.25">
      <c r="A3312">
        <v>3311</v>
      </c>
      <c r="B3312" t="s">
        <v>28</v>
      </c>
      <c r="C3312" t="s">
        <v>15</v>
      </c>
      <c r="D3312" t="b">
        <v>0</v>
      </c>
      <c r="E3312" s="1">
        <v>45061</v>
      </c>
      <c r="F3312" t="b">
        <v>1</v>
      </c>
      <c r="G3312" t="b">
        <v>1</v>
      </c>
      <c r="H3312" t="s">
        <v>16</v>
      </c>
      <c r="I3312" t="s">
        <v>157</v>
      </c>
      <c r="J3312" s="2">
        <v>192500</v>
      </c>
      <c r="K3312" t="s">
        <v>10875</v>
      </c>
    </row>
    <row r="3313" spans="1:11" x14ac:dyDescent="0.25">
      <c r="A3313">
        <v>3312</v>
      </c>
      <c r="B3313" t="s">
        <v>23</v>
      </c>
      <c r="C3313" t="s">
        <v>31</v>
      </c>
      <c r="D3313" t="b">
        <v>1</v>
      </c>
      <c r="E3313" s="1">
        <v>45021</v>
      </c>
      <c r="F3313" t="b">
        <v>0</v>
      </c>
      <c r="G3313" t="b">
        <v>0</v>
      </c>
      <c r="H3313" t="s">
        <v>16</v>
      </c>
      <c r="I3313" t="s">
        <v>54</v>
      </c>
      <c r="J3313" s="2">
        <v>106080</v>
      </c>
      <c r="K3313" t="s">
        <v>1862</v>
      </c>
    </row>
    <row r="3314" spans="1:11" x14ac:dyDescent="0.25">
      <c r="A3314">
        <v>3313</v>
      </c>
      <c r="B3314" t="s">
        <v>14</v>
      </c>
      <c r="C3314" t="s">
        <v>577</v>
      </c>
      <c r="D3314" t="b">
        <v>0</v>
      </c>
      <c r="E3314" s="1">
        <v>45258</v>
      </c>
      <c r="F3314" t="b">
        <v>0</v>
      </c>
      <c r="G3314" t="b">
        <v>1</v>
      </c>
      <c r="H3314" t="s">
        <v>12</v>
      </c>
      <c r="I3314" t="s">
        <v>1797</v>
      </c>
      <c r="J3314" s="2">
        <v>131000</v>
      </c>
      <c r="K3314" t="s">
        <v>10875</v>
      </c>
    </row>
    <row r="3315" spans="1:11" x14ac:dyDescent="0.25">
      <c r="A3315">
        <v>3314</v>
      </c>
      <c r="B3315" t="s">
        <v>14</v>
      </c>
      <c r="C3315" t="s">
        <v>31</v>
      </c>
      <c r="D3315" t="b">
        <v>0</v>
      </c>
      <c r="E3315" s="1">
        <v>45063</v>
      </c>
      <c r="F3315" t="b">
        <v>0</v>
      </c>
      <c r="G3315" t="b">
        <v>0</v>
      </c>
      <c r="H3315" t="s">
        <v>16</v>
      </c>
      <c r="I3315" t="s">
        <v>501</v>
      </c>
      <c r="J3315" s="2">
        <v>160000</v>
      </c>
      <c r="K3315" t="s">
        <v>10875</v>
      </c>
    </row>
    <row r="3316" spans="1:11" x14ac:dyDescent="0.25">
      <c r="A3316">
        <v>3315</v>
      </c>
      <c r="B3316" t="s">
        <v>14</v>
      </c>
      <c r="C3316" t="s">
        <v>40</v>
      </c>
      <c r="D3316" t="b">
        <v>0</v>
      </c>
      <c r="E3316" s="1">
        <v>45100</v>
      </c>
      <c r="F3316" t="b">
        <v>0</v>
      </c>
      <c r="G3316" t="b">
        <v>1</v>
      </c>
      <c r="H3316" t="s">
        <v>16</v>
      </c>
      <c r="I3316" t="s">
        <v>1982</v>
      </c>
      <c r="J3316" s="2">
        <v>125000</v>
      </c>
      <c r="K3316" t="s">
        <v>10875</v>
      </c>
    </row>
    <row r="3317" spans="1:11" x14ac:dyDescent="0.25">
      <c r="A3317">
        <v>3316</v>
      </c>
      <c r="B3317" t="s">
        <v>14</v>
      </c>
      <c r="C3317" t="s">
        <v>31</v>
      </c>
      <c r="D3317" t="b">
        <v>1</v>
      </c>
      <c r="E3317" s="1">
        <v>44972</v>
      </c>
      <c r="F3317" t="b">
        <v>0</v>
      </c>
      <c r="G3317" t="b">
        <v>0</v>
      </c>
      <c r="H3317" t="s">
        <v>12</v>
      </c>
      <c r="I3317" t="s">
        <v>1411</v>
      </c>
      <c r="J3317" s="2">
        <v>136281.59299999999</v>
      </c>
      <c r="K3317" t="s">
        <v>1862</v>
      </c>
    </row>
    <row r="3318" spans="1:11" x14ac:dyDescent="0.25">
      <c r="A3318">
        <v>3317</v>
      </c>
      <c r="B3318" t="s">
        <v>28</v>
      </c>
      <c r="C3318" t="s">
        <v>40</v>
      </c>
      <c r="D3318" t="b">
        <v>0</v>
      </c>
      <c r="E3318" s="1">
        <v>45164</v>
      </c>
      <c r="F3318" t="b">
        <v>0</v>
      </c>
      <c r="G3318" t="b">
        <v>0</v>
      </c>
      <c r="H3318" t="s">
        <v>16</v>
      </c>
      <c r="I3318" t="s">
        <v>863</v>
      </c>
      <c r="J3318" s="2">
        <v>125000</v>
      </c>
      <c r="K3318" t="s">
        <v>10875</v>
      </c>
    </row>
    <row r="3319" spans="1:11" x14ac:dyDescent="0.25">
      <c r="A3319">
        <v>3318</v>
      </c>
      <c r="B3319" t="s">
        <v>37</v>
      </c>
      <c r="C3319" t="s">
        <v>11</v>
      </c>
      <c r="D3319" t="b">
        <v>1</v>
      </c>
      <c r="E3319" s="1">
        <v>45020</v>
      </c>
      <c r="F3319" t="b">
        <v>1</v>
      </c>
      <c r="G3319" t="b">
        <v>1</v>
      </c>
      <c r="H3319" t="s">
        <v>16</v>
      </c>
      <c r="I3319" t="s">
        <v>1983</v>
      </c>
      <c r="J3319" s="2">
        <v>85000</v>
      </c>
      <c r="K3319" t="s">
        <v>1862</v>
      </c>
    </row>
    <row r="3320" spans="1:11" x14ac:dyDescent="0.25">
      <c r="A3320">
        <v>3319</v>
      </c>
      <c r="B3320" t="s">
        <v>28</v>
      </c>
      <c r="C3320" t="s">
        <v>15</v>
      </c>
      <c r="D3320" t="b">
        <v>1</v>
      </c>
      <c r="E3320" s="1">
        <v>45179</v>
      </c>
      <c r="F3320" t="b">
        <v>0</v>
      </c>
      <c r="G3320" t="b">
        <v>1</v>
      </c>
      <c r="H3320" t="s">
        <v>16</v>
      </c>
      <c r="I3320" t="s">
        <v>574</v>
      </c>
      <c r="J3320" s="2">
        <v>110000</v>
      </c>
      <c r="K3320" t="s">
        <v>1862</v>
      </c>
    </row>
    <row r="3321" spans="1:11" x14ac:dyDescent="0.25">
      <c r="A3321">
        <v>3320</v>
      </c>
      <c r="B3321" t="s">
        <v>14</v>
      </c>
      <c r="C3321" t="s">
        <v>15</v>
      </c>
      <c r="D3321" t="b">
        <v>1</v>
      </c>
      <c r="E3321" s="1">
        <v>44997</v>
      </c>
      <c r="F3321" t="b">
        <v>1</v>
      </c>
      <c r="G3321" t="b">
        <v>0</v>
      </c>
      <c r="H3321" t="s">
        <v>16</v>
      </c>
      <c r="I3321" t="s">
        <v>1984</v>
      </c>
      <c r="J3321" s="2">
        <v>130000</v>
      </c>
      <c r="K3321" t="s">
        <v>1862</v>
      </c>
    </row>
    <row r="3322" spans="1:11" x14ac:dyDescent="0.25">
      <c r="A3322">
        <v>3321</v>
      </c>
      <c r="B3322" t="s">
        <v>14</v>
      </c>
      <c r="C3322" t="s">
        <v>24</v>
      </c>
      <c r="D3322" t="b">
        <v>0</v>
      </c>
      <c r="E3322" s="1">
        <v>45241</v>
      </c>
      <c r="F3322" t="b">
        <v>0</v>
      </c>
      <c r="G3322" t="b">
        <v>0</v>
      </c>
      <c r="H3322" t="s">
        <v>16</v>
      </c>
      <c r="I3322" t="s">
        <v>1985</v>
      </c>
      <c r="J3322" s="2">
        <v>117468.0048</v>
      </c>
      <c r="K3322" t="s">
        <v>10875</v>
      </c>
    </row>
    <row r="3323" spans="1:11" x14ac:dyDescent="0.25">
      <c r="A3323">
        <v>3322</v>
      </c>
      <c r="B3323" t="s">
        <v>23</v>
      </c>
      <c r="C3323" t="s">
        <v>21</v>
      </c>
      <c r="D3323" t="b">
        <v>0</v>
      </c>
      <c r="E3323" s="1">
        <v>44937</v>
      </c>
      <c r="F3323" t="b">
        <v>0</v>
      </c>
      <c r="G3323" t="b">
        <v>1</v>
      </c>
      <c r="H3323" t="s">
        <v>16</v>
      </c>
      <c r="I3323" t="s">
        <v>509</v>
      </c>
      <c r="J3323" s="2">
        <v>157500</v>
      </c>
      <c r="K3323" t="s">
        <v>10875</v>
      </c>
    </row>
    <row r="3324" spans="1:11" x14ac:dyDescent="0.25">
      <c r="A3324">
        <v>3323</v>
      </c>
      <c r="B3324" t="s">
        <v>14</v>
      </c>
      <c r="C3324" t="s">
        <v>31</v>
      </c>
      <c r="D3324" t="b">
        <v>0</v>
      </c>
      <c r="E3324" s="1">
        <v>44993</v>
      </c>
      <c r="F3324" t="b">
        <v>0</v>
      </c>
      <c r="G3324" t="b">
        <v>1</v>
      </c>
      <c r="H3324" t="s">
        <v>16</v>
      </c>
      <c r="I3324" t="s">
        <v>52</v>
      </c>
      <c r="J3324" s="2">
        <v>170000</v>
      </c>
      <c r="K3324" t="s">
        <v>10875</v>
      </c>
    </row>
    <row r="3325" spans="1:11" x14ac:dyDescent="0.25">
      <c r="A3325">
        <v>3324</v>
      </c>
      <c r="B3325" t="s">
        <v>23</v>
      </c>
      <c r="C3325" t="s">
        <v>40</v>
      </c>
      <c r="D3325" t="b">
        <v>0</v>
      </c>
      <c r="E3325" s="1">
        <v>45247</v>
      </c>
      <c r="F3325" t="b">
        <v>0</v>
      </c>
      <c r="G3325" t="b">
        <v>0</v>
      </c>
      <c r="H3325" t="s">
        <v>12</v>
      </c>
      <c r="I3325" t="s">
        <v>1723</v>
      </c>
      <c r="J3325" s="2">
        <v>108415.5</v>
      </c>
      <c r="K3325" t="s">
        <v>10875</v>
      </c>
    </row>
    <row r="3326" spans="1:11" x14ac:dyDescent="0.25">
      <c r="A3326">
        <v>3325</v>
      </c>
      <c r="B3326" t="s">
        <v>23</v>
      </c>
      <c r="C3326" t="s">
        <v>31</v>
      </c>
      <c r="D3326" t="b">
        <v>1</v>
      </c>
      <c r="E3326" s="1">
        <v>45051</v>
      </c>
      <c r="F3326" t="b">
        <v>0</v>
      </c>
      <c r="G3326" t="b">
        <v>1</v>
      </c>
      <c r="H3326" t="s">
        <v>16</v>
      </c>
      <c r="I3326" t="s">
        <v>52</v>
      </c>
      <c r="J3326" s="2">
        <v>130000</v>
      </c>
      <c r="K3326" t="s">
        <v>1862</v>
      </c>
    </row>
    <row r="3327" spans="1:11" x14ac:dyDescent="0.25">
      <c r="A3327">
        <v>3326</v>
      </c>
      <c r="B3327" t="s">
        <v>23</v>
      </c>
      <c r="C3327" t="s">
        <v>24</v>
      </c>
      <c r="D3327" t="b">
        <v>0</v>
      </c>
      <c r="E3327" s="1">
        <v>45165</v>
      </c>
      <c r="F3327" t="b">
        <v>0</v>
      </c>
      <c r="G3327" t="b">
        <v>1</v>
      </c>
      <c r="H3327" t="s">
        <v>16</v>
      </c>
      <c r="I3327" t="s">
        <v>1060</v>
      </c>
      <c r="J3327" s="2">
        <v>84427.200299999997</v>
      </c>
      <c r="K3327" t="s">
        <v>10875</v>
      </c>
    </row>
    <row r="3328" spans="1:11" x14ac:dyDescent="0.25">
      <c r="A3328">
        <v>3327</v>
      </c>
      <c r="B3328" t="s">
        <v>14</v>
      </c>
      <c r="C3328" t="s">
        <v>40</v>
      </c>
      <c r="D3328" t="b">
        <v>0</v>
      </c>
      <c r="E3328" s="1">
        <v>45073</v>
      </c>
      <c r="F3328" t="b">
        <v>0</v>
      </c>
      <c r="G3328" t="b">
        <v>1</v>
      </c>
      <c r="H3328" t="s">
        <v>16</v>
      </c>
      <c r="I3328" t="s">
        <v>214</v>
      </c>
      <c r="J3328" s="2">
        <v>115000</v>
      </c>
      <c r="K3328" t="s">
        <v>10875</v>
      </c>
    </row>
    <row r="3329" spans="1:11" x14ac:dyDescent="0.25">
      <c r="A3329">
        <v>3328</v>
      </c>
      <c r="B3329" t="s">
        <v>23</v>
      </c>
      <c r="C3329" t="s">
        <v>31</v>
      </c>
      <c r="D3329" t="b">
        <v>1</v>
      </c>
      <c r="E3329" s="1">
        <v>45049</v>
      </c>
      <c r="F3329" t="b">
        <v>0</v>
      </c>
      <c r="G3329" t="b">
        <v>0</v>
      </c>
      <c r="H3329" t="s">
        <v>16</v>
      </c>
      <c r="I3329" t="s">
        <v>1329</v>
      </c>
      <c r="J3329" s="2">
        <v>152500</v>
      </c>
      <c r="K3329" t="s">
        <v>1862</v>
      </c>
    </row>
    <row r="3330" spans="1:11" x14ac:dyDescent="0.25">
      <c r="A3330">
        <v>3329</v>
      </c>
      <c r="B3330" t="s">
        <v>37</v>
      </c>
      <c r="C3330" t="s">
        <v>24</v>
      </c>
      <c r="D3330" t="b">
        <v>0</v>
      </c>
      <c r="E3330" s="1">
        <v>45152</v>
      </c>
      <c r="F3330" t="b">
        <v>0</v>
      </c>
      <c r="G3330" t="b">
        <v>0</v>
      </c>
      <c r="H3330" t="s">
        <v>16</v>
      </c>
      <c r="I3330" t="s">
        <v>26</v>
      </c>
      <c r="J3330" s="2">
        <v>39093.600200000001</v>
      </c>
      <c r="K3330" t="s">
        <v>10875</v>
      </c>
    </row>
    <row r="3331" spans="1:11" x14ac:dyDescent="0.25">
      <c r="A3331">
        <v>3330</v>
      </c>
      <c r="B3331" t="s">
        <v>108</v>
      </c>
      <c r="C3331" t="s">
        <v>11</v>
      </c>
      <c r="D3331" t="b">
        <v>0</v>
      </c>
      <c r="E3331" s="1">
        <v>44988</v>
      </c>
      <c r="F3331" t="b">
        <v>0</v>
      </c>
      <c r="G3331" t="b">
        <v>1</v>
      </c>
      <c r="H3331" t="s">
        <v>16</v>
      </c>
      <c r="I3331" t="s">
        <v>13</v>
      </c>
      <c r="J3331" s="2">
        <v>116700</v>
      </c>
      <c r="K3331" t="s">
        <v>10875</v>
      </c>
    </row>
    <row r="3332" spans="1:11" x14ac:dyDescent="0.25">
      <c r="A3332">
        <v>3331</v>
      </c>
      <c r="B3332" t="s">
        <v>23</v>
      </c>
      <c r="C3332" t="s">
        <v>31</v>
      </c>
      <c r="D3332" t="b">
        <v>1</v>
      </c>
      <c r="E3332" s="1">
        <v>44937</v>
      </c>
      <c r="F3332" t="b">
        <v>1</v>
      </c>
      <c r="G3332" t="b">
        <v>0</v>
      </c>
      <c r="H3332" t="s">
        <v>16</v>
      </c>
      <c r="I3332" t="s">
        <v>1986</v>
      </c>
      <c r="J3332" s="2">
        <v>119600</v>
      </c>
      <c r="K3332" t="s">
        <v>1862</v>
      </c>
    </row>
    <row r="3333" spans="1:11" x14ac:dyDescent="0.25">
      <c r="A3333">
        <v>3332</v>
      </c>
      <c r="B3333" t="s">
        <v>28</v>
      </c>
      <c r="C3333" t="s">
        <v>15</v>
      </c>
      <c r="D3333" t="b">
        <v>1</v>
      </c>
      <c r="E3333" s="1">
        <v>45090</v>
      </c>
      <c r="F3333" t="b">
        <v>0</v>
      </c>
      <c r="G3333" t="b">
        <v>1</v>
      </c>
      <c r="H3333" t="s">
        <v>12</v>
      </c>
      <c r="I3333" t="s">
        <v>1917</v>
      </c>
      <c r="J3333" s="2">
        <v>142500</v>
      </c>
      <c r="K3333" t="s">
        <v>1862</v>
      </c>
    </row>
    <row r="3334" spans="1:11" x14ac:dyDescent="0.25">
      <c r="A3334">
        <v>3333</v>
      </c>
      <c r="B3334" t="s">
        <v>37</v>
      </c>
      <c r="C3334" t="s">
        <v>80</v>
      </c>
      <c r="D3334" t="b">
        <v>1</v>
      </c>
      <c r="E3334" s="1">
        <v>45161</v>
      </c>
      <c r="F3334" t="b">
        <v>0</v>
      </c>
      <c r="G3334" t="b">
        <v>1</v>
      </c>
      <c r="H3334" t="s">
        <v>16</v>
      </c>
      <c r="I3334" t="s">
        <v>396</v>
      </c>
      <c r="J3334" s="2">
        <v>83500</v>
      </c>
      <c r="K3334" t="s">
        <v>1862</v>
      </c>
    </row>
    <row r="3335" spans="1:11" x14ac:dyDescent="0.25">
      <c r="A3335">
        <v>3334</v>
      </c>
      <c r="B3335" t="s">
        <v>28</v>
      </c>
      <c r="C3335" t="s">
        <v>21</v>
      </c>
      <c r="D3335" t="b">
        <v>0</v>
      </c>
      <c r="E3335" s="1">
        <v>45092</v>
      </c>
      <c r="F3335" t="b">
        <v>0</v>
      </c>
      <c r="G3335" t="b">
        <v>0</v>
      </c>
      <c r="H3335" t="s">
        <v>1458</v>
      </c>
      <c r="I3335" t="s">
        <v>1987</v>
      </c>
      <c r="J3335" s="2">
        <v>147500</v>
      </c>
      <c r="K3335" t="s">
        <v>10875</v>
      </c>
    </row>
    <row r="3336" spans="1:11" x14ac:dyDescent="0.25">
      <c r="A3336">
        <v>3335</v>
      </c>
      <c r="B3336" t="s">
        <v>23</v>
      </c>
      <c r="C3336" t="s">
        <v>31</v>
      </c>
      <c r="D3336" t="b">
        <v>1</v>
      </c>
      <c r="E3336" s="1">
        <v>44929</v>
      </c>
      <c r="F3336" t="b">
        <v>0</v>
      </c>
      <c r="G3336" t="b">
        <v>0</v>
      </c>
      <c r="H3336" t="s">
        <v>16</v>
      </c>
      <c r="I3336" t="s">
        <v>54</v>
      </c>
      <c r="J3336" s="2">
        <v>109200</v>
      </c>
      <c r="K3336" t="s">
        <v>1862</v>
      </c>
    </row>
    <row r="3337" spans="1:11" x14ac:dyDescent="0.25">
      <c r="A3337">
        <v>3336</v>
      </c>
      <c r="B3337" t="s">
        <v>28</v>
      </c>
      <c r="C3337" t="s">
        <v>15</v>
      </c>
      <c r="D3337" t="b">
        <v>0</v>
      </c>
      <c r="E3337" s="1">
        <v>45062</v>
      </c>
      <c r="F3337" t="b">
        <v>0</v>
      </c>
      <c r="G3337" t="b">
        <v>0</v>
      </c>
      <c r="H3337" t="s">
        <v>16</v>
      </c>
      <c r="I3337" t="s">
        <v>97</v>
      </c>
      <c r="J3337" s="2">
        <v>102500</v>
      </c>
      <c r="K3337" t="s">
        <v>10875</v>
      </c>
    </row>
    <row r="3338" spans="1:11" x14ac:dyDescent="0.25">
      <c r="A3338">
        <v>3337</v>
      </c>
      <c r="B3338" t="s">
        <v>23</v>
      </c>
      <c r="C3338" t="s">
        <v>11</v>
      </c>
      <c r="D3338" t="b">
        <v>0</v>
      </c>
      <c r="E3338" s="1">
        <v>45125</v>
      </c>
      <c r="F3338" t="b">
        <v>0</v>
      </c>
      <c r="G3338" t="b">
        <v>0</v>
      </c>
      <c r="H3338" t="s">
        <v>16</v>
      </c>
      <c r="I3338" t="s">
        <v>1988</v>
      </c>
      <c r="J3338" s="2">
        <v>140000</v>
      </c>
      <c r="K3338" t="s">
        <v>10875</v>
      </c>
    </row>
    <row r="3339" spans="1:11" x14ac:dyDescent="0.25">
      <c r="A3339">
        <v>3338</v>
      </c>
      <c r="B3339" t="s">
        <v>18</v>
      </c>
      <c r="C3339" t="s">
        <v>40</v>
      </c>
      <c r="D3339" t="b">
        <v>0</v>
      </c>
      <c r="E3339" s="1">
        <v>45291</v>
      </c>
      <c r="F3339" t="b">
        <v>0</v>
      </c>
      <c r="G3339" t="b">
        <v>1</v>
      </c>
      <c r="H3339" t="s">
        <v>16</v>
      </c>
      <c r="I3339" t="s">
        <v>214</v>
      </c>
      <c r="J3339" s="2">
        <v>95150</v>
      </c>
      <c r="K3339" t="s">
        <v>10875</v>
      </c>
    </row>
    <row r="3340" spans="1:11" x14ac:dyDescent="0.25">
      <c r="A3340">
        <v>3339</v>
      </c>
      <c r="B3340" t="s">
        <v>28</v>
      </c>
      <c r="C3340" t="s">
        <v>11</v>
      </c>
      <c r="D3340" t="b">
        <v>1</v>
      </c>
      <c r="E3340" s="1">
        <v>44965</v>
      </c>
      <c r="F3340" t="b">
        <v>0</v>
      </c>
      <c r="G3340" t="b">
        <v>1</v>
      </c>
      <c r="H3340" t="s">
        <v>16</v>
      </c>
      <c r="I3340" t="s">
        <v>1989</v>
      </c>
      <c r="J3340" s="2">
        <v>166400</v>
      </c>
      <c r="K3340" t="s">
        <v>1862</v>
      </c>
    </row>
    <row r="3341" spans="1:11" x14ac:dyDescent="0.25">
      <c r="A3341">
        <v>3340</v>
      </c>
      <c r="B3341" t="s">
        <v>23</v>
      </c>
      <c r="C3341" t="s">
        <v>31</v>
      </c>
      <c r="D3341" t="b">
        <v>1</v>
      </c>
      <c r="E3341" s="1">
        <v>45012</v>
      </c>
      <c r="F3341" t="b">
        <v>0</v>
      </c>
      <c r="G3341" t="b">
        <v>1</v>
      </c>
      <c r="H3341" t="s">
        <v>16</v>
      </c>
      <c r="I3341" t="s">
        <v>1649</v>
      </c>
      <c r="J3341" s="2">
        <v>132500</v>
      </c>
      <c r="K3341" t="s">
        <v>1862</v>
      </c>
    </row>
    <row r="3342" spans="1:11" x14ac:dyDescent="0.25">
      <c r="A3342">
        <v>3341</v>
      </c>
      <c r="B3342" t="s">
        <v>14</v>
      </c>
      <c r="C3342" t="s">
        <v>31</v>
      </c>
      <c r="D3342" t="b">
        <v>0</v>
      </c>
      <c r="E3342" s="1">
        <v>45020</v>
      </c>
      <c r="F3342" t="b">
        <v>0</v>
      </c>
      <c r="G3342" t="b">
        <v>1</v>
      </c>
      <c r="H3342" t="s">
        <v>12</v>
      </c>
      <c r="I3342" t="s">
        <v>1624</v>
      </c>
      <c r="J3342" s="2">
        <v>145000</v>
      </c>
      <c r="K3342" t="s">
        <v>10875</v>
      </c>
    </row>
    <row r="3343" spans="1:11" x14ac:dyDescent="0.25">
      <c r="A3343">
        <v>3342</v>
      </c>
      <c r="B3343" t="s">
        <v>14</v>
      </c>
      <c r="C3343" t="s">
        <v>24</v>
      </c>
      <c r="D3343" t="b">
        <v>0</v>
      </c>
      <c r="E3343" s="1">
        <v>45253</v>
      </c>
      <c r="F3343" t="b">
        <v>1</v>
      </c>
      <c r="G3343" t="b">
        <v>1</v>
      </c>
      <c r="H3343" t="s">
        <v>16</v>
      </c>
      <c r="I3343" t="s">
        <v>1543</v>
      </c>
      <c r="J3343" s="2">
        <v>113193.6041</v>
      </c>
      <c r="K3343" t="s">
        <v>10875</v>
      </c>
    </row>
    <row r="3344" spans="1:11" x14ac:dyDescent="0.25">
      <c r="A3344">
        <v>3343</v>
      </c>
      <c r="B3344" t="s">
        <v>37</v>
      </c>
      <c r="C3344" t="s">
        <v>21</v>
      </c>
      <c r="D3344" t="b">
        <v>0</v>
      </c>
      <c r="E3344" s="1">
        <v>45168</v>
      </c>
      <c r="F3344" t="b">
        <v>0</v>
      </c>
      <c r="G3344" t="b">
        <v>0</v>
      </c>
      <c r="H3344" t="s">
        <v>749</v>
      </c>
      <c r="I3344" t="s">
        <v>1990</v>
      </c>
      <c r="J3344" s="2">
        <v>111175</v>
      </c>
      <c r="K3344" t="s">
        <v>10875</v>
      </c>
    </row>
    <row r="3345" spans="1:11" x14ac:dyDescent="0.25">
      <c r="A3345">
        <v>3344</v>
      </c>
      <c r="B3345" t="s">
        <v>23</v>
      </c>
      <c r="C3345" t="s">
        <v>31</v>
      </c>
      <c r="D3345" t="b">
        <v>0</v>
      </c>
      <c r="E3345" s="1">
        <v>45128</v>
      </c>
      <c r="F3345" t="b">
        <v>1</v>
      </c>
      <c r="G3345" t="b">
        <v>0</v>
      </c>
      <c r="H3345" t="s">
        <v>16</v>
      </c>
      <c r="I3345" t="s">
        <v>54</v>
      </c>
      <c r="J3345" s="2">
        <v>81500</v>
      </c>
      <c r="K3345" t="s">
        <v>10875</v>
      </c>
    </row>
    <row r="3346" spans="1:11" x14ac:dyDescent="0.25">
      <c r="A3346">
        <v>3345</v>
      </c>
      <c r="B3346" t="s">
        <v>28</v>
      </c>
      <c r="C3346" t="s">
        <v>15</v>
      </c>
      <c r="D3346" t="b">
        <v>0</v>
      </c>
      <c r="E3346" s="1">
        <v>45170</v>
      </c>
      <c r="F3346" t="b">
        <v>1</v>
      </c>
      <c r="G3346" t="b">
        <v>0</v>
      </c>
      <c r="H3346" t="s">
        <v>16</v>
      </c>
      <c r="I3346" t="s">
        <v>1892</v>
      </c>
      <c r="J3346" s="2">
        <v>145600</v>
      </c>
      <c r="K3346" t="s">
        <v>10875</v>
      </c>
    </row>
    <row r="3347" spans="1:11" x14ac:dyDescent="0.25">
      <c r="A3347">
        <v>3346</v>
      </c>
      <c r="B3347" t="s">
        <v>28</v>
      </c>
      <c r="C3347" t="s">
        <v>40</v>
      </c>
      <c r="D3347" t="b">
        <v>0</v>
      </c>
      <c r="E3347" s="1">
        <v>45126</v>
      </c>
      <c r="F3347" t="b">
        <v>0</v>
      </c>
      <c r="G3347" t="b">
        <v>1</v>
      </c>
      <c r="H3347" t="s">
        <v>16</v>
      </c>
      <c r="I3347" t="s">
        <v>594</v>
      </c>
      <c r="J3347" s="2">
        <v>115000</v>
      </c>
      <c r="K3347" t="s">
        <v>10875</v>
      </c>
    </row>
    <row r="3348" spans="1:11" x14ac:dyDescent="0.25">
      <c r="A3348">
        <v>3347</v>
      </c>
      <c r="B3348" t="s">
        <v>23</v>
      </c>
      <c r="C3348" t="s">
        <v>88</v>
      </c>
      <c r="D3348" t="b">
        <v>1</v>
      </c>
      <c r="E3348" s="1">
        <v>45124</v>
      </c>
      <c r="F3348" t="b">
        <v>0</v>
      </c>
      <c r="G3348" t="b">
        <v>0</v>
      </c>
      <c r="H3348" t="s">
        <v>16</v>
      </c>
      <c r="I3348" t="s">
        <v>88</v>
      </c>
      <c r="J3348" s="2">
        <v>119600</v>
      </c>
      <c r="K3348" t="s">
        <v>1862</v>
      </c>
    </row>
    <row r="3349" spans="1:11" x14ac:dyDescent="0.25">
      <c r="A3349">
        <v>3348</v>
      </c>
      <c r="B3349" t="s">
        <v>23</v>
      </c>
      <c r="C3349" t="s">
        <v>31</v>
      </c>
      <c r="D3349" t="b">
        <v>0</v>
      </c>
      <c r="E3349" s="1">
        <v>45098</v>
      </c>
      <c r="F3349" t="b">
        <v>0</v>
      </c>
      <c r="G3349" t="b">
        <v>0</v>
      </c>
      <c r="H3349" t="s">
        <v>16</v>
      </c>
      <c r="I3349" t="s">
        <v>1991</v>
      </c>
      <c r="J3349" s="2">
        <v>112500</v>
      </c>
      <c r="K3349" t="s">
        <v>10875</v>
      </c>
    </row>
    <row r="3350" spans="1:11" x14ac:dyDescent="0.25">
      <c r="A3350">
        <v>3349</v>
      </c>
      <c r="B3350" t="s">
        <v>23</v>
      </c>
      <c r="C3350" t="s">
        <v>31</v>
      </c>
      <c r="D3350" t="b">
        <v>1</v>
      </c>
      <c r="E3350" s="1">
        <v>45153</v>
      </c>
      <c r="F3350" t="b">
        <v>0</v>
      </c>
      <c r="G3350" t="b">
        <v>0</v>
      </c>
      <c r="H3350" t="s">
        <v>12</v>
      </c>
      <c r="I3350" t="s">
        <v>84</v>
      </c>
      <c r="J3350" s="2">
        <v>210000</v>
      </c>
      <c r="K3350" t="s">
        <v>1862</v>
      </c>
    </row>
    <row r="3351" spans="1:11" x14ac:dyDescent="0.25">
      <c r="A3351">
        <v>3350</v>
      </c>
      <c r="B3351" t="s">
        <v>37</v>
      </c>
      <c r="C3351" t="s">
        <v>31</v>
      </c>
      <c r="D3351" t="b">
        <v>1</v>
      </c>
      <c r="E3351" s="1">
        <v>45098</v>
      </c>
      <c r="F3351" t="b">
        <v>1</v>
      </c>
      <c r="G3351" t="b">
        <v>1</v>
      </c>
      <c r="H3351" t="s">
        <v>16</v>
      </c>
      <c r="I3351" t="s">
        <v>380</v>
      </c>
      <c r="J3351" s="2">
        <v>119600</v>
      </c>
      <c r="K3351" t="s">
        <v>1862</v>
      </c>
    </row>
    <row r="3352" spans="1:11" x14ac:dyDescent="0.25">
      <c r="A3352">
        <v>3351</v>
      </c>
      <c r="B3352" t="s">
        <v>28</v>
      </c>
      <c r="C3352" t="s">
        <v>31</v>
      </c>
      <c r="D3352" t="b">
        <v>1</v>
      </c>
      <c r="E3352" s="1">
        <v>44992</v>
      </c>
      <c r="F3352" t="b">
        <v>0</v>
      </c>
      <c r="G3352" t="b">
        <v>0</v>
      </c>
      <c r="H3352" t="s">
        <v>16</v>
      </c>
      <c r="I3352" t="s">
        <v>1329</v>
      </c>
      <c r="J3352" s="2">
        <v>145000</v>
      </c>
      <c r="K3352" t="s">
        <v>1862</v>
      </c>
    </row>
    <row r="3353" spans="1:11" x14ac:dyDescent="0.25">
      <c r="A3353">
        <v>3352</v>
      </c>
      <c r="B3353" t="s">
        <v>23</v>
      </c>
      <c r="C3353" t="s">
        <v>563</v>
      </c>
      <c r="D3353" t="b">
        <v>1</v>
      </c>
      <c r="E3353" s="1">
        <v>45281</v>
      </c>
      <c r="F3353" t="b">
        <v>0</v>
      </c>
      <c r="G3353" t="b">
        <v>0</v>
      </c>
      <c r="H3353" t="s">
        <v>236</v>
      </c>
      <c r="I3353" t="s">
        <v>870</v>
      </c>
      <c r="J3353" s="2">
        <v>52000</v>
      </c>
      <c r="K3353" t="s">
        <v>1862</v>
      </c>
    </row>
    <row r="3354" spans="1:11" x14ac:dyDescent="0.25">
      <c r="A3354">
        <v>3353</v>
      </c>
      <c r="B3354" t="s">
        <v>14</v>
      </c>
      <c r="C3354" t="s">
        <v>31</v>
      </c>
      <c r="D3354" t="b">
        <v>0</v>
      </c>
      <c r="E3354" s="1">
        <v>45156</v>
      </c>
      <c r="F3354" t="b">
        <v>1</v>
      </c>
      <c r="G3354" t="b">
        <v>1</v>
      </c>
      <c r="H3354" t="s">
        <v>16</v>
      </c>
      <c r="I3354" t="s">
        <v>1992</v>
      </c>
      <c r="J3354" s="2">
        <v>115000</v>
      </c>
      <c r="K3354" t="s">
        <v>10875</v>
      </c>
    </row>
    <row r="3355" spans="1:11" x14ac:dyDescent="0.25">
      <c r="A3355">
        <v>3354</v>
      </c>
      <c r="B3355" t="s">
        <v>37</v>
      </c>
      <c r="C3355" t="s">
        <v>40</v>
      </c>
      <c r="D3355" t="b">
        <v>0</v>
      </c>
      <c r="E3355" s="1">
        <v>45134</v>
      </c>
      <c r="F3355" t="b">
        <v>0</v>
      </c>
      <c r="G3355" t="b">
        <v>0</v>
      </c>
      <c r="H3355" t="s">
        <v>16</v>
      </c>
      <c r="I3355" t="s">
        <v>1993</v>
      </c>
      <c r="J3355" s="2">
        <v>90000</v>
      </c>
      <c r="K3355" t="s">
        <v>10875</v>
      </c>
    </row>
    <row r="3356" spans="1:11" x14ac:dyDescent="0.25">
      <c r="A3356">
        <v>3355</v>
      </c>
      <c r="B3356" t="s">
        <v>37</v>
      </c>
      <c r="C3356" t="s">
        <v>15</v>
      </c>
      <c r="D3356" t="b">
        <v>0</v>
      </c>
      <c r="E3356" s="1">
        <v>45183</v>
      </c>
      <c r="F3356" t="b">
        <v>0</v>
      </c>
      <c r="G3356" t="b">
        <v>0</v>
      </c>
      <c r="H3356" t="s">
        <v>16</v>
      </c>
      <c r="I3356" t="s">
        <v>1994</v>
      </c>
      <c r="J3356" s="2">
        <v>39520</v>
      </c>
      <c r="K3356" t="s">
        <v>10875</v>
      </c>
    </row>
    <row r="3357" spans="1:11" x14ac:dyDescent="0.25">
      <c r="A3357">
        <v>3356</v>
      </c>
      <c r="B3357" t="s">
        <v>14</v>
      </c>
      <c r="C3357" t="s">
        <v>21</v>
      </c>
      <c r="D3357" t="b">
        <v>0</v>
      </c>
      <c r="E3357" s="1">
        <v>44931</v>
      </c>
      <c r="F3357" t="b">
        <v>1</v>
      </c>
      <c r="G3357" t="b">
        <v>0</v>
      </c>
      <c r="H3357" t="s">
        <v>124</v>
      </c>
      <c r="I3357" t="s">
        <v>132</v>
      </c>
      <c r="J3357" s="2">
        <v>96760.5</v>
      </c>
      <c r="K3357" t="s">
        <v>10875</v>
      </c>
    </row>
    <row r="3358" spans="1:11" x14ac:dyDescent="0.25">
      <c r="A3358">
        <v>3357</v>
      </c>
      <c r="B3358" t="s">
        <v>14</v>
      </c>
      <c r="C3358" t="s">
        <v>21</v>
      </c>
      <c r="D3358" t="b">
        <v>0</v>
      </c>
      <c r="E3358" s="1">
        <v>45076</v>
      </c>
      <c r="F3358" t="b">
        <v>1</v>
      </c>
      <c r="G3358" t="b">
        <v>1</v>
      </c>
      <c r="H3358" t="s">
        <v>16</v>
      </c>
      <c r="I3358" t="s">
        <v>1995</v>
      </c>
      <c r="J3358" s="2">
        <v>214500</v>
      </c>
      <c r="K3358" t="s">
        <v>10875</v>
      </c>
    </row>
    <row r="3359" spans="1:11" x14ac:dyDescent="0.25">
      <c r="A3359">
        <v>3358</v>
      </c>
      <c r="B3359" t="s">
        <v>14</v>
      </c>
      <c r="C3359" t="s">
        <v>31</v>
      </c>
      <c r="D3359" t="b">
        <v>1</v>
      </c>
      <c r="E3359" s="1">
        <v>44994</v>
      </c>
      <c r="F3359" t="b">
        <v>0</v>
      </c>
      <c r="G3359" t="b">
        <v>1</v>
      </c>
      <c r="H3359" t="s">
        <v>16</v>
      </c>
      <c r="I3359" t="s">
        <v>1996</v>
      </c>
      <c r="J3359" s="2">
        <v>140000</v>
      </c>
      <c r="K3359" t="s">
        <v>1862</v>
      </c>
    </row>
    <row r="3360" spans="1:11" x14ac:dyDescent="0.25">
      <c r="A3360">
        <v>3359</v>
      </c>
      <c r="B3360" t="s">
        <v>18</v>
      </c>
      <c r="C3360" t="s">
        <v>24</v>
      </c>
      <c r="D3360" t="b">
        <v>0</v>
      </c>
      <c r="E3360" s="1">
        <v>45147</v>
      </c>
      <c r="F3360" t="b">
        <v>0</v>
      </c>
      <c r="G3360" t="b">
        <v>0</v>
      </c>
      <c r="H3360" t="s">
        <v>16</v>
      </c>
      <c r="I3360" t="s">
        <v>1248</v>
      </c>
      <c r="J3360" s="2">
        <v>49951.198700000001</v>
      </c>
      <c r="K3360" t="s">
        <v>10875</v>
      </c>
    </row>
    <row r="3361" spans="1:11" x14ac:dyDescent="0.25">
      <c r="A3361">
        <v>3360</v>
      </c>
      <c r="B3361" t="s">
        <v>23</v>
      </c>
      <c r="C3361" t="s">
        <v>24</v>
      </c>
      <c r="D3361" t="b">
        <v>0</v>
      </c>
      <c r="E3361" s="1">
        <v>45150</v>
      </c>
      <c r="F3361" t="b">
        <v>0</v>
      </c>
      <c r="G3361" t="b">
        <v>0</v>
      </c>
      <c r="H3361" t="s">
        <v>16</v>
      </c>
      <c r="I3361" t="s">
        <v>1997</v>
      </c>
      <c r="J3361" s="2">
        <v>99049.6057</v>
      </c>
      <c r="K3361" t="s">
        <v>10875</v>
      </c>
    </row>
    <row r="3362" spans="1:11" x14ac:dyDescent="0.25">
      <c r="A3362">
        <v>3361</v>
      </c>
      <c r="B3362" t="s">
        <v>14</v>
      </c>
      <c r="C3362" t="s">
        <v>24</v>
      </c>
      <c r="D3362" t="b">
        <v>0</v>
      </c>
      <c r="E3362" s="1">
        <v>45228</v>
      </c>
      <c r="F3362" t="b">
        <v>1</v>
      </c>
      <c r="G3362" t="b">
        <v>1</v>
      </c>
      <c r="H3362" t="s">
        <v>16</v>
      </c>
      <c r="I3362" t="s">
        <v>1060</v>
      </c>
      <c r="J3362" s="2">
        <v>87110.402199999997</v>
      </c>
      <c r="K3362" t="s">
        <v>10875</v>
      </c>
    </row>
    <row r="3363" spans="1:11" x14ac:dyDescent="0.25">
      <c r="A3363">
        <v>3362</v>
      </c>
      <c r="B3363" t="s">
        <v>23</v>
      </c>
      <c r="C3363" t="s">
        <v>40</v>
      </c>
      <c r="D3363" t="b">
        <v>0</v>
      </c>
      <c r="E3363" s="1">
        <v>45291</v>
      </c>
      <c r="F3363" t="b">
        <v>0</v>
      </c>
      <c r="G3363" t="b">
        <v>1</v>
      </c>
      <c r="H3363" t="s">
        <v>16</v>
      </c>
      <c r="I3363" t="s">
        <v>1998</v>
      </c>
      <c r="J3363" s="2">
        <v>137500</v>
      </c>
      <c r="K3363" t="s">
        <v>10875</v>
      </c>
    </row>
    <row r="3364" spans="1:11" x14ac:dyDescent="0.25">
      <c r="A3364">
        <v>3363</v>
      </c>
      <c r="B3364" t="s">
        <v>14</v>
      </c>
      <c r="C3364" t="s">
        <v>21</v>
      </c>
      <c r="D3364" t="b">
        <v>0</v>
      </c>
      <c r="E3364" s="1">
        <v>45021</v>
      </c>
      <c r="F3364" t="b">
        <v>0</v>
      </c>
      <c r="G3364" t="b">
        <v>0</v>
      </c>
      <c r="H3364" t="s">
        <v>1294</v>
      </c>
      <c r="I3364" t="s">
        <v>22</v>
      </c>
      <c r="J3364" s="2">
        <v>45000</v>
      </c>
      <c r="K3364" t="s">
        <v>10875</v>
      </c>
    </row>
    <row r="3365" spans="1:11" x14ac:dyDescent="0.25">
      <c r="A3365">
        <v>3364</v>
      </c>
      <c r="B3365" t="s">
        <v>28</v>
      </c>
      <c r="C3365" t="s">
        <v>24</v>
      </c>
      <c r="D3365" t="b">
        <v>0</v>
      </c>
      <c r="E3365" s="1">
        <v>45141</v>
      </c>
      <c r="F3365" t="b">
        <v>0</v>
      </c>
      <c r="G3365" t="b">
        <v>0</v>
      </c>
      <c r="H3365" t="s">
        <v>16</v>
      </c>
      <c r="I3365" t="s">
        <v>699</v>
      </c>
      <c r="J3365" s="2">
        <v>127212.7917</v>
      </c>
      <c r="K3365" t="s">
        <v>10875</v>
      </c>
    </row>
    <row r="3366" spans="1:11" x14ac:dyDescent="0.25">
      <c r="A3366">
        <v>3365</v>
      </c>
      <c r="B3366" t="s">
        <v>23</v>
      </c>
      <c r="C3366" t="s">
        <v>11</v>
      </c>
      <c r="D3366" t="b">
        <v>1</v>
      </c>
      <c r="E3366" s="1">
        <v>45119</v>
      </c>
      <c r="F3366" t="b">
        <v>0</v>
      </c>
      <c r="G3366" t="b">
        <v>1</v>
      </c>
      <c r="H3366" t="s">
        <v>16</v>
      </c>
      <c r="I3366" t="s">
        <v>85</v>
      </c>
      <c r="J3366" s="2">
        <v>148000</v>
      </c>
      <c r="K3366" t="s">
        <v>1862</v>
      </c>
    </row>
    <row r="3367" spans="1:11" x14ac:dyDescent="0.25">
      <c r="A3367">
        <v>3366</v>
      </c>
      <c r="B3367" t="s">
        <v>37</v>
      </c>
      <c r="C3367" t="s">
        <v>80</v>
      </c>
      <c r="D3367" t="b">
        <v>0</v>
      </c>
      <c r="E3367" s="1">
        <v>45247</v>
      </c>
      <c r="F3367" t="b">
        <v>0</v>
      </c>
      <c r="G3367" t="b">
        <v>1</v>
      </c>
      <c r="H3367" t="s">
        <v>16</v>
      </c>
      <c r="I3367" t="s">
        <v>1999</v>
      </c>
      <c r="J3367" s="2">
        <v>68640</v>
      </c>
      <c r="K3367" t="s">
        <v>10875</v>
      </c>
    </row>
    <row r="3368" spans="1:11" x14ac:dyDescent="0.25">
      <c r="A3368">
        <v>3367</v>
      </c>
      <c r="B3368" t="s">
        <v>23</v>
      </c>
      <c r="C3368" t="s">
        <v>11</v>
      </c>
      <c r="D3368" t="b">
        <v>1</v>
      </c>
      <c r="E3368" s="1">
        <v>45013</v>
      </c>
      <c r="F3368" t="b">
        <v>0</v>
      </c>
      <c r="G3368" t="b">
        <v>0</v>
      </c>
      <c r="H3368" t="s">
        <v>16</v>
      </c>
      <c r="I3368" t="s">
        <v>1814</v>
      </c>
      <c r="J3368" s="2">
        <v>137500</v>
      </c>
      <c r="K3368" t="s">
        <v>1862</v>
      </c>
    </row>
    <row r="3369" spans="1:11" x14ac:dyDescent="0.25">
      <c r="A3369">
        <v>3368</v>
      </c>
      <c r="B3369" t="s">
        <v>23</v>
      </c>
      <c r="C3369" t="s">
        <v>88</v>
      </c>
      <c r="D3369" t="b">
        <v>1</v>
      </c>
      <c r="E3369" s="1">
        <v>45107</v>
      </c>
      <c r="F3369" t="b">
        <v>0</v>
      </c>
      <c r="G3369" t="b">
        <v>0</v>
      </c>
      <c r="H3369" t="s">
        <v>16</v>
      </c>
      <c r="I3369" t="s">
        <v>88</v>
      </c>
      <c r="J3369" s="2">
        <v>202800</v>
      </c>
      <c r="K3369" t="s">
        <v>1862</v>
      </c>
    </row>
    <row r="3370" spans="1:11" x14ac:dyDescent="0.25">
      <c r="A3370">
        <v>3369</v>
      </c>
      <c r="B3370" t="s">
        <v>14</v>
      </c>
      <c r="C3370" t="s">
        <v>801</v>
      </c>
      <c r="D3370" t="b">
        <v>0</v>
      </c>
      <c r="E3370" s="1">
        <v>44962</v>
      </c>
      <c r="F3370" t="b">
        <v>0</v>
      </c>
      <c r="G3370" t="b">
        <v>1</v>
      </c>
      <c r="H3370" t="s">
        <v>16</v>
      </c>
      <c r="I3370" t="s">
        <v>45</v>
      </c>
      <c r="J3370" s="2">
        <v>208114</v>
      </c>
      <c r="K3370" t="s">
        <v>10875</v>
      </c>
    </row>
    <row r="3371" spans="1:11" x14ac:dyDescent="0.25">
      <c r="A3371">
        <v>3370</v>
      </c>
      <c r="B3371" t="s">
        <v>37</v>
      </c>
      <c r="D3371" t="b">
        <v>0</v>
      </c>
      <c r="E3371" s="1">
        <v>44992</v>
      </c>
      <c r="F3371" t="b">
        <v>0</v>
      </c>
      <c r="G3371" t="b">
        <v>0</v>
      </c>
      <c r="H3371" t="s">
        <v>16</v>
      </c>
      <c r="I3371" t="s">
        <v>47</v>
      </c>
      <c r="J3371" s="2">
        <v>31200</v>
      </c>
      <c r="K3371" t="s">
        <v>10875</v>
      </c>
    </row>
    <row r="3372" spans="1:11" x14ac:dyDescent="0.25">
      <c r="A3372">
        <v>3371</v>
      </c>
      <c r="B3372" t="s">
        <v>18</v>
      </c>
      <c r="C3372" t="s">
        <v>31</v>
      </c>
      <c r="D3372" t="b">
        <v>0</v>
      </c>
      <c r="E3372" s="1">
        <v>45091</v>
      </c>
      <c r="F3372" t="b">
        <v>1</v>
      </c>
      <c r="G3372" t="b">
        <v>0</v>
      </c>
      <c r="H3372" t="s">
        <v>16</v>
      </c>
      <c r="I3372" t="s">
        <v>54</v>
      </c>
      <c r="J3372" s="2">
        <v>119600</v>
      </c>
      <c r="K3372" t="s">
        <v>10875</v>
      </c>
    </row>
    <row r="3373" spans="1:11" x14ac:dyDescent="0.25">
      <c r="A3373">
        <v>3372</v>
      </c>
      <c r="B3373" t="s">
        <v>14</v>
      </c>
      <c r="C3373" t="s">
        <v>31</v>
      </c>
      <c r="D3373" t="b">
        <v>1</v>
      </c>
      <c r="E3373" s="1">
        <v>45027</v>
      </c>
      <c r="F3373" t="b">
        <v>1</v>
      </c>
      <c r="G3373" t="b">
        <v>0</v>
      </c>
      <c r="H3373" t="s">
        <v>16</v>
      </c>
      <c r="I3373" t="s">
        <v>2000</v>
      </c>
      <c r="J3373" s="2">
        <v>200000</v>
      </c>
      <c r="K3373" t="s">
        <v>1862</v>
      </c>
    </row>
    <row r="3374" spans="1:11" x14ac:dyDescent="0.25">
      <c r="A3374">
        <v>3373</v>
      </c>
      <c r="B3374" t="s">
        <v>14</v>
      </c>
      <c r="C3374" t="s">
        <v>21</v>
      </c>
      <c r="D3374" t="b">
        <v>0</v>
      </c>
      <c r="E3374" s="1">
        <v>45016</v>
      </c>
      <c r="F3374" t="b">
        <v>0</v>
      </c>
      <c r="G3374" t="b">
        <v>1</v>
      </c>
      <c r="H3374" t="s">
        <v>12</v>
      </c>
      <c r="I3374" t="s">
        <v>359</v>
      </c>
      <c r="J3374" s="2">
        <v>130000</v>
      </c>
      <c r="K3374" t="s">
        <v>10875</v>
      </c>
    </row>
    <row r="3375" spans="1:11" x14ac:dyDescent="0.25">
      <c r="A3375">
        <v>3374</v>
      </c>
      <c r="B3375" t="s">
        <v>28</v>
      </c>
      <c r="C3375" t="s">
        <v>31</v>
      </c>
      <c r="D3375" t="b">
        <v>1</v>
      </c>
      <c r="E3375" s="1">
        <v>45268</v>
      </c>
      <c r="F3375" t="b">
        <v>1</v>
      </c>
      <c r="G3375" t="b">
        <v>0</v>
      </c>
      <c r="H3375" t="s">
        <v>16</v>
      </c>
      <c r="I3375" t="s">
        <v>2001</v>
      </c>
      <c r="J3375" s="2">
        <v>195000</v>
      </c>
      <c r="K3375" t="s">
        <v>1862</v>
      </c>
    </row>
    <row r="3376" spans="1:11" x14ac:dyDescent="0.25">
      <c r="A3376">
        <v>3375</v>
      </c>
      <c r="B3376" t="s">
        <v>14</v>
      </c>
      <c r="C3376" t="s">
        <v>31</v>
      </c>
      <c r="D3376" t="b">
        <v>0</v>
      </c>
      <c r="E3376" s="1">
        <v>45189</v>
      </c>
      <c r="F3376" t="b">
        <v>1</v>
      </c>
      <c r="G3376" t="b">
        <v>1</v>
      </c>
      <c r="H3376" t="s">
        <v>16</v>
      </c>
      <c r="I3376" t="s">
        <v>2002</v>
      </c>
      <c r="J3376" s="2">
        <v>126000</v>
      </c>
      <c r="K3376" t="s">
        <v>10875</v>
      </c>
    </row>
    <row r="3377" spans="1:11" x14ac:dyDescent="0.25">
      <c r="A3377">
        <v>3376</v>
      </c>
      <c r="B3377" t="s">
        <v>23</v>
      </c>
      <c r="C3377" t="s">
        <v>24</v>
      </c>
      <c r="D3377" t="b">
        <v>1</v>
      </c>
      <c r="E3377" s="1">
        <v>45215</v>
      </c>
      <c r="F3377" t="b">
        <v>0</v>
      </c>
      <c r="G3377" t="b">
        <v>1</v>
      </c>
      <c r="H3377" t="s">
        <v>16</v>
      </c>
      <c r="I3377" t="s">
        <v>59</v>
      </c>
      <c r="J3377" s="2">
        <v>52000</v>
      </c>
      <c r="K3377" t="s">
        <v>1862</v>
      </c>
    </row>
    <row r="3378" spans="1:11" x14ac:dyDescent="0.25">
      <c r="A3378">
        <v>3377</v>
      </c>
      <c r="B3378" t="s">
        <v>108</v>
      </c>
      <c r="C3378" t="s">
        <v>11</v>
      </c>
      <c r="D3378" t="b">
        <v>1</v>
      </c>
      <c r="E3378" s="1">
        <v>45257</v>
      </c>
      <c r="F3378" t="b">
        <v>0</v>
      </c>
      <c r="G3378" t="b">
        <v>0</v>
      </c>
      <c r="H3378" t="s">
        <v>16</v>
      </c>
      <c r="I3378" t="s">
        <v>177</v>
      </c>
      <c r="J3378" s="2">
        <v>82160</v>
      </c>
      <c r="K3378" t="s">
        <v>1862</v>
      </c>
    </row>
    <row r="3379" spans="1:11" x14ac:dyDescent="0.25">
      <c r="A3379">
        <v>3378</v>
      </c>
      <c r="B3379" t="s">
        <v>14</v>
      </c>
      <c r="C3379" t="s">
        <v>31</v>
      </c>
      <c r="D3379" t="b">
        <v>0</v>
      </c>
      <c r="E3379" s="1">
        <v>45240</v>
      </c>
      <c r="F3379" t="b">
        <v>0</v>
      </c>
      <c r="G3379" t="b">
        <v>1</v>
      </c>
      <c r="H3379" t="s">
        <v>16</v>
      </c>
      <c r="I3379" t="s">
        <v>101</v>
      </c>
      <c r="J3379" s="2">
        <v>80000</v>
      </c>
      <c r="K3379" t="s">
        <v>10875</v>
      </c>
    </row>
    <row r="3380" spans="1:11" x14ac:dyDescent="0.25">
      <c r="A3380">
        <v>3379</v>
      </c>
      <c r="B3380" t="s">
        <v>10</v>
      </c>
      <c r="C3380" t="s">
        <v>1702</v>
      </c>
      <c r="D3380" t="b">
        <v>0</v>
      </c>
      <c r="E3380" s="1">
        <v>45229</v>
      </c>
      <c r="F3380" t="b">
        <v>0</v>
      </c>
      <c r="G3380" t="b">
        <v>0</v>
      </c>
      <c r="H3380" t="s">
        <v>12</v>
      </c>
      <c r="I3380" t="s">
        <v>2003</v>
      </c>
      <c r="J3380" s="2">
        <v>171000</v>
      </c>
      <c r="K3380" t="s">
        <v>10875</v>
      </c>
    </row>
    <row r="3381" spans="1:11" x14ac:dyDescent="0.25">
      <c r="A3381">
        <v>3380</v>
      </c>
      <c r="B3381" t="s">
        <v>14</v>
      </c>
      <c r="C3381" t="s">
        <v>21</v>
      </c>
      <c r="D3381" t="b">
        <v>0</v>
      </c>
      <c r="E3381" s="1">
        <v>45118</v>
      </c>
      <c r="F3381" t="b">
        <v>0</v>
      </c>
      <c r="G3381" t="b">
        <v>0</v>
      </c>
      <c r="H3381" t="s">
        <v>166</v>
      </c>
      <c r="I3381" t="s">
        <v>2004</v>
      </c>
      <c r="J3381" s="2">
        <v>96773</v>
      </c>
      <c r="K3381" t="s">
        <v>10875</v>
      </c>
    </row>
    <row r="3382" spans="1:11" x14ac:dyDescent="0.25">
      <c r="A3382">
        <v>3381</v>
      </c>
      <c r="B3382" t="s">
        <v>37</v>
      </c>
      <c r="C3382" t="s">
        <v>199</v>
      </c>
      <c r="D3382" t="b">
        <v>0</v>
      </c>
      <c r="E3382" s="1">
        <v>45037</v>
      </c>
      <c r="F3382" t="b">
        <v>0</v>
      </c>
      <c r="G3382" t="b">
        <v>0</v>
      </c>
      <c r="H3382" t="s">
        <v>16</v>
      </c>
      <c r="I3382" t="s">
        <v>2005</v>
      </c>
      <c r="J3382" s="2">
        <v>137500</v>
      </c>
      <c r="K3382" t="s">
        <v>10875</v>
      </c>
    </row>
    <row r="3383" spans="1:11" x14ac:dyDescent="0.25">
      <c r="A3383">
        <v>3382</v>
      </c>
      <c r="B3383" t="s">
        <v>14</v>
      </c>
      <c r="C3383" t="s">
        <v>283</v>
      </c>
      <c r="D3383" t="b">
        <v>0</v>
      </c>
      <c r="E3383" s="1">
        <v>45134</v>
      </c>
      <c r="F3383" t="b">
        <v>0</v>
      </c>
      <c r="G3383" t="b">
        <v>1</v>
      </c>
      <c r="H3383" t="s">
        <v>16</v>
      </c>
      <c r="I3383" t="s">
        <v>338</v>
      </c>
      <c r="J3383" s="2">
        <v>174720</v>
      </c>
      <c r="K3383" t="s">
        <v>10875</v>
      </c>
    </row>
    <row r="3384" spans="1:11" x14ac:dyDescent="0.25">
      <c r="A3384">
        <v>3383</v>
      </c>
      <c r="B3384" t="s">
        <v>14</v>
      </c>
      <c r="C3384" t="s">
        <v>31</v>
      </c>
      <c r="D3384" t="b">
        <v>1</v>
      </c>
      <c r="E3384" s="1">
        <v>45013</v>
      </c>
      <c r="F3384" t="b">
        <v>0</v>
      </c>
      <c r="G3384" t="b">
        <v>0</v>
      </c>
      <c r="H3384" t="s">
        <v>16</v>
      </c>
      <c r="I3384" t="s">
        <v>1741</v>
      </c>
      <c r="J3384" s="2">
        <v>112500</v>
      </c>
      <c r="K3384" t="s">
        <v>1862</v>
      </c>
    </row>
    <row r="3385" spans="1:11" x14ac:dyDescent="0.25">
      <c r="A3385">
        <v>3384</v>
      </c>
      <c r="B3385" t="s">
        <v>37</v>
      </c>
      <c r="C3385" t="s">
        <v>31</v>
      </c>
      <c r="D3385" t="b">
        <v>0</v>
      </c>
      <c r="E3385" s="1">
        <v>44936</v>
      </c>
      <c r="F3385" t="b">
        <v>0</v>
      </c>
      <c r="G3385" t="b">
        <v>0</v>
      </c>
      <c r="H3385" t="s">
        <v>16</v>
      </c>
      <c r="I3385" t="s">
        <v>79</v>
      </c>
      <c r="J3385" s="2">
        <v>85000</v>
      </c>
      <c r="K3385" t="s">
        <v>10875</v>
      </c>
    </row>
    <row r="3386" spans="1:11" x14ac:dyDescent="0.25">
      <c r="A3386">
        <v>3385</v>
      </c>
      <c r="B3386" t="s">
        <v>23</v>
      </c>
      <c r="C3386" t="s">
        <v>231</v>
      </c>
      <c r="D3386" t="b">
        <v>0</v>
      </c>
      <c r="E3386" s="1">
        <v>44945</v>
      </c>
      <c r="F3386" t="b">
        <v>0</v>
      </c>
      <c r="G3386" t="b">
        <v>0</v>
      </c>
      <c r="H3386" t="s">
        <v>16</v>
      </c>
      <c r="I3386" t="s">
        <v>52</v>
      </c>
      <c r="J3386" s="2">
        <v>156000</v>
      </c>
      <c r="K3386" t="s">
        <v>10875</v>
      </c>
    </row>
    <row r="3387" spans="1:11" x14ac:dyDescent="0.25">
      <c r="A3387">
        <v>3386</v>
      </c>
      <c r="B3387" t="s">
        <v>23</v>
      </c>
      <c r="C3387" t="s">
        <v>290</v>
      </c>
      <c r="D3387" t="b">
        <v>0</v>
      </c>
      <c r="E3387" s="1">
        <v>45114</v>
      </c>
      <c r="F3387" t="b">
        <v>0</v>
      </c>
      <c r="G3387" t="b">
        <v>0</v>
      </c>
      <c r="H3387" t="s">
        <v>16</v>
      </c>
      <c r="I3387" t="s">
        <v>496</v>
      </c>
      <c r="J3387" s="2">
        <v>99000</v>
      </c>
      <c r="K3387" t="s">
        <v>10875</v>
      </c>
    </row>
    <row r="3388" spans="1:11" x14ac:dyDescent="0.25">
      <c r="A3388">
        <v>3387</v>
      </c>
      <c r="B3388" t="s">
        <v>23</v>
      </c>
      <c r="C3388" t="s">
        <v>263</v>
      </c>
      <c r="D3388" t="b">
        <v>1</v>
      </c>
      <c r="E3388" s="1">
        <v>45217</v>
      </c>
      <c r="F3388" t="b">
        <v>1</v>
      </c>
      <c r="G3388" t="b">
        <v>0</v>
      </c>
      <c r="H3388" t="s">
        <v>70</v>
      </c>
      <c r="I3388" t="s">
        <v>2006</v>
      </c>
      <c r="J3388" s="2">
        <v>197500</v>
      </c>
      <c r="K3388" t="s">
        <v>1862</v>
      </c>
    </row>
    <row r="3389" spans="1:11" x14ac:dyDescent="0.25">
      <c r="A3389">
        <v>3388</v>
      </c>
      <c r="B3389" t="s">
        <v>23</v>
      </c>
      <c r="C3389" t="s">
        <v>21</v>
      </c>
      <c r="D3389" t="b">
        <v>0</v>
      </c>
      <c r="E3389" s="1">
        <v>44958</v>
      </c>
      <c r="F3389" t="b">
        <v>0</v>
      </c>
      <c r="G3389" t="b">
        <v>0</v>
      </c>
      <c r="H3389" t="s">
        <v>266</v>
      </c>
      <c r="I3389" t="s">
        <v>1065</v>
      </c>
      <c r="J3389" s="2">
        <v>166419.5</v>
      </c>
      <c r="K3389" t="s">
        <v>10875</v>
      </c>
    </row>
    <row r="3390" spans="1:11" x14ac:dyDescent="0.25">
      <c r="A3390">
        <v>3389</v>
      </c>
      <c r="B3390" t="s">
        <v>14</v>
      </c>
      <c r="C3390" t="s">
        <v>40</v>
      </c>
      <c r="D3390" t="b">
        <v>0</v>
      </c>
      <c r="E3390" s="1">
        <v>44972</v>
      </c>
      <c r="F3390" t="b">
        <v>1</v>
      </c>
      <c r="G3390" t="b">
        <v>1</v>
      </c>
      <c r="H3390" t="s">
        <v>16</v>
      </c>
      <c r="I3390" t="s">
        <v>2007</v>
      </c>
      <c r="J3390" s="2">
        <v>175000</v>
      </c>
      <c r="K3390" t="s">
        <v>10875</v>
      </c>
    </row>
    <row r="3391" spans="1:11" x14ac:dyDescent="0.25">
      <c r="A3391">
        <v>3390</v>
      </c>
      <c r="B3391" t="s">
        <v>18</v>
      </c>
      <c r="C3391" t="s">
        <v>15</v>
      </c>
      <c r="D3391" t="b">
        <v>0</v>
      </c>
      <c r="E3391" s="1">
        <v>45058</v>
      </c>
      <c r="F3391" t="b">
        <v>0</v>
      </c>
      <c r="G3391" t="b">
        <v>1</v>
      </c>
      <c r="H3391" t="s">
        <v>16</v>
      </c>
      <c r="I3391" t="s">
        <v>2008</v>
      </c>
      <c r="J3391" s="2">
        <v>110000</v>
      </c>
      <c r="K3391" t="s">
        <v>10875</v>
      </c>
    </row>
    <row r="3392" spans="1:11" x14ac:dyDescent="0.25">
      <c r="A3392">
        <v>3391</v>
      </c>
      <c r="B3392" t="s">
        <v>14</v>
      </c>
      <c r="C3392" t="s">
        <v>801</v>
      </c>
      <c r="D3392" t="b">
        <v>0</v>
      </c>
      <c r="E3392" s="1">
        <v>45131</v>
      </c>
      <c r="F3392" t="b">
        <v>0</v>
      </c>
      <c r="G3392" t="b">
        <v>1</v>
      </c>
      <c r="H3392" t="s">
        <v>12</v>
      </c>
      <c r="I3392" t="s">
        <v>137</v>
      </c>
      <c r="J3392" s="2">
        <v>152650</v>
      </c>
      <c r="K3392" t="s">
        <v>10875</v>
      </c>
    </row>
    <row r="3393" spans="1:11" x14ac:dyDescent="0.25">
      <c r="A3393">
        <v>3392</v>
      </c>
      <c r="B3393" t="s">
        <v>14</v>
      </c>
      <c r="C3393" t="s">
        <v>91</v>
      </c>
      <c r="D3393" t="b">
        <v>0</v>
      </c>
      <c r="E3393" s="1">
        <v>45063</v>
      </c>
      <c r="F3393" t="b">
        <v>1</v>
      </c>
      <c r="G3393" t="b">
        <v>0</v>
      </c>
      <c r="H3393" t="s">
        <v>16</v>
      </c>
      <c r="I3393" t="s">
        <v>2009</v>
      </c>
      <c r="J3393" s="2">
        <v>114400</v>
      </c>
      <c r="K3393" t="s">
        <v>10875</v>
      </c>
    </row>
    <row r="3394" spans="1:11" x14ac:dyDescent="0.25">
      <c r="A3394">
        <v>3393</v>
      </c>
      <c r="B3394" t="s">
        <v>14</v>
      </c>
      <c r="C3394" t="s">
        <v>1035</v>
      </c>
      <c r="D3394" t="b">
        <v>0</v>
      </c>
      <c r="E3394" s="1">
        <v>45271</v>
      </c>
      <c r="F3394" t="b">
        <v>0</v>
      </c>
      <c r="G3394" t="b">
        <v>1</v>
      </c>
      <c r="H3394" t="s">
        <v>16</v>
      </c>
      <c r="I3394" t="s">
        <v>45</v>
      </c>
      <c r="J3394" s="2">
        <v>211000</v>
      </c>
      <c r="K3394" t="s">
        <v>10875</v>
      </c>
    </row>
    <row r="3395" spans="1:11" x14ac:dyDescent="0.25">
      <c r="A3395">
        <v>3394</v>
      </c>
      <c r="B3395" t="s">
        <v>18</v>
      </c>
      <c r="C3395" t="s">
        <v>31</v>
      </c>
      <c r="D3395" t="b">
        <v>0</v>
      </c>
      <c r="E3395" s="1">
        <v>45114</v>
      </c>
      <c r="F3395" t="b">
        <v>0</v>
      </c>
      <c r="G3395" t="b">
        <v>0</v>
      </c>
      <c r="H3395" t="s">
        <v>16</v>
      </c>
      <c r="I3395" t="s">
        <v>2010</v>
      </c>
      <c r="J3395" s="2">
        <v>86500</v>
      </c>
      <c r="K3395" t="s">
        <v>10875</v>
      </c>
    </row>
    <row r="3396" spans="1:11" x14ac:dyDescent="0.25">
      <c r="A3396">
        <v>3395</v>
      </c>
      <c r="B3396" t="s">
        <v>23</v>
      </c>
      <c r="C3396" t="s">
        <v>2011</v>
      </c>
      <c r="D3396" t="b">
        <v>0</v>
      </c>
      <c r="E3396" s="1">
        <v>45005</v>
      </c>
      <c r="F3396" t="b">
        <v>0</v>
      </c>
      <c r="G3396" t="b">
        <v>0</v>
      </c>
      <c r="H3396" t="s">
        <v>16</v>
      </c>
      <c r="I3396" t="s">
        <v>1133</v>
      </c>
      <c r="J3396" s="2">
        <v>115000</v>
      </c>
      <c r="K3396" t="s">
        <v>10875</v>
      </c>
    </row>
    <row r="3397" spans="1:11" x14ac:dyDescent="0.25">
      <c r="A3397">
        <v>3396</v>
      </c>
      <c r="B3397" t="s">
        <v>18</v>
      </c>
      <c r="C3397" t="s">
        <v>40</v>
      </c>
      <c r="D3397" t="b">
        <v>0</v>
      </c>
      <c r="E3397" s="1">
        <v>45089</v>
      </c>
      <c r="F3397" t="b">
        <v>0</v>
      </c>
      <c r="G3397" t="b">
        <v>0</v>
      </c>
      <c r="H3397" t="s">
        <v>16</v>
      </c>
      <c r="I3397" t="s">
        <v>2012</v>
      </c>
      <c r="J3397" s="2">
        <v>125000</v>
      </c>
      <c r="K3397" t="s">
        <v>10875</v>
      </c>
    </row>
    <row r="3398" spans="1:11" x14ac:dyDescent="0.25">
      <c r="A3398">
        <v>3397</v>
      </c>
      <c r="B3398" t="s">
        <v>28</v>
      </c>
      <c r="C3398" t="s">
        <v>2013</v>
      </c>
      <c r="D3398" t="b">
        <v>0</v>
      </c>
      <c r="E3398" s="1">
        <v>45001</v>
      </c>
      <c r="F3398" t="b">
        <v>0</v>
      </c>
      <c r="G3398" t="b">
        <v>1</v>
      </c>
      <c r="H3398" t="s">
        <v>16</v>
      </c>
      <c r="I3398" t="s">
        <v>45</v>
      </c>
      <c r="J3398" s="2">
        <v>173500</v>
      </c>
      <c r="K3398" t="s">
        <v>10875</v>
      </c>
    </row>
    <row r="3399" spans="1:11" x14ac:dyDescent="0.25">
      <c r="A3399">
        <v>3398</v>
      </c>
      <c r="B3399" t="s">
        <v>14</v>
      </c>
      <c r="C3399" t="s">
        <v>31</v>
      </c>
      <c r="D3399" t="b">
        <v>1</v>
      </c>
      <c r="E3399" s="1">
        <v>44980</v>
      </c>
      <c r="F3399" t="b">
        <v>0</v>
      </c>
      <c r="G3399" t="b">
        <v>0</v>
      </c>
      <c r="H3399" t="s">
        <v>16</v>
      </c>
      <c r="I3399" t="s">
        <v>101</v>
      </c>
      <c r="J3399" s="2">
        <v>125000</v>
      </c>
      <c r="K3399" t="s">
        <v>1862</v>
      </c>
    </row>
    <row r="3400" spans="1:11" x14ac:dyDescent="0.25">
      <c r="A3400">
        <v>3399</v>
      </c>
      <c r="B3400" t="s">
        <v>37</v>
      </c>
      <c r="C3400" t="s">
        <v>24</v>
      </c>
      <c r="D3400" t="b">
        <v>0</v>
      </c>
      <c r="E3400" s="1">
        <v>45226</v>
      </c>
      <c r="F3400" t="b">
        <v>1</v>
      </c>
      <c r="G3400" t="b">
        <v>1</v>
      </c>
      <c r="H3400" t="s">
        <v>16</v>
      </c>
      <c r="I3400" t="s">
        <v>945</v>
      </c>
      <c r="J3400" s="2">
        <v>48391.198700000001</v>
      </c>
      <c r="K3400" t="s">
        <v>10875</v>
      </c>
    </row>
    <row r="3401" spans="1:11" x14ac:dyDescent="0.25">
      <c r="A3401">
        <v>3400</v>
      </c>
      <c r="B3401" t="s">
        <v>37</v>
      </c>
      <c r="C3401" t="s">
        <v>21</v>
      </c>
      <c r="D3401" t="b">
        <v>0</v>
      </c>
      <c r="E3401" s="1">
        <v>44971</v>
      </c>
      <c r="F3401" t="b">
        <v>0</v>
      </c>
      <c r="G3401" t="b">
        <v>0</v>
      </c>
      <c r="H3401" t="s">
        <v>93</v>
      </c>
      <c r="I3401" t="s">
        <v>2014</v>
      </c>
      <c r="J3401" s="2">
        <v>56700</v>
      </c>
      <c r="K3401" t="s">
        <v>10875</v>
      </c>
    </row>
    <row r="3402" spans="1:11" x14ac:dyDescent="0.25">
      <c r="A3402">
        <v>3401</v>
      </c>
      <c r="B3402" t="s">
        <v>23</v>
      </c>
      <c r="C3402" t="s">
        <v>40</v>
      </c>
      <c r="D3402" t="b">
        <v>0</v>
      </c>
      <c r="E3402" s="1">
        <v>45160</v>
      </c>
      <c r="F3402" t="b">
        <v>0</v>
      </c>
      <c r="G3402" t="b">
        <v>1</v>
      </c>
      <c r="H3402" t="s">
        <v>16</v>
      </c>
      <c r="I3402" t="s">
        <v>2015</v>
      </c>
      <c r="J3402" s="2">
        <v>125000</v>
      </c>
      <c r="K3402" t="s">
        <v>10875</v>
      </c>
    </row>
    <row r="3403" spans="1:11" x14ac:dyDescent="0.25">
      <c r="A3403">
        <v>3402</v>
      </c>
      <c r="B3403" t="s">
        <v>37</v>
      </c>
      <c r="C3403" t="s">
        <v>141</v>
      </c>
      <c r="D3403" t="b">
        <v>0</v>
      </c>
      <c r="E3403" s="1">
        <v>45141</v>
      </c>
      <c r="F3403" t="b">
        <v>0</v>
      </c>
      <c r="G3403" t="b">
        <v>0</v>
      </c>
      <c r="H3403" t="s">
        <v>16</v>
      </c>
      <c r="I3403" t="s">
        <v>2016</v>
      </c>
      <c r="J3403" s="2">
        <v>46800</v>
      </c>
      <c r="K3403" t="s">
        <v>10875</v>
      </c>
    </row>
    <row r="3404" spans="1:11" x14ac:dyDescent="0.25">
      <c r="A3404">
        <v>3403</v>
      </c>
      <c r="B3404" t="s">
        <v>10</v>
      </c>
      <c r="C3404" t="s">
        <v>24</v>
      </c>
      <c r="D3404" t="b">
        <v>0</v>
      </c>
      <c r="E3404" s="1">
        <v>45165</v>
      </c>
      <c r="F3404" t="b">
        <v>0</v>
      </c>
      <c r="G3404" t="b">
        <v>0</v>
      </c>
      <c r="H3404" t="s">
        <v>16</v>
      </c>
      <c r="I3404" t="s">
        <v>182</v>
      </c>
      <c r="J3404" s="2">
        <v>83407.996799999994</v>
      </c>
      <c r="K3404" t="s">
        <v>10875</v>
      </c>
    </row>
    <row r="3405" spans="1:11" x14ac:dyDescent="0.25">
      <c r="A3405">
        <v>3404</v>
      </c>
      <c r="B3405" t="s">
        <v>14</v>
      </c>
      <c r="C3405" t="s">
        <v>21</v>
      </c>
      <c r="D3405" t="b">
        <v>0</v>
      </c>
      <c r="E3405" s="1">
        <v>44945</v>
      </c>
      <c r="F3405" t="b">
        <v>0</v>
      </c>
      <c r="G3405" t="b">
        <v>0</v>
      </c>
      <c r="H3405" t="s">
        <v>48</v>
      </c>
      <c r="I3405" t="s">
        <v>1833</v>
      </c>
      <c r="J3405" s="2">
        <v>98283</v>
      </c>
      <c r="K3405" t="s">
        <v>10875</v>
      </c>
    </row>
    <row r="3406" spans="1:11" x14ac:dyDescent="0.25">
      <c r="A3406">
        <v>3405</v>
      </c>
      <c r="B3406" t="s">
        <v>28</v>
      </c>
      <c r="C3406" t="s">
        <v>31</v>
      </c>
      <c r="D3406" t="b">
        <v>1</v>
      </c>
      <c r="E3406" s="1">
        <v>44986</v>
      </c>
      <c r="F3406" t="b">
        <v>0</v>
      </c>
      <c r="G3406" t="b">
        <v>0</v>
      </c>
      <c r="H3406" t="s">
        <v>16</v>
      </c>
      <c r="I3406" t="s">
        <v>1329</v>
      </c>
      <c r="J3406" s="2">
        <v>142500</v>
      </c>
      <c r="K3406" t="s">
        <v>1862</v>
      </c>
    </row>
    <row r="3407" spans="1:11" x14ac:dyDescent="0.25">
      <c r="A3407">
        <v>3406</v>
      </c>
      <c r="B3407" t="s">
        <v>14</v>
      </c>
      <c r="C3407" t="s">
        <v>15</v>
      </c>
      <c r="D3407" t="b">
        <v>0</v>
      </c>
      <c r="E3407" s="1">
        <v>45246</v>
      </c>
      <c r="F3407" t="b">
        <v>0</v>
      </c>
      <c r="G3407" t="b">
        <v>0</v>
      </c>
      <c r="H3407" t="s">
        <v>16</v>
      </c>
      <c r="I3407" t="s">
        <v>691</v>
      </c>
      <c r="J3407" s="2">
        <v>138382.39749999999</v>
      </c>
      <c r="K3407" t="s">
        <v>10875</v>
      </c>
    </row>
    <row r="3408" spans="1:11" x14ac:dyDescent="0.25">
      <c r="A3408">
        <v>3407</v>
      </c>
      <c r="B3408" t="s">
        <v>23</v>
      </c>
      <c r="C3408" t="s">
        <v>15</v>
      </c>
      <c r="D3408" t="b">
        <v>0</v>
      </c>
      <c r="E3408" s="1">
        <v>45122</v>
      </c>
      <c r="F3408" t="b">
        <v>0</v>
      </c>
      <c r="G3408" t="b">
        <v>0</v>
      </c>
      <c r="H3408" t="s">
        <v>16</v>
      </c>
      <c r="I3408" t="s">
        <v>1836</v>
      </c>
      <c r="J3408" s="2">
        <v>198500</v>
      </c>
      <c r="K3408" t="s">
        <v>10875</v>
      </c>
    </row>
    <row r="3409" spans="1:11" x14ac:dyDescent="0.25">
      <c r="A3409">
        <v>3408</v>
      </c>
      <c r="B3409" t="s">
        <v>28</v>
      </c>
      <c r="C3409" t="s">
        <v>63</v>
      </c>
      <c r="D3409" t="b">
        <v>0</v>
      </c>
      <c r="E3409" s="1">
        <v>45151</v>
      </c>
      <c r="F3409" t="b">
        <v>0</v>
      </c>
      <c r="G3409" t="b">
        <v>1</v>
      </c>
      <c r="H3409" t="s">
        <v>16</v>
      </c>
      <c r="I3409" t="s">
        <v>2017</v>
      </c>
      <c r="J3409" s="2">
        <v>132500</v>
      </c>
      <c r="K3409" t="s">
        <v>10875</v>
      </c>
    </row>
    <row r="3410" spans="1:11" x14ac:dyDescent="0.25">
      <c r="A3410">
        <v>3409</v>
      </c>
      <c r="B3410" t="s">
        <v>37</v>
      </c>
      <c r="C3410" t="s">
        <v>21</v>
      </c>
      <c r="D3410" t="b">
        <v>0</v>
      </c>
      <c r="E3410" s="1">
        <v>44959</v>
      </c>
      <c r="F3410" t="b">
        <v>0</v>
      </c>
      <c r="G3410" t="b">
        <v>0</v>
      </c>
      <c r="H3410" t="s">
        <v>654</v>
      </c>
      <c r="I3410" t="s">
        <v>1721</v>
      </c>
      <c r="J3410" s="2">
        <v>111175</v>
      </c>
      <c r="K3410" t="s">
        <v>10875</v>
      </c>
    </row>
    <row r="3411" spans="1:11" x14ac:dyDescent="0.25">
      <c r="A3411">
        <v>3410</v>
      </c>
      <c r="B3411" t="s">
        <v>14</v>
      </c>
      <c r="C3411" t="s">
        <v>31</v>
      </c>
      <c r="D3411" t="b">
        <v>0</v>
      </c>
      <c r="E3411" s="1">
        <v>45268</v>
      </c>
      <c r="F3411" t="b">
        <v>0</v>
      </c>
      <c r="G3411" t="b">
        <v>1</v>
      </c>
      <c r="H3411" t="s">
        <v>16</v>
      </c>
      <c r="I3411" t="s">
        <v>32</v>
      </c>
      <c r="J3411" s="2">
        <v>208000</v>
      </c>
      <c r="K3411" t="s">
        <v>10875</v>
      </c>
    </row>
    <row r="3412" spans="1:11" x14ac:dyDescent="0.25">
      <c r="A3412">
        <v>3411</v>
      </c>
      <c r="B3412" t="s">
        <v>23</v>
      </c>
      <c r="C3412" t="s">
        <v>15</v>
      </c>
      <c r="D3412" t="b">
        <v>1</v>
      </c>
      <c r="E3412" s="1">
        <v>45201</v>
      </c>
      <c r="F3412" t="b">
        <v>0</v>
      </c>
      <c r="G3412" t="b">
        <v>0</v>
      </c>
      <c r="H3412" t="s">
        <v>16</v>
      </c>
      <c r="I3412" t="s">
        <v>2018</v>
      </c>
      <c r="J3412" s="2">
        <v>70000</v>
      </c>
      <c r="K3412" t="s">
        <v>1862</v>
      </c>
    </row>
    <row r="3413" spans="1:11" x14ac:dyDescent="0.25">
      <c r="A3413">
        <v>3412</v>
      </c>
      <c r="B3413" t="s">
        <v>14</v>
      </c>
      <c r="C3413" t="s">
        <v>24</v>
      </c>
      <c r="D3413" t="b">
        <v>0</v>
      </c>
      <c r="E3413" s="1">
        <v>45141</v>
      </c>
      <c r="F3413" t="b">
        <v>0</v>
      </c>
      <c r="G3413" t="b">
        <v>1</v>
      </c>
      <c r="H3413" t="s">
        <v>16</v>
      </c>
      <c r="I3413" t="s">
        <v>203</v>
      </c>
      <c r="J3413" s="2">
        <v>140150.39430000001</v>
      </c>
      <c r="K3413" t="s">
        <v>10875</v>
      </c>
    </row>
    <row r="3414" spans="1:11" x14ac:dyDescent="0.25">
      <c r="A3414">
        <v>3413</v>
      </c>
      <c r="B3414" t="s">
        <v>37</v>
      </c>
      <c r="C3414" t="s">
        <v>31</v>
      </c>
      <c r="D3414" t="b">
        <v>1</v>
      </c>
      <c r="E3414" s="1">
        <v>45217</v>
      </c>
      <c r="F3414" t="b">
        <v>0</v>
      </c>
      <c r="G3414" t="b">
        <v>0</v>
      </c>
      <c r="H3414" t="s">
        <v>16</v>
      </c>
      <c r="I3414" t="s">
        <v>1083</v>
      </c>
      <c r="J3414" s="2">
        <v>85280</v>
      </c>
      <c r="K3414" t="s">
        <v>1862</v>
      </c>
    </row>
    <row r="3415" spans="1:11" x14ac:dyDescent="0.25">
      <c r="A3415">
        <v>3414</v>
      </c>
      <c r="B3415" t="s">
        <v>18</v>
      </c>
      <c r="C3415" t="s">
        <v>141</v>
      </c>
      <c r="D3415" t="b">
        <v>0</v>
      </c>
      <c r="E3415" s="1">
        <v>44970</v>
      </c>
      <c r="F3415" t="b">
        <v>0</v>
      </c>
      <c r="G3415" t="b">
        <v>1</v>
      </c>
      <c r="H3415" t="s">
        <v>16</v>
      </c>
      <c r="I3415" t="s">
        <v>2019</v>
      </c>
      <c r="J3415" s="2">
        <v>87750</v>
      </c>
      <c r="K3415" t="s">
        <v>10875</v>
      </c>
    </row>
    <row r="3416" spans="1:11" x14ac:dyDescent="0.25">
      <c r="A3416">
        <v>3415</v>
      </c>
      <c r="B3416" t="s">
        <v>14</v>
      </c>
      <c r="C3416" t="s">
        <v>21</v>
      </c>
      <c r="D3416" t="b">
        <v>0</v>
      </c>
      <c r="E3416" s="1">
        <v>45048</v>
      </c>
      <c r="F3416" t="b">
        <v>0</v>
      </c>
      <c r="G3416" t="b">
        <v>1</v>
      </c>
      <c r="H3416" t="s">
        <v>16</v>
      </c>
      <c r="I3416" t="s">
        <v>1424</v>
      </c>
      <c r="J3416" s="2">
        <v>147000</v>
      </c>
      <c r="K3416" t="s">
        <v>10875</v>
      </c>
    </row>
    <row r="3417" spans="1:11" x14ac:dyDescent="0.25">
      <c r="A3417">
        <v>3416</v>
      </c>
      <c r="B3417" t="s">
        <v>37</v>
      </c>
      <c r="C3417" t="s">
        <v>290</v>
      </c>
      <c r="D3417" t="b">
        <v>0</v>
      </c>
      <c r="E3417" s="1">
        <v>45039</v>
      </c>
      <c r="F3417" t="b">
        <v>0</v>
      </c>
      <c r="G3417" t="b">
        <v>1</v>
      </c>
      <c r="H3417" t="s">
        <v>16</v>
      </c>
      <c r="I3417" t="s">
        <v>2020</v>
      </c>
      <c r="J3417" s="2">
        <v>79500</v>
      </c>
      <c r="K3417" t="s">
        <v>10875</v>
      </c>
    </row>
    <row r="3418" spans="1:11" x14ac:dyDescent="0.25">
      <c r="A3418">
        <v>3417</v>
      </c>
      <c r="B3418" t="s">
        <v>14</v>
      </c>
      <c r="C3418" t="s">
        <v>31</v>
      </c>
      <c r="D3418" t="b">
        <v>0</v>
      </c>
      <c r="E3418" s="1">
        <v>45121</v>
      </c>
      <c r="F3418" t="b">
        <v>0</v>
      </c>
      <c r="G3418" t="b">
        <v>0</v>
      </c>
      <c r="H3418" t="s">
        <v>12</v>
      </c>
      <c r="I3418" t="s">
        <v>54</v>
      </c>
      <c r="J3418" s="2">
        <v>120000</v>
      </c>
      <c r="K3418" t="s">
        <v>10875</v>
      </c>
    </row>
    <row r="3419" spans="1:11" x14ac:dyDescent="0.25">
      <c r="A3419">
        <v>3418</v>
      </c>
      <c r="B3419" t="s">
        <v>28</v>
      </c>
      <c r="C3419" t="s">
        <v>31</v>
      </c>
      <c r="D3419" t="b">
        <v>1</v>
      </c>
      <c r="E3419" s="1">
        <v>44987</v>
      </c>
      <c r="F3419" t="b">
        <v>0</v>
      </c>
      <c r="G3419" t="b">
        <v>1</v>
      </c>
      <c r="H3419" t="s">
        <v>16</v>
      </c>
      <c r="I3419" t="s">
        <v>379</v>
      </c>
      <c r="J3419" s="2">
        <v>170000</v>
      </c>
      <c r="K3419" t="s">
        <v>1862</v>
      </c>
    </row>
    <row r="3420" spans="1:11" x14ac:dyDescent="0.25">
      <c r="A3420">
        <v>3419</v>
      </c>
      <c r="B3420" t="s">
        <v>37</v>
      </c>
      <c r="C3420" t="s">
        <v>539</v>
      </c>
      <c r="D3420" t="b">
        <v>0</v>
      </c>
      <c r="E3420" s="1">
        <v>45004</v>
      </c>
      <c r="F3420" t="b">
        <v>0</v>
      </c>
      <c r="G3420" t="b">
        <v>0</v>
      </c>
      <c r="H3420" t="s">
        <v>16</v>
      </c>
      <c r="I3420" t="s">
        <v>639</v>
      </c>
      <c r="J3420" s="2">
        <v>170500</v>
      </c>
      <c r="K3420" t="s">
        <v>10875</v>
      </c>
    </row>
    <row r="3421" spans="1:11" x14ac:dyDescent="0.25">
      <c r="A3421">
        <v>3420</v>
      </c>
      <c r="B3421" t="s">
        <v>37</v>
      </c>
      <c r="C3421" t="s">
        <v>2021</v>
      </c>
      <c r="D3421" t="b">
        <v>0</v>
      </c>
      <c r="E3421" s="1">
        <v>44949</v>
      </c>
      <c r="F3421" t="b">
        <v>1</v>
      </c>
      <c r="G3421" t="b">
        <v>1</v>
      </c>
      <c r="H3421" t="s">
        <v>16</v>
      </c>
      <c r="I3421" t="s">
        <v>2022</v>
      </c>
      <c r="J3421" s="2">
        <v>49920</v>
      </c>
      <c r="K3421" t="s">
        <v>10875</v>
      </c>
    </row>
    <row r="3422" spans="1:11" x14ac:dyDescent="0.25">
      <c r="A3422">
        <v>3421</v>
      </c>
      <c r="B3422" t="s">
        <v>14</v>
      </c>
      <c r="C3422" t="s">
        <v>44</v>
      </c>
      <c r="D3422" t="b">
        <v>0</v>
      </c>
      <c r="E3422" s="1">
        <v>45257</v>
      </c>
      <c r="F3422" t="b">
        <v>0</v>
      </c>
      <c r="G3422" t="b">
        <v>1</v>
      </c>
      <c r="H3422" t="s">
        <v>12</v>
      </c>
      <c r="I3422" t="s">
        <v>45</v>
      </c>
      <c r="J3422" s="2">
        <v>211000</v>
      </c>
      <c r="K3422" t="s">
        <v>10875</v>
      </c>
    </row>
    <row r="3423" spans="1:11" x14ac:dyDescent="0.25">
      <c r="A3423">
        <v>3422</v>
      </c>
      <c r="B3423" t="s">
        <v>14</v>
      </c>
      <c r="C3423" t="s">
        <v>40</v>
      </c>
      <c r="D3423" t="b">
        <v>0</v>
      </c>
      <c r="E3423" s="1">
        <v>44968</v>
      </c>
      <c r="F3423" t="b">
        <v>0</v>
      </c>
      <c r="G3423" t="b">
        <v>1</v>
      </c>
      <c r="H3423" t="s">
        <v>16</v>
      </c>
      <c r="I3423" t="s">
        <v>2023</v>
      </c>
      <c r="J3423" s="2">
        <v>90000</v>
      </c>
      <c r="K3423" t="s">
        <v>10875</v>
      </c>
    </row>
    <row r="3424" spans="1:11" x14ac:dyDescent="0.25">
      <c r="A3424">
        <v>3423</v>
      </c>
      <c r="B3424" t="s">
        <v>14</v>
      </c>
      <c r="C3424" t="s">
        <v>40</v>
      </c>
      <c r="D3424" t="b">
        <v>0</v>
      </c>
      <c r="E3424" s="1">
        <v>45105</v>
      </c>
      <c r="F3424" t="b">
        <v>0</v>
      </c>
      <c r="G3424" t="b">
        <v>0</v>
      </c>
      <c r="H3424" t="s">
        <v>16</v>
      </c>
      <c r="I3424" t="s">
        <v>853</v>
      </c>
      <c r="J3424" s="2">
        <v>100000</v>
      </c>
      <c r="K3424" t="s">
        <v>10875</v>
      </c>
    </row>
    <row r="3425" spans="1:11" x14ac:dyDescent="0.25">
      <c r="A3425">
        <v>3424</v>
      </c>
      <c r="B3425" t="s">
        <v>14</v>
      </c>
      <c r="C3425" t="s">
        <v>2024</v>
      </c>
      <c r="D3425" t="b">
        <v>0</v>
      </c>
      <c r="E3425" s="1">
        <v>45187</v>
      </c>
      <c r="F3425" t="b">
        <v>0</v>
      </c>
      <c r="G3425" t="b">
        <v>0</v>
      </c>
      <c r="H3425" t="s">
        <v>16</v>
      </c>
      <c r="I3425" t="s">
        <v>2025</v>
      </c>
      <c r="J3425" s="2">
        <v>49920</v>
      </c>
      <c r="K3425" t="s">
        <v>10875</v>
      </c>
    </row>
    <row r="3426" spans="1:11" x14ac:dyDescent="0.25">
      <c r="A3426">
        <v>3425</v>
      </c>
      <c r="B3426" t="s">
        <v>37</v>
      </c>
      <c r="C3426" t="s">
        <v>21</v>
      </c>
      <c r="D3426" t="b">
        <v>0</v>
      </c>
      <c r="E3426" s="1">
        <v>45071</v>
      </c>
      <c r="F3426" t="b">
        <v>0</v>
      </c>
      <c r="G3426" t="b">
        <v>0</v>
      </c>
      <c r="H3426" t="s">
        <v>845</v>
      </c>
      <c r="I3426" t="s">
        <v>846</v>
      </c>
      <c r="J3426" s="2">
        <v>111175</v>
      </c>
      <c r="K3426" t="s">
        <v>10875</v>
      </c>
    </row>
    <row r="3427" spans="1:11" x14ac:dyDescent="0.25">
      <c r="A3427">
        <v>3426</v>
      </c>
      <c r="B3427" t="s">
        <v>37</v>
      </c>
      <c r="C3427" t="s">
        <v>31</v>
      </c>
      <c r="D3427" t="b">
        <v>0</v>
      </c>
      <c r="E3427" s="1">
        <v>45058</v>
      </c>
      <c r="F3427" t="b">
        <v>0</v>
      </c>
      <c r="G3427" t="b">
        <v>0</v>
      </c>
      <c r="H3427" t="s">
        <v>16</v>
      </c>
      <c r="I3427" t="s">
        <v>2026</v>
      </c>
      <c r="J3427" s="2">
        <v>98800</v>
      </c>
      <c r="K3427" t="s">
        <v>10875</v>
      </c>
    </row>
    <row r="3428" spans="1:11" x14ac:dyDescent="0.25">
      <c r="A3428">
        <v>3427</v>
      </c>
      <c r="B3428" t="s">
        <v>23</v>
      </c>
      <c r="C3428" t="s">
        <v>290</v>
      </c>
      <c r="D3428" t="b">
        <v>0</v>
      </c>
      <c r="E3428" s="1">
        <v>45175</v>
      </c>
      <c r="F3428" t="b">
        <v>0</v>
      </c>
      <c r="G3428" t="b">
        <v>0</v>
      </c>
      <c r="H3428" t="s">
        <v>16</v>
      </c>
      <c r="I3428" t="s">
        <v>352</v>
      </c>
      <c r="J3428" s="2">
        <v>281450.5</v>
      </c>
      <c r="K3428" t="s">
        <v>10875</v>
      </c>
    </row>
    <row r="3429" spans="1:11" x14ac:dyDescent="0.25">
      <c r="A3429">
        <v>3428</v>
      </c>
      <c r="B3429" t="s">
        <v>23</v>
      </c>
      <c r="C3429" t="s">
        <v>61</v>
      </c>
      <c r="D3429" t="b">
        <v>0</v>
      </c>
      <c r="E3429" s="1">
        <v>45005</v>
      </c>
      <c r="F3429" t="b">
        <v>0</v>
      </c>
      <c r="G3429" t="b">
        <v>1</v>
      </c>
      <c r="H3429" t="s">
        <v>16</v>
      </c>
      <c r="I3429" t="s">
        <v>61</v>
      </c>
      <c r="J3429" s="2">
        <v>120000</v>
      </c>
      <c r="K3429" t="s">
        <v>10875</v>
      </c>
    </row>
    <row r="3430" spans="1:11" x14ac:dyDescent="0.25">
      <c r="A3430">
        <v>3429</v>
      </c>
      <c r="B3430" t="s">
        <v>37</v>
      </c>
      <c r="C3430" t="s">
        <v>11</v>
      </c>
      <c r="D3430" t="b">
        <v>0</v>
      </c>
      <c r="E3430" s="1">
        <v>45241</v>
      </c>
      <c r="F3430" t="b">
        <v>1</v>
      </c>
      <c r="G3430" t="b">
        <v>1</v>
      </c>
      <c r="H3430" t="s">
        <v>16</v>
      </c>
      <c r="I3430" t="s">
        <v>2027</v>
      </c>
      <c r="J3430" s="2">
        <v>35000</v>
      </c>
      <c r="K3430" t="s">
        <v>10875</v>
      </c>
    </row>
    <row r="3431" spans="1:11" x14ac:dyDescent="0.25">
      <c r="A3431">
        <v>3430</v>
      </c>
      <c r="B3431" t="s">
        <v>23</v>
      </c>
      <c r="C3431" t="s">
        <v>61</v>
      </c>
      <c r="D3431" t="b">
        <v>1</v>
      </c>
      <c r="E3431" s="1">
        <v>45251</v>
      </c>
      <c r="F3431" t="b">
        <v>0</v>
      </c>
      <c r="G3431" t="b">
        <v>1</v>
      </c>
      <c r="H3431" t="s">
        <v>16</v>
      </c>
      <c r="I3431" t="s">
        <v>61</v>
      </c>
      <c r="J3431" s="2">
        <v>105000</v>
      </c>
      <c r="K3431" t="s">
        <v>1862</v>
      </c>
    </row>
    <row r="3432" spans="1:11" x14ac:dyDescent="0.25">
      <c r="A3432">
        <v>3431</v>
      </c>
      <c r="B3432" t="s">
        <v>23</v>
      </c>
      <c r="C3432" t="s">
        <v>24</v>
      </c>
      <c r="D3432" t="b">
        <v>0</v>
      </c>
      <c r="E3432" s="1">
        <v>45210</v>
      </c>
      <c r="F3432" t="b">
        <v>0</v>
      </c>
      <c r="G3432" t="b">
        <v>0</v>
      </c>
      <c r="H3432" t="s">
        <v>16</v>
      </c>
      <c r="I3432" t="s">
        <v>1693</v>
      </c>
      <c r="J3432" s="2">
        <v>103781.601</v>
      </c>
      <c r="K3432" t="s">
        <v>10875</v>
      </c>
    </row>
    <row r="3433" spans="1:11" x14ac:dyDescent="0.25">
      <c r="A3433">
        <v>3432</v>
      </c>
      <c r="B3433" t="s">
        <v>14</v>
      </c>
      <c r="C3433" t="s">
        <v>15</v>
      </c>
      <c r="D3433" t="b">
        <v>1</v>
      </c>
      <c r="E3433" s="1">
        <v>45260</v>
      </c>
      <c r="F3433" t="b">
        <v>1</v>
      </c>
      <c r="G3433" t="b">
        <v>0</v>
      </c>
      <c r="H3433" t="s">
        <v>16</v>
      </c>
      <c r="I3433" t="s">
        <v>2028</v>
      </c>
      <c r="J3433" s="2">
        <v>106000</v>
      </c>
      <c r="K3433" t="s">
        <v>1862</v>
      </c>
    </row>
    <row r="3434" spans="1:11" x14ac:dyDescent="0.25">
      <c r="A3434">
        <v>3433</v>
      </c>
      <c r="B3434" t="s">
        <v>37</v>
      </c>
      <c r="C3434" t="s">
        <v>31</v>
      </c>
      <c r="D3434" t="b">
        <v>0</v>
      </c>
      <c r="E3434" s="1">
        <v>45050</v>
      </c>
      <c r="F3434" t="b">
        <v>0</v>
      </c>
      <c r="G3434" t="b">
        <v>1</v>
      </c>
      <c r="H3434" t="s">
        <v>16</v>
      </c>
      <c r="I3434" t="s">
        <v>2029</v>
      </c>
      <c r="J3434" s="2">
        <v>70000</v>
      </c>
      <c r="K3434" t="s">
        <v>10875</v>
      </c>
    </row>
    <row r="3435" spans="1:11" x14ac:dyDescent="0.25">
      <c r="A3435">
        <v>3434</v>
      </c>
      <c r="B3435" t="s">
        <v>23</v>
      </c>
      <c r="C3435" t="s">
        <v>31</v>
      </c>
      <c r="D3435" t="b">
        <v>0</v>
      </c>
      <c r="E3435" s="1">
        <v>45093</v>
      </c>
      <c r="F3435" t="b">
        <v>0</v>
      </c>
      <c r="G3435" t="b">
        <v>0</v>
      </c>
      <c r="H3435" t="s">
        <v>16</v>
      </c>
      <c r="I3435" t="s">
        <v>2030</v>
      </c>
      <c r="J3435" s="2">
        <v>157500</v>
      </c>
      <c r="K3435" t="s">
        <v>10875</v>
      </c>
    </row>
    <row r="3436" spans="1:11" x14ac:dyDescent="0.25">
      <c r="A3436">
        <v>3435</v>
      </c>
      <c r="B3436" t="s">
        <v>28</v>
      </c>
      <c r="C3436" t="s">
        <v>31</v>
      </c>
      <c r="D3436" t="b">
        <v>1</v>
      </c>
      <c r="E3436" s="1">
        <v>44968</v>
      </c>
      <c r="F3436" t="b">
        <v>1</v>
      </c>
      <c r="G3436" t="b">
        <v>0</v>
      </c>
      <c r="H3436" t="s">
        <v>16</v>
      </c>
      <c r="I3436" t="s">
        <v>157</v>
      </c>
      <c r="J3436" s="2">
        <v>150000</v>
      </c>
      <c r="K3436" t="s">
        <v>1862</v>
      </c>
    </row>
    <row r="3437" spans="1:11" x14ac:dyDescent="0.25">
      <c r="A3437">
        <v>3436</v>
      </c>
      <c r="B3437" t="s">
        <v>14</v>
      </c>
      <c r="C3437" t="s">
        <v>15</v>
      </c>
      <c r="D3437" t="b">
        <v>0</v>
      </c>
      <c r="E3437" s="1">
        <v>44972</v>
      </c>
      <c r="F3437" t="b">
        <v>1</v>
      </c>
      <c r="G3437" t="b">
        <v>0</v>
      </c>
      <c r="H3437" t="s">
        <v>16</v>
      </c>
      <c r="I3437" t="s">
        <v>627</v>
      </c>
      <c r="J3437" s="2">
        <v>124538.1719</v>
      </c>
      <c r="K3437" t="s">
        <v>10875</v>
      </c>
    </row>
    <row r="3438" spans="1:11" x14ac:dyDescent="0.25">
      <c r="A3438">
        <v>3437</v>
      </c>
      <c r="B3438" t="s">
        <v>23</v>
      </c>
      <c r="C3438" t="s">
        <v>31</v>
      </c>
      <c r="D3438" t="b">
        <v>1</v>
      </c>
      <c r="E3438" s="1">
        <v>44988</v>
      </c>
      <c r="F3438" t="b">
        <v>0</v>
      </c>
      <c r="G3438" t="b">
        <v>1</v>
      </c>
      <c r="H3438" t="s">
        <v>16</v>
      </c>
      <c r="I3438" t="s">
        <v>214</v>
      </c>
      <c r="J3438" s="2">
        <v>105000</v>
      </c>
      <c r="K3438" t="s">
        <v>1862</v>
      </c>
    </row>
    <row r="3439" spans="1:11" x14ac:dyDescent="0.25">
      <c r="A3439">
        <v>3438</v>
      </c>
      <c r="B3439" t="s">
        <v>37</v>
      </c>
      <c r="C3439" t="s">
        <v>31</v>
      </c>
      <c r="D3439" t="b">
        <v>0</v>
      </c>
      <c r="E3439" s="1">
        <v>45169</v>
      </c>
      <c r="F3439" t="b">
        <v>0</v>
      </c>
      <c r="G3439" t="b">
        <v>0</v>
      </c>
      <c r="H3439" t="s">
        <v>16</v>
      </c>
      <c r="I3439" t="s">
        <v>1501</v>
      </c>
      <c r="J3439" s="2">
        <v>111280</v>
      </c>
      <c r="K3439" t="s">
        <v>10875</v>
      </c>
    </row>
    <row r="3440" spans="1:11" x14ac:dyDescent="0.25">
      <c r="A3440">
        <v>3439</v>
      </c>
      <c r="B3440" t="s">
        <v>37</v>
      </c>
      <c r="C3440" t="s">
        <v>21</v>
      </c>
      <c r="D3440" t="b">
        <v>0</v>
      </c>
      <c r="E3440" s="1">
        <v>45224</v>
      </c>
      <c r="F3440" t="b">
        <v>0</v>
      </c>
      <c r="G3440" t="b">
        <v>0</v>
      </c>
      <c r="H3440" t="s">
        <v>770</v>
      </c>
      <c r="I3440" t="s">
        <v>2031</v>
      </c>
      <c r="J3440" s="2">
        <v>64800</v>
      </c>
      <c r="K3440" t="s">
        <v>10875</v>
      </c>
    </row>
    <row r="3441" spans="1:11" x14ac:dyDescent="0.25">
      <c r="A3441">
        <v>3440</v>
      </c>
      <c r="B3441" t="s">
        <v>23</v>
      </c>
      <c r="C3441" t="s">
        <v>21</v>
      </c>
      <c r="D3441" t="b">
        <v>0</v>
      </c>
      <c r="E3441" s="1">
        <v>45092</v>
      </c>
      <c r="F3441" t="b">
        <v>0</v>
      </c>
      <c r="G3441" t="b">
        <v>0</v>
      </c>
      <c r="H3441" t="s">
        <v>264</v>
      </c>
      <c r="I3441" t="s">
        <v>2032</v>
      </c>
      <c r="J3441" s="2">
        <v>109500</v>
      </c>
      <c r="K3441" t="s">
        <v>10875</v>
      </c>
    </row>
    <row r="3442" spans="1:11" x14ac:dyDescent="0.25">
      <c r="A3442">
        <v>3441</v>
      </c>
      <c r="B3442" t="s">
        <v>14</v>
      </c>
      <c r="C3442" t="s">
        <v>63</v>
      </c>
      <c r="D3442" t="b">
        <v>0</v>
      </c>
      <c r="E3442" s="1">
        <v>45040</v>
      </c>
      <c r="F3442" t="b">
        <v>1</v>
      </c>
      <c r="G3442" t="b">
        <v>0</v>
      </c>
      <c r="H3442" t="s">
        <v>16</v>
      </c>
      <c r="I3442" t="s">
        <v>2033</v>
      </c>
      <c r="J3442" s="2">
        <v>150800</v>
      </c>
      <c r="K3442" t="s">
        <v>10875</v>
      </c>
    </row>
    <row r="3443" spans="1:11" x14ac:dyDescent="0.25">
      <c r="A3443">
        <v>3442</v>
      </c>
      <c r="B3443" t="s">
        <v>23</v>
      </c>
      <c r="C3443" t="s">
        <v>31</v>
      </c>
      <c r="D3443" t="b">
        <v>0</v>
      </c>
      <c r="E3443" s="1">
        <v>44928</v>
      </c>
      <c r="F3443" t="b">
        <v>0</v>
      </c>
      <c r="G3443" t="b">
        <v>1</v>
      </c>
      <c r="H3443" t="s">
        <v>16</v>
      </c>
      <c r="I3443" t="s">
        <v>74</v>
      </c>
      <c r="J3443" s="2">
        <v>115000</v>
      </c>
      <c r="K3443" t="s">
        <v>10875</v>
      </c>
    </row>
    <row r="3444" spans="1:11" x14ac:dyDescent="0.25">
      <c r="A3444">
        <v>3443</v>
      </c>
      <c r="B3444" t="s">
        <v>18</v>
      </c>
      <c r="C3444" t="s">
        <v>11</v>
      </c>
      <c r="D3444" t="b">
        <v>0</v>
      </c>
      <c r="E3444" s="1">
        <v>45084</v>
      </c>
      <c r="F3444" t="b">
        <v>0</v>
      </c>
      <c r="G3444" t="b">
        <v>1</v>
      </c>
      <c r="H3444" t="s">
        <v>16</v>
      </c>
      <c r="I3444" t="s">
        <v>13</v>
      </c>
      <c r="J3444" s="2">
        <v>96500</v>
      </c>
      <c r="K3444" t="s">
        <v>10875</v>
      </c>
    </row>
    <row r="3445" spans="1:11" x14ac:dyDescent="0.25">
      <c r="A3445">
        <v>3444</v>
      </c>
      <c r="B3445" t="s">
        <v>14</v>
      </c>
      <c r="C3445" t="s">
        <v>80</v>
      </c>
      <c r="D3445" t="b">
        <v>1</v>
      </c>
      <c r="E3445" s="1">
        <v>45186</v>
      </c>
      <c r="F3445" t="b">
        <v>0</v>
      </c>
      <c r="G3445" t="b">
        <v>1</v>
      </c>
      <c r="H3445" t="s">
        <v>16</v>
      </c>
      <c r="I3445" t="s">
        <v>396</v>
      </c>
      <c r="J3445" s="2">
        <v>133500</v>
      </c>
      <c r="K3445" t="s">
        <v>1862</v>
      </c>
    </row>
    <row r="3446" spans="1:11" x14ac:dyDescent="0.25">
      <c r="A3446">
        <v>3445</v>
      </c>
      <c r="B3446" t="s">
        <v>14</v>
      </c>
      <c r="C3446" t="s">
        <v>355</v>
      </c>
      <c r="D3446" t="b">
        <v>0</v>
      </c>
      <c r="E3446" s="1">
        <v>44963</v>
      </c>
      <c r="F3446" t="b">
        <v>0</v>
      </c>
      <c r="G3446" t="b">
        <v>0</v>
      </c>
      <c r="H3446" t="s">
        <v>16</v>
      </c>
      <c r="I3446" t="s">
        <v>345</v>
      </c>
      <c r="J3446" s="2">
        <v>151950</v>
      </c>
      <c r="K3446" t="s">
        <v>10875</v>
      </c>
    </row>
    <row r="3447" spans="1:11" x14ac:dyDescent="0.25">
      <c r="A3447">
        <v>3446</v>
      </c>
      <c r="B3447" t="s">
        <v>28</v>
      </c>
      <c r="C3447" t="s">
        <v>1035</v>
      </c>
      <c r="D3447" t="b">
        <v>0</v>
      </c>
      <c r="E3447" s="1">
        <v>45265</v>
      </c>
      <c r="F3447" t="b">
        <v>0</v>
      </c>
      <c r="G3447" t="b">
        <v>1</v>
      </c>
      <c r="H3447" t="s">
        <v>16</v>
      </c>
      <c r="I3447" t="s">
        <v>45</v>
      </c>
      <c r="J3447" s="2">
        <v>173500</v>
      </c>
      <c r="K3447" t="s">
        <v>10875</v>
      </c>
    </row>
    <row r="3448" spans="1:11" x14ac:dyDescent="0.25">
      <c r="A3448">
        <v>3447</v>
      </c>
      <c r="B3448" t="s">
        <v>23</v>
      </c>
      <c r="C3448" t="s">
        <v>24</v>
      </c>
      <c r="D3448" t="b">
        <v>0</v>
      </c>
      <c r="E3448" s="1">
        <v>45166</v>
      </c>
      <c r="F3448" t="b">
        <v>0</v>
      </c>
      <c r="G3448" t="b">
        <v>1</v>
      </c>
      <c r="H3448" t="s">
        <v>16</v>
      </c>
      <c r="I3448" t="s">
        <v>1099</v>
      </c>
      <c r="J3448" s="2">
        <v>99049.6057</v>
      </c>
      <c r="K3448" t="s">
        <v>10875</v>
      </c>
    </row>
    <row r="3449" spans="1:11" x14ac:dyDescent="0.25">
      <c r="A3449">
        <v>3448</v>
      </c>
      <c r="B3449" t="s">
        <v>14</v>
      </c>
      <c r="C3449" t="s">
        <v>31</v>
      </c>
      <c r="D3449" t="b">
        <v>0</v>
      </c>
      <c r="E3449" s="1">
        <v>45093</v>
      </c>
      <c r="F3449" t="b">
        <v>0</v>
      </c>
      <c r="G3449" t="b">
        <v>0</v>
      </c>
      <c r="H3449" t="s">
        <v>12</v>
      </c>
      <c r="I3449" t="s">
        <v>2034</v>
      </c>
      <c r="J3449" s="2">
        <v>125000</v>
      </c>
      <c r="K3449" t="s">
        <v>10875</v>
      </c>
    </row>
    <row r="3450" spans="1:11" x14ac:dyDescent="0.25">
      <c r="A3450">
        <v>3449</v>
      </c>
      <c r="B3450" t="s">
        <v>69</v>
      </c>
      <c r="C3450" t="s">
        <v>21</v>
      </c>
      <c r="D3450" t="b">
        <v>0</v>
      </c>
      <c r="E3450" s="1">
        <v>44986</v>
      </c>
      <c r="F3450" t="b">
        <v>1</v>
      </c>
      <c r="G3450" t="b">
        <v>0</v>
      </c>
      <c r="H3450" t="s">
        <v>2035</v>
      </c>
      <c r="I3450" t="s">
        <v>2036</v>
      </c>
      <c r="J3450" s="2">
        <v>44100</v>
      </c>
      <c r="K3450" t="s">
        <v>10875</v>
      </c>
    </row>
    <row r="3451" spans="1:11" x14ac:dyDescent="0.25">
      <c r="A3451">
        <v>3450</v>
      </c>
      <c r="B3451" t="s">
        <v>23</v>
      </c>
      <c r="C3451" t="s">
        <v>88</v>
      </c>
      <c r="D3451" t="b">
        <v>1</v>
      </c>
      <c r="E3451" s="1">
        <v>45175</v>
      </c>
      <c r="F3451" t="b">
        <v>0</v>
      </c>
      <c r="G3451" t="b">
        <v>0</v>
      </c>
      <c r="H3451" t="s">
        <v>16</v>
      </c>
      <c r="I3451" t="s">
        <v>88</v>
      </c>
      <c r="J3451" s="2">
        <v>72800</v>
      </c>
      <c r="K3451" t="s">
        <v>1862</v>
      </c>
    </row>
    <row r="3452" spans="1:11" x14ac:dyDescent="0.25">
      <c r="A3452">
        <v>3451</v>
      </c>
      <c r="B3452" t="s">
        <v>14</v>
      </c>
      <c r="C3452" t="s">
        <v>24</v>
      </c>
      <c r="D3452" t="b">
        <v>0</v>
      </c>
      <c r="E3452" s="1">
        <v>45243</v>
      </c>
      <c r="F3452" t="b">
        <v>0</v>
      </c>
      <c r="G3452" t="b">
        <v>1</v>
      </c>
      <c r="H3452" t="s">
        <v>16</v>
      </c>
      <c r="I3452" t="s">
        <v>560</v>
      </c>
      <c r="J3452" s="2">
        <v>113193.6041</v>
      </c>
      <c r="K3452" t="s">
        <v>10875</v>
      </c>
    </row>
    <row r="3453" spans="1:11" x14ac:dyDescent="0.25">
      <c r="A3453">
        <v>3452</v>
      </c>
      <c r="B3453" t="s">
        <v>23</v>
      </c>
      <c r="C3453" t="s">
        <v>31</v>
      </c>
      <c r="D3453" t="b">
        <v>0</v>
      </c>
      <c r="E3453" s="1">
        <v>44994</v>
      </c>
      <c r="F3453" t="b">
        <v>0</v>
      </c>
      <c r="G3453" t="b">
        <v>0</v>
      </c>
      <c r="H3453" t="s">
        <v>16</v>
      </c>
      <c r="I3453" t="s">
        <v>2037</v>
      </c>
      <c r="J3453" s="2">
        <v>148720</v>
      </c>
      <c r="K3453" t="s">
        <v>10875</v>
      </c>
    </row>
    <row r="3454" spans="1:11" x14ac:dyDescent="0.25">
      <c r="A3454">
        <v>3453</v>
      </c>
      <c r="B3454" t="s">
        <v>28</v>
      </c>
      <c r="C3454" t="s">
        <v>31</v>
      </c>
      <c r="D3454" t="b">
        <v>0</v>
      </c>
      <c r="E3454" s="1">
        <v>45257</v>
      </c>
      <c r="F3454" t="b">
        <v>1</v>
      </c>
      <c r="G3454" t="b">
        <v>0</v>
      </c>
      <c r="H3454" t="s">
        <v>12</v>
      </c>
      <c r="I3454" t="s">
        <v>1083</v>
      </c>
      <c r="J3454" s="2">
        <v>193440</v>
      </c>
      <c r="K3454" t="s">
        <v>10875</v>
      </c>
    </row>
    <row r="3455" spans="1:11" x14ac:dyDescent="0.25">
      <c r="A3455">
        <v>3454</v>
      </c>
      <c r="B3455" t="s">
        <v>23</v>
      </c>
      <c r="C3455" t="s">
        <v>15</v>
      </c>
      <c r="D3455" t="b">
        <v>1</v>
      </c>
      <c r="E3455" s="1">
        <v>44965</v>
      </c>
      <c r="F3455" t="b">
        <v>0</v>
      </c>
      <c r="G3455" t="b">
        <v>1</v>
      </c>
      <c r="H3455" t="s">
        <v>12</v>
      </c>
      <c r="I3455" t="s">
        <v>2038</v>
      </c>
      <c r="J3455" s="2">
        <v>116000</v>
      </c>
      <c r="K3455" t="s">
        <v>1862</v>
      </c>
    </row>
    <row r="3456" spans="1:11" x14ac:dyDescent="0.25">
      <c r="A3456">
        <v>3455</v>
      </c>
      <c r="B3456" t="s">
        <v>10</v>
      </c>
      <c r="C3456" t="s">
        <v>40</v>
      </c>
      <c r="D3456" t="b">
        <v>0</v>
      </c>
      <c r="E3456" s="1">
        <v>44980</v>
      </c>
      <c r="F3456" t="b">
        <v>0</v>
      </c>
      <c r="G3456" t="b">
        <v>1</v>
      </c>
      <c r="H3456" t="s">
        <v>16</v>
      </c>
      <c r="I3456" t="s">
        <v>634</v>
      </c>
      <c r="J3456" s="2">
        <v>115000</v>
      </c>
      <c r="K3456" t="s">
        <v>10875</v>
      </c>
    </row>
    <row r="3457" spans="1:11" x14ac:dyDescent="0.25">
      <c r="A3457">
        <v>3456</v>
      </c>
      <c r="B3457" t="s">
        <v>14</v>
      </c>
      <c r="C3457" t="s">
        <v>88</v>
      </c>
      <c r="D3457" t="b">
        <v>1</v>
      </c>
      <c r="E3457" s="1">
        <v>45142</v>
      </c>
      <c r="F3457" t="b">
        <v>1</v>
      </c>
      <c r="G3457" t="b">
        <v>0</v>
      </c>
      <c r="H3457" t="s">
        <v>16</v>
      </c>
      <c r="I3457" t="s">
        <v>88</v>
      </c>
      <c r="J3457" s="2">
        <v>44720</v>
      </c>
      <c r="K3457" t="s">
        <v>1862</v>
      </c>
    </row>
    <row r="3458" spans="1:11" x14ac:dyDescent="0.25">
      <c r="A3458">
        <v>3457</v>
      </c>
      <c r="B3458" t="s">
        <v>28</v>
      </c>
      <c r="C3458" t="s">
        <v>21</v>
      </c>
      <c r="D3458" t="b">
        <v>0</v>
      </c>
      <c r="E3458" s="1">
        <v>45051</v>
      </c>
      <c r="F3458" t="b">
        <v>0</v>
      </c>
      <c r="G3458" t="b">
        <v>0</v>
      </c>
      <c r="H3458" t="s">
        <v>16</v>
      </c>
      <c r="I3458" t="s">
        <v>132</v>
      </c>
      <c r="J3458" s="2">
        <v>147500</v>
      </c>
      <c r="K3458" t="s">
        <v>10875</v>
      </c>
    </row>
    <row r="3459" spans="1:11" x14ac:dyDescent="0.25">
      <c r="A3459">
        <v>3458</v>
      </c>
      <c r="B3459" t="s">
        <v>14</v>
      </c>
      <c r="C3459" t="s">
        <v>21</v>
      </c>
      <c r="D3459" t="b">
        <v>0</v>
      </c>
      <c r="E3459" s="1">
        <v>45238</v>
      </c>
      <c r="F3459" t="b">
        <v>1</v>
      </c>
      <c r="G3459" t="b">
        <v>0</v>
      </c>
      <c r="H3459" t="s">
        <v>269</v>
      </c>
      <c r="I3459" t="s">
        <v>2039</v>
      </c>
      <c r="J3459" s="2">
        <v>146384.5</v>
      </c>
      <c r="K3459" t="s">
        <v>10875</v>
      </c>
    </row>
    <row r="3460" spans="1:11" x14ac:dyDescent="0.25">
      <c r="A3460">
        <v>3459</v>
      </c>
      <c r="B3460" t="s">
        <v>37</v>
      </c>
      <c r="C3460" t="s">
        <v>31</v>
      </c>
      <c r="D3460" t="b">
        <v>0</v>
      </c>
      <c r="E3460" s="1">
        <v>45002</v>
      </c>
      <c r="F3460" t="b">
        <v>1</v>
      </c>
      <c r="G3460" t="b">
        <v>0</v>
      </c>
      <c r="H3460" t="s">
        <v>16</v>
      </c>
      <c r="I3460" t="s">
        <v>54</v>
      </c>
      <c r="J3460" s="2">
        <v>156000</v>
      </c>
      <c r="K3460" t="s">
        <v>10875</v>
      </c>
    </row>
    <row r="3461" spans="1:11" x14ac:dyDescent="0.25">
      <c r="A3461">
        <v>3460</v>
      </c>
      <c r="B3461" t="s">
        <v>18</v>
      </c>
      <c r="C3461" t="s">
        <v>451</v>
      </c>
      <c r="D3461" t="b">
        <v>1</v>
      </c>
      <c r="E3461" s="1">
        <v>45107</v>
      </c>
      <c r="F3461" t="b">
        <v>0</v>
      </c>
      <c r="G3461" t="b">
        <v>1</v>
      </c>
      <c r="H3461" t="s">
        <v>16</v>
      </c>
      <c r="I3461" t="s">
        <v>1290</v>
      </c>
      <c r="J3461" s="2">
        <v>140000</v>
      </c>
      <c r="K3461" t="s">
        <v>1862</v>
      </c>
    </row>
    <row r="3462" spans="1:11" x14ac:dyDescent="0.25">
      <c r="A3462">
        <v>3461</v>
      </c>
      <c r="B3462" t="s">
        <v>28</v>
      </c>
      <c r="C3462" t="s">
        <v>31</v>
      </c>
      <c r="D3462" t="b">
        <v>1</v>
      </c>
      <c r="E3462" s="1">
        <v>44966</v>
      </c>
      <c r="F3462" t="b">
        <v>0</v>
      </c>
      <c r="G3462" t="b">
        <v>0</v>
      </c>
      <c r="H3462" t="s">
        <v>16</v>
      </c>
      <c r="I3462" t="s">
        <v>2040</v>
      </c>
      <c r="J3462" s="2">
        <v>135200</v>
      </c>
      <c r="K3462" t="s">
        <v>1862</v>
      </c>
    </row>
    <row r="3463" spans="1:11" x14ac:dyDescent="0.25">
      <c r="A3463">
        <v>3462</v>
      </c>
      <c r="B3463" t="s">
        <v>14</v>
      </c>
      <c r="C3463" t="s">
        <v>2041</v>
      </c>
      <c r="D3463" t="b">
        <v>0</v>
      </c>
      <c r="E3463" s="1">
        <v>45243</v>
      </c>
      <c r="F3463" t="b">
        <v>0</v>
      </c>
      <c r="G3463" t="b">
        <v>0</v>
      </c>
      <c r="H3463" t="s">
        <v>16</v>
      </c>
      <c r="I3463" t="s">
        <v>2042</v>
      </c>
      <c r="J3463" s="2">
        <v>137500</v>
      </c>
      <c r="K3463" t="s">
        <v>10875</v>
      </c>
    </row>
    <row r="3464" spans="1:11" x14ac:dyDescent="0.25">
      <c r="A3464">
        <v>3463</v>
      </c>
      <c r="B3464" t="s">
        <v>37</v>
      </c>
      <c r="C3464" t="s">
        <v>21</v>
      </c>
      <c r="D3464" t="b">
        <v>0</v>
      </c>
      <c r="E3464" s="1">
        <v>45273</v>
      </c>
      <c r="F3464" t="b">
        <v>0</v>
      </c>
      <c r="G3464" t="b">
        <v>0</v>
      </c>
      <c r="H3464" t="s">
        <v>99</v>
      </c>
      <c r="I3464" t="s">
        <v>2043</v>
      </c>
      <c r="J3464" s="2">
        <v>77017.5</v>
      </c>
      <c r="K3464" t="s">
        <v>10875</v>
      </c>
    </row>
    <row r="3465" spans="1:11" x14ac:dyDescent="0.25">
      <c r="A3465">
        <v>3464</v>
      </c>
      <c r="B3465" t="s">
        <v>14</v>
      </c>
      <c r="C3465" t="s">
        <v>63</v>
      </c>
      <c r="D3465" t="b">
        <v>0</v>
      </c>
      <c r="E3465" s="1">
        <v>45084</v>
      </c>
      <c r="F3465" t="b">
        <v>1</v>
      </c>
      <c r="G3465" t="b">
        <v>0</v>
      </c>
      <c r="H3465" t="s">
        <v>16</v>
      </c>
      <c r="I3465" t="s">
        <v>2044</v>
      </c>
      <c r="J3465" s="2">
        <v>135200</v>
      </c>
      <c r="K3465" t="s">
        <v>10875</v>
      </c>
    </row>
    <row r="3466" spans="1:11" x14ac:dyDescent="0.25">
      <c r="A3466">
        <v>3465</v>
      </c>
      <c r="B3466" t="s">
        <v>23</v>
      </c>
      <c r="C3466" t="s">
        <v>15</v>
      </c>
      <c r="D3466" t="b">
        <v>1</v>
      </c>
      <c r="E3466" s="1">
        <v>44967</v>
      </c>
      <c r="F3466" t="b">
        <v>0</v>
      </c>
      <c r="G3466" t="b">
        <v>0</v>
      </c>
      <c r="H3466" t="s">
        <v>12</v>
      </c>
      <c r="I3466" t="s">
        <v>2045</v>
      </c>
      <c r="J3466" s="2">
        <v>93700</v>
      </c>
      <c r="K3466" t="s">
        <v>1862</v>
      </c>
    </row>
    <row r="3467" spans="1:11" x14ac:dyDescent="0.25">
      <c r="A3467">
        <v>3466</v>
      </c>
      <c r="B3467" t="s">
        <v>20</v>
      </c>
      <c r="C3467" t="s">
        <v>21</v>
      </c>
      <c r="D3467" t="b">
        <v>0</v>
      </c>
      <c r="E3467" s="1">
        <v>45261</v>
      </c>
      <c r="F3467" t="b">
        <v>0</v>
      </c>
      <c r="G3467" t="b">
        <v>0</v>
      </c>
      <c r="H3467" t="s">
        <v>269</v>
      </c>
      <c r="I3467" t="s">
        <v>2046</v>
      </c>
      <c r="J3467" s="2">
        <v>182325</v>
      </c>
      <c r="K3467" t="s">
        <v>10875</v>
      </c>
    </row>
    <row r="3468" spans="1:11" x14ac:dyDescent="0.25">
      <c r="A3468">
        <v>3467</v>
      </c>
      <c r="B3468" t="s">
        <v>10</v>
      </c>
      <c r="C3468" t="s">
        <v>15</v>
      </c>
      <c r="D3468" t="b">
        <v>0</v>
      </c>
      <c r="E3468" s="1">
        <v>45114</v>
      </c>
      <c r="F3468" t="b">
        <v>0</v>
      </c>
      <c r="G3468" t="b">
        <v>1</v>
      </c>
      <c r="H3468" t="s">
        <v>16</v>
      </c>
      <c r="I3468" t="s">
        <v>2047</v>
      </c>
      <c r="J3468" s="2">
        <v>181022.5</v>
      </c>
      <c r="K3468" t="s">
        <v>10875</v>
      </c>
    </row>
    <row r="3469" spans="1:11" x14ac:dyDescent="0.25">
      <c r="A3469">
        <v>3468</v>
      </c>
      <c r="B3469" t="s">
        <v>23</v>
      </c>
      <c r="C3469" t="s">
        <v>31</v>
      </c>
      <c r="D3469" t="b">
        <v>0</v>
      </c>
      <c r="E3469" s="1">
        <v>45027</v>
      </c>
      <c r="F3469" t="b">
        <v>0</v>
      </c>
      <c r="G3469" t="b">
        <v>0</v>
      </c>
      <c r="H3469" t="s">
        <v>16</v>
      </c>
      <c r="I3469" t="s">
        <v>2048</v>
      </c>
      <c r="J3469" s="2">
        <v>187500</v>
      </c>
      <c r="K3469" t="s">
        <v>10875</v>
      </c>
    </row>
    <row r="3470" spans="1:11" x14ac:dyDescent="0.25">
      <c r="A3470">
        <v>3469</v>
      </c>
      <c r="B3470" t="s">
        <v>14</v>
      </c>
      <c r="C3470" t="s">
        <v>31</v>
      </c>
      <c r="D3470" t="b">
        <v>1</v>
      </c>
      <c r="E3470" s="1">
        <v>45048</v>
      </c>
      <c r="F3470" t="b">
        <v>1</v>
      </c>
      <c r="G3470" t="b">
        <v>0</v>
      </c>
      <c r="H3470" t="s">
        <v>16</v>
      </c>
      <c r="I3470" t="s">
        <v>317</v>
      </c>
      <c r="J3470" s="2">
        <v>133120</v>
      </c>
      <c r="K3470" t="s">
        <v>1862</v>
      </c>
    </row>
    <row r="3471" spans="1:11" x14ac:dyDescent="0.25">
      <c r="A3471">
        <v>3470</v>
      </c>
      <c r="B3471" t="s">
        <v>10</v>
      </c>
      <c r="C3471" t="s">
        <v>2049</v>
      </c>
      <c r="D3471" t="b">
        <v>0</v>
      </c>
      <c r="E3471" s="1">
        <v>45187</v>
      </c>
      <c r="F3471" t="b">
        <v>0</v>
      </c>
      <c r="G3471" t="b">
        <v>0</v>
      </c>
      <c r="H3471" t="s">
        <v>16</v>
      </c>
      <c r="I3471" t="s">
        <v>2050</v>
      </c>
      <c r="J3471" s="2">
        <v>49920</v>
      </c>
      <c r="K3471" t="s">
        <v>10875</v>
      </c>
    </row>
    <row r="3472" spans="1:11" x14ac:dyDescent="0.25">
      <c r="A3472">
        <v>3471</v>
      </c>
      <c r="B3472" t="s">
        <v>14</v>
      </c>
      <c r="C3472" t="s">
        <v>24</v>
      </c>
      <c r="D3472" t="b">
        <v>0</v>
      </c>
      <c r="E3472" s="1">
        <v>45150</v>
      </c>
      <c r="F3472" t="b">
        <v>0</v>
      </c>
      <c r="G3472" t="b">
        <v>1</v>
      </c>
      <c r="H3472" t="s">
        <v>16</v>
      </c>
      <c r="I3472" t="s">
        <v>725</v>
      </c>
      <c r="J3472" s="2">
        <v>127212.7917</v>
      </c>
      <c r="K3472" t="s">
        <v>10875</v>
      </c>
    </row>
    <row r="3473" spans="1:11" x14ac:dyDescent="0.25">
      <c r="A3473">
        <v>3472</v>
      </c>
      <c r="B3473" t="s">
        <v>14</v>
      </c>
      <c r="C3473" t="s">
        <v>40</v>
      </c>
      <c r="D3473" t="b">
        <v>0</v>
      </c>
      <c r="E3473" s="1">
        <v>44981</v>
      </c>
      <c r="F3473" t="b">
        <v>0</v>
      </c>
      <c r="G3473" t="b">
        <v>0</v>
      </c>
      <c r="H3473" t="s">
        <v>12</v>
      </c>
      <c r="I3473" t="s">
        <v>2051</v>
      </c>
      <c r="J3473" s="2">
        <v>90000</v>
      </c>
      <c r="K3473" t="s">
        <v>10875</v>
      </c>
    </row>
    <row r="3474" spans="1:11" x14ac:dyDescent="0.25">
      <c r="A3474">
        <v>3473</v>
      </c>
      <c r="B3474" t="s">
        <v>37</v>
      </c>
      <c r="C3474" t="s">
        <v>11</v>
      </c>
      <c r="D3474" t="b">
        <v>0</v>
      </c>
      <c r="E3474" s="1">
        <v>45114</v>
      </c>
      <c r="F3474" t="b">
        <v>1</v>
      </c>
      <c r="G3474" t="b">
        <v>0</v>
      </c>
      <c r="H3474" t="s">
        <v>16</v>
      </c>
      <c r="I3474" t="s">
        <v>2052</v>
      </c>
      <c r="J3474" s="2">
        <v>94199</v>
      </c>
      <c r="K3474" t="s">
        <v>10875</v>
      </c>
    </row>
    <row r="3475" spans="1:11" x14ac:dyDescent="0.25">
      <c r="A3475">
        <v>3474</v>
      </c>
      <c r="B3475" t="s">
        <v>14</v>
      </c>
      <c r="C3475" t="s">
        <v>40</v>
      </c>
      <c r="D3475" t="b">
        <v>0</v>
      </c>
      <c r="E3475" s="1">
        <v>45214</v>
      </c>
      <c r="F3475" t="b">
        <v>0</v>
      </c>
      <c r="G3475" t="b">
        <v>1</v>
      </c>
      <c r="H3475" t="s">
        <v>16</v>
      </c>
      <c r="I3475" t="s">
        <v>476</v>
      </c>
      <c r="J3475" s="2">
        <v>172000</v>
      </c>
      <c r="K3475" t="s">
        <v>10875</v>
      </c>
    </row>
    <row r="3476" spans="1:11" x14ac:dyDescent="0.25">
      <c r="A3476">
        <v>3475</v>
      </c>
      <c r="B3476" t="s">
        <v>14</v>
      </c>
      <c r="C3476" t="s">
        <v>383</v>
      </c>
      <c r="D3476" t="b">
        <v>0</v>
      </c>
      <c r="E3476" s="1">
        <v>44971</v>
      </c>
      <c r="F3476" t="b">
        <v>0</v>
      </c>
      <c r="G3476" t="b">
        <v>0</v>
      </c>
      <c r="H3476" t="s">
        <v>16</v>
      </c>
      <c r="I3476" t="s">
        <v>2053</v>
      </c>
      <c r="J3476" s="2">
        <v>192500</v>
      </c>
      <c r="K3476" t="s">
        <v>10875</v>
      </c>
    </row>
    <row r="3477" spans="1:11" x14ac:dyDescent="0.25">
      <c r="A3477">
        <v>3476</v>
      </c>
      <c r="B3477" t="s">
        <v>14</v>
      </c>
      <c r="C3477" t="s">
        <v>15</v>
      </c>
      <c r="D3477" t="b">
        <v>1</v>
      </c>
      <c r="E3477" s="1">
        <v>45286</v>
      </c>
      <c r="F3477" t="b">
        <v>0</v>
      </c>
      <c r="G3477" t="b">
        <v>0</v>
      </c>
      <c r="H3477" t="s">
        <v>16</v>
      </c>
      <c r="I3477" t="s">
        <v>2054</v>
      </c>
      <c r="J3477" s="2">
        <v>79929</v>
      </c>
      <c r="K3477" t="s">
        <v>1862</v>
      </c>
    </row>
    <row r="3478" spans="1:11" x14ac:dyDescent="0.25">
      <c r="A3478">
        <v>3477</v>
      </c>
      <c r="B3478" t="s">
        <v>14</v>
      </c>
      <c r="C3478" t="s">
        <v>451</v>
      </c>
      <c r="D3478" t="b">
        <v>1</v>
      </c>
      <c r="E3478" s="1">
        <v>44933</v>
      </c>
      <c r="F3478" t="b">
        <v>0</v>
      </c>
      <c r="G3478" t="b">
        <v>0</v>
      </c>
      <c r="H3478" t="s">
        <v>16</v>
      </c>
      <c r="I3478" t="s">
        <v>45</v>
      </c>
      <c r="J3478" s="2">
        <v>193562.5</v>
      </c>
      <c r="K3478" t="s">
        <v>1862</v>
      </c>
    </row>
    <row r="3479" spans="1:11" x14ac:dyDescent="0.25">
      <c r="A3479">
        <v>3478</v>
      </c>
      <c r="B3479" t="s">
        <v>37</v>
      </c>
      <c r="C3479" t="s">
        <v>31</v>
      </c>
      <c r="D3479" t="b">
        <v>0</v>
      </c>
      <c r="E3479" s="1">
        <v>45243</v>
      </c>
      <c r="F3479" t="b">
        <v>0</v>
      </c>
      <c r="G3479" t="b">
        <v>0</v>
      </c>
      <c r="H3479" t="s">
        <v>16</v>
      </c>
      <c r="I3479" t="s">
        <v>1719</v>
      </c>
      <c r="J3479" s="2">
        <v>112434</v>
      </c>
      <c r="K3479" t="s">
        <v>10875</v>
      </c>
    </row>
    <row r="3480" spans="1:11" x14ac:dyDescent="0.25">
      <c r="A3480">
        <v>3479</v>
      </c>
      <c r="B3480" t="s">
        <v>28</v>
      </c>
      <c r="C3480" t="s">
        <v>40</v>
      </c>
      <c r="D3480" t="b">
        <v>0</v>
      </c>
      <c r="E3480" s="1">
        <v>44967</v>
      </c>
      <c r="F3480" t="b">
        <v>0</v>
      </c>
      <c r="G3480" t="b">
        <v>0</v>
      </c>
      <c r="H3480" t="s">
        <v>16</v>
      </c>
      <c r="I3480" t="s">
        <v>2055</v>
      </c>
      <c r="J3480" s="2">
        <v>90000</v>
      </c>
      <c r="K3480" t="s">
        <v>10875</v>
      </c>
    </row>
    <row r="3481" spans="1:11" x14ac:dyDescent="0.25">
      <c r="A3481">
        <v>3480</v>
      </c>
      <c r="B3481" t="s">
        <v>14</v>
      </c>
      <c r="C3481" t="s">
        <v>24</v>
      </c>
      <c r="D3481" t="b">
        <v>0</v>
      </c>
      <c r="E3481" s="1">
        <v>45157</v>
      </c>
      <c r="F3481" t="b">
        <v>0</v>
      </c>
      <c r="G3481" t="b">
        <v>0</v>
      </c>
      <c r="H3481" t="s">
        <v>12</v>
      </c>
      <c r="I3481" t="s">
        <v>2056</v>
      </c>
      <c r="J3481" s="2">
        <v>95804.802899999995</v>
      </c>
      <c r="K3481" t="s">
        <v>10875</v>
      </c>
    </row>
    <row r="3482" spans="1:11" x14ac:dyDescent="0.25">
      <c r="A3482">
        <v>3481</v>
      </c>
      <c r="B3482" t="s">
        <v>23</v>
      </c>
      <c r="C3482" t="s">
        <v>15</v>
      </c>
      <c r="D3482" t="b">
        <v>1</v>
      </c>
      <c r="E3482" s="1">
        <v>45030</v>
      </c>
      <c r="F3482" t="b">
        <v>0</v>
      </c>
      <c r="G3482" t="b">
        <v>1</v>
      </c>
      <c r="H3482" t="s">
        <v>16</v>
      </c>
      <c r="I3482" t="s">
        <v>2057</v>
      </c>
      <c r="J3482" s="2">
        <v>90542.5</v>
      </c>
      <c r="K3482" t="s">
        <v>1862</v>
      </c>
    </row>
    <row r="3483" spans="1:11" x14ac:dyDescent="0.25">
      <c r="A3483">
        <v>3482</v>
      </c>
      <c r="B3483" t="s">
        <v>18</v>
      </c>
      <c r="C3483" t="s">
        <v>2058</v>
      </c>
      <c r="D3483" t="b">
        <v>0</v>
      </c>
      <c r="E3483" s="1">
        <v>44960</v>
      </c>
      <c r="F3483" t="b">
        <v>0</v>
      </c>
      <c r="G3483" t="b">
        <v>1</v>
      </c>
      <c r="H3483" t="s">
        <v>12</v>
      </c>
      <c r="I3483" t="s">
        <v>2059</v>
      </c>
      <c r="J3483" s="2">
        <v>75296.001600000003</v>
      </c>
      <c r="K3483" t="s">
        <v>10875</v>
      </c>
    </row>
    <row r="3484" spans="1:11" x14ac:dyDescent="0.25">
      <c r="A3484">
        <v>3483</v>
      </c>
      <c r="B3484" t="s">
        <v>14</v>
      </c>
      <c r="C3484" t="s">
        <v>31</v>
      </c>
      <c r="D3484" t="b">
        <v>1</v>
      </c>
      <c r="E3484" s="1">
        <v>44958</v>
      </c>
      <c r="F3484" t="b">
        <v>0</v>
      </c>
      <c r="G3484" t="b">
        <v>0</v>
      </c>
      <c r="H3484" t="s">
        <v>16</v>
      </c>
      <c r="I3484" t="s">
        <v>350</v>
      </c>
      <c r="J3484" s="2">
        <v>145600</v>
      </c>
      <c r="K3484" t="s">
        <v>1862</v>
      </c>
    </row>
    <row r="3485" spans="1:11" x14ac:dyDescent="0.25">
      <c r="A3485">
        <v>3484</v>
      </c>
      <c r="B3485" t="s">
        <v>14</v>
      </c>
      <c r="C3485" t="s">
        <v>40</v>
      </c>
      <c r="D3485" t="b">
        <v>0</v>
      </c>
      <c r="E3485" s="1">
        <v>44940</v>
      </c>
      <c r="F3485" t="b">
        <v>0</v>
      </c>
      <c r="G3485" t="b">
        <v>0</v>
      </c>
      <c r="H3485" t="s">
        <v>16</v>
      </c>
      <c r="I3485" t="s">
        <v>2060</v>
      </c>
      <c r="J3485" s="2">
        <v>90000</v>
      </c>
      <c r="K3485" t="s">
        <v>10875</v>
      </c>
    </row>
    <row r="3486" spans="1:11" x14ac:dyDescent="0.25">
      <c r="A3486">
        <v>3485</v>
      </c>
      <c r="B3486" t="s">
        <v>14</v>
      </c>
      <c r="C3486" t="s">
        <v>31</v>
      </c>
      <c r="D3486" t="b">
        <v>1</v>
      </c>
      <c r="E3486" s="1">
        <v>44966</v>
      </c>
      <c r="F3486" t="b">
        <v>0</v>
      </c>
      <c r="G3486" t="b">
        <v>0</v>
      </c>
      <c r="H3486" t="s">
        <v>16</v>
      </c>
      <c r="I3486" t="s">
        <v>487</v>
      </c>
      <c r="J3486" s="2">
        <v>132080</v>
      </c>
      <c r="K3486" t="s">
        <v>1862</v>
      </c>
    </row>
    <row r="3487" spans="1:11" x14ac:dyDescent="0.25">
      <c r="A3487">
        <v>3486</v>
      </c>
      <c r="B3487" t="s">
        <v>14</v>
      </c>
      <c r="C3487" t="s">
        <v>260</v>
      </c>
      <c r="D3487" t="b">
        <v>0</v>
      </c>
      <c r="E3487" s="1">
        <v>44962</v>
      </c>
      <c r="F3487" t="b">
        <v>0</v>
      </c>
      <c r="G3487" t="b">
        <v>1</v>
      </c>
      <c r="H3487" t="s">
        <v>12</v>
      </c>
      <c r="I3487" t="s">
        <v>2061</v>
      </c>
      <c r="J3487" s="2">
        <v>189750</v>
      </c>
      <c r="K3487" t="s">
        <v>10875</v>
      </c>
    </row>
    <row r="3488" spans="1:11" x14ac:dyDescent="0.25">
      <c r="A3488">
        <v>3487</v>
      </c>
      <c r="B3488" t="s">
        <v>37</v>
      </c>
      <c r="C3488" t="s">
        <v>24</v>
      </c>
      <c r="D3488" t="b">
        <v>0</v>
      </c>
      <c r="E3488" s="1">
        <v>45286</v>
      </c>
      <c r="F3488" t="b">
        <v>0</v>
      </c>
      <c r="G3488" t="b">
        <v>0</v>
      </c>
      <c r="H3488" t="s">
        <v>16</v>
      </c>
      <c r="I3488" t="s">
        <v>55</v>
      </c>
      <c r="J3488" s="2">
        <v>49951.198700000001</v>
      </c>
      <c r="K3488" t="s">
        <v>10875</v>
      </c>
    </row>
    <row r="3489" spans="1:11" x14ac:dyDescent="0.25">
      <c r="A3489">
        <v>3488</v>
      </c>
      <c r="B3489" t="s">
        <v>10</v>
      </c>
      <c r="C3489" t="s">
        <v>24</v>
      </c>
      <c r="D3489" t="b">
        <v>0</v>
      </c>
      <c r="E3489" s="1">
        <v>45159</v>
      </c>
      <c r="F3489" t="b">
        <v>0</v>
      </c>
      <c r="G3489" t="b">
        <v>0</v>
      </c>
      <c r="H3489" t="s">
        <v>16</v>
      </c>
      <c r="I3489" t="s">
        <v>26</v>
      </c>
      <c r="J3489" s="2">
        <v>99049.6057</v>
      </c>
      <c r="K3489" t="s">
        <v>10875</v>
      </c>
    </row>
    <row r="3490" spans="1:11" x14ac:dyDescent="0.25">
      <c r="A3490">
        <v>3489</v>
      </c>
      <c r="B3490" t="s">
        <v>14</v>
      </c>
      <c r="C3490" t="s">
        <v>40</v>
      </c>
      <c r="D3490" t="b">
        <v>0</v>
      </c>
      <c r="E3490" s="1">
        <v>45141</v>
      </c>
      <c r="F3490" t="b">
        <v>0</v>
      </c>
      <c r="G3490" t="b">
        <v>1</v>
      </c>
      <c r="H3490" t="s">
        <v>12</v>
      </c>
      <c r="I3490" t="s">
        <v>1927</v>
      </c>
      <c r="J3490" s="2">
        <v>165000</v>
      </c>
      <c r="K3490" t="s">
        <v>10875</v>
      </c>
    </row>
    <row r="3491" spans="1:11" x14ac:dyDescent="0.25">
      <c r="A3491">
        <v>3490</v>
      </c>
      <c r="B3491" t="s">
        <v>14</v>
      </c>
      <c r="C3491" t="s">
        <v>31</v>
      </c>
      <c r="D3491" t="b">
        <v>0</v>
      </c>
      <c r="E3491" s="1">
        <v>44953</v>
      </c>
      <c r="F3491" t="b">
        <v>0</v>
      </c>
      <c r="G3491" t="b">
        <v>0</v>
      </c>
      <c r="H3491" t="s">
        <v>12</v>
      </c>
      <c r="I3491" t="s">
        <v>101</v>
      </c>
      <c r="J3491" s="2">
        <v>144975.99369999999</v>
      </c>
      <c r="K3491" t="s">
        <v>10875</v>
      </c>
    </row>
    <row r="3492" spans="1:11" x14ac:dyDescent="0.25">
      <c r="A3492">
        <v>3491</v>
      </c>
      <c r="B3492" t="s">
        <v>28</v>
      </c>
      <c r="C3492" t="s">
        <v>21</v>
      </c>
      <c r="D3492" t="b">
        <v>0</v>
      </c>
      <c r="E3492" s="1">
        <v>45096</v>
      </c>
      <c r="F3492" t="b">
        <v>0</v>
      </c>
      <c r="G3492" t="b">
        <v>1</v>
      </c>
      <c r="H3492" t="s">
        <v>12</v>
      </c>
      <c r="I3492" t="s">
        <v>685</v>
      </c>
      <c r="J3492" s="2">
        <v>190000</v>
      </c>
      <c r="K3492" t="s">
        <v>10875</v>
      </c>
    </row>
    <row r="3493" spans="1:11" x14ac:dyDescent="0.25">
      <c r="A3493">
        <v>3492</v>
      </c>
      <c r="B3493" t="s">
        <v>23</v>
      </c>
      <c r="C3493" t="s">
        <v>40</v>
      </c>
      <c r="D3493" t="b">
        <v>0</v>
      </c>
      <c r="E3493" s="1">
        <v>44981</v>
      </c>
      <c r="F3493" t="b">
        <v>0</v>
      </c>
      <c r="G3493" t="b">
        <v>1</v>
      </c>
      <c r="H3493" t="s">
        <v>16</v>
      </c>
      <c r="I3493" t="s">
        <v>114</v>
      </c>
      <c r="J3493" s="2">
        <v>115000</v>
      </c>
      <c r="K3493" t="s">
        <v>10875</v>
      </c>
    </row>
    <row r="3494" spans="1:11" x14ac:dyDescent="0.25">
      <c r="A3494">
        <v>3493</v>
      </c>
      <c r="B3494" t="s">
        <v>14</v>
      </c>
      <c r="C3494" t="s">
        <v>21</v>
      </c>
      <c r="D3494" t="b">
        <v>0</v>
      </c>
      <c r="E3494" s="1">
        <v>45100</v>
      </c>
      <c r="F3494" t="b">
        <v>0</v>
      </c>
      <c r="G3494" t="b">
        <v>0</v>
      </c>
      <c r="H3494" t="s">
        <v>124</v>
      </c>
      <c r="I3494" t="s">
        <v>440</v>
      </c>
      <c r="J3494" s="2">
        <v>96773</v>
      </c>
      <c r="K3494" t="s">
        <v>10875</v>
      </c>
    </row>
    <row r="3495" spans="1:11" x14ac:dyDescent="0.25">
      <c r="A3495">
        <v>3494</v>
      </c>
      <c r="B3495" t="s">
        <v>14</v>
      </c>
      <c r="C3495" t="s">
        <v>31</v>
      </c>
      <c r="D3495" t="b">
        <v>0</v>
      </c>
      <c r="E3495" s="1">
        <v>45062</v>
      </c>
      <c r="F3495" t="b">
        <v>0</v>
      </c>
      <c r="G3495" t="b">
        <v>0</v>
      </c>
      <c r="H3495" t="s">
        <v>16</v>
      </c>
      <c r="I3495" t="s">
        <v>542</v>
      </c>
      <c r="J3495" s="2">
        <v>120000</v>
      </c>
      <c r="K3495" t="s">
        <v>10875</v>
      </c>
    </row>
    <row r="3496" spans="1:11" x14ac:dyDescent="0.25">
      <c r="A3496">
        <v>3495</v>
      </c>
      <c r="B3496" t="s">
        <v>14</v>
      </c>
      <c r="C3496" t="s">
        <v>31</v>
      </c>
      <c r="D3496" t="b">
        <v>0</v>
      </c>
      <c r="E3496" s="1">
        <v>45160</v>
      </c>
      <c r="F3496" t="b">
        <v>0</v>
      </c>
      <c r="G3496" t="b">
        <v>0</v>
      </c>
      <c r="H3496" t="s">
        <v>16</v>
      </c>
      <c r="I3496" t="s">
        <v>157</v>
      </c>
      <c r="J3496" s="2">
        <v>100000</v>
      </c>
      <c r="K3496" t="s">
        <v>10875</v>
      </c>
    </row>
    <row r="3497" spans="1:11" x14ac:dyDescent="0.25">
      <c r="A3497">
        <v>3496</v>
      </c>
      <c r="B3497" t="s">
        <v>23</v>
      </c>
      <c r="C3497" t="s">
        <v>88</v>
      </c>
      <c r="D3497" t="b">
        <v>1</v>
      </c>
      <c r="E3497" s="1">
        <v>45011</v>
      </c>
      <c r="F3497" t="b">
        <v>0</v>
      </c>
      <c r="G3497" t="b">
        <v>0</v>
      </c>
      <c r="H3497" t="s">
        <v>16</v>
      </c>
      <c r="I3497" t="s">
        <v>88</v>
      </c>
      <c r="J3497" s="2">
        <v>53040</v>
      </c>
      <c r="K3497" t="s">
        <v>1862</v>
      </c>
    </row>
    <row r="3498" spans="1:11" x14ac:dyDescent="0.25">
      <c r="A3498">
        <v>3497</v>
      </c>
      <c r="B3498" t="s">
        <v>69</v>
      </c>
      <c r="C3498" t="s">
        <v>1193</v>
      </c>
      <c r="D3498" t="b">
        <v>1</v>
      </c>
      <c r="E3498" s="1">
        <v>45222</v>
      </c>
      <c r="F3498" t="b">
        <v>0</v>
      </c>
      <c r="G3498" t="b">
        <v>1</v>
      </c>
      <c r="H3498" t="s">
        <v>81</v>
      </c>
      <c r="I3498" t="s">
        <v>2062</v>
      </c>
      <c r="J3498" s="2">
        <v>157500</v>
      </c>
      <c r="K3498" t="s">
        <v>1862</v>
      </c>
    </row>
    <row r="3499" spans="1:11" x14ac:dyDescent="0.25">
      <c r="A3499">
        <v>3498</v>
      </c>
      <c r="B3499" t="s">
        <v>23</v>
      </c>
      <c r="C3499" t="s">
        <v>31</v>
      </c>
      <c r="D3499" t="b">
        <v>0</v>
      </c>
      <c r="E3499" s="1">
        <v>44974</v>
      </c>
      <c r="F3499" t="b">
        <v>0</v>
      </c>
      <c r="G3499" t="b">
        <v>0</v>
      </c>
      <c r="H3499" t="s">
        <v>12</v>
      </c>
      <c r="I3499" t="s">
        <v>2063</v>
      </c>
      <c r="J3499" s="2">
        <v>170000</v>
      </c>
      <c r="K3499" t="s">
        <v>10875</v>
      </c>
    </row>
    <row r="3500" spans="1:11" x14ac:dyDescent="0.25">
      <c r="A3500">
        <v>3499</v>
      </c>
      <c r="B3500" t="s">
        <v>14</v>
      </c>
      <c r="C3500" t="s">
        <v>15</v>
      </c>
      <c r="D3500" t="b">
        <v>0</v>
      </c>
      <c r="E3500" s="1">
        <v>44930</v>
      </c>
      <c r="F3500" t="b">
        <v>0</v>
      </c>
      <c r="G3500" t="b">
        <v>1</v>
      </c>
      <c r="H3500" t="s">
        <v>16</v>
      </c>
      <c r="I3500" t="s">
        <v>214</v>
      </c>
      <c r="J3500" s="2">
        <v>105000</v>
      </c>
      <c r="K3500" t="s">
        <v>10875</v>
      </c>
    </row>
    <row r="3501" spans="1:11" x14ac:dyDescent="0.25">
      <c r="A3501">
        <v>3500</v>
      </c>
      <c r="B3501" t="s">
        <v>23</v>
      </c>
      <c r="C3501" t="s">
        <v>393</v>
      </c>
      <c r="D3501" t="b">
        <v>0</v>
      </c>
      <c r="E3501" s="1">
        <v>44933</v>
      </c>
      <c r="F3501" t="b">
        <v>0</v>
      </c>
      <c r="G3501" t="b">
        <v>0</v>
      </c>
      <c r="H3501" t="s">
        <v>16</v>
      </c>
      <c r="I3501" t="s">
        <v>2064</v>
      </c>
      <c r="J3501" s="2">
        <v>169500</v>
      </c>
      <c r="K3501" t="s">
        <v>10875</v>
      </c>
    </row>
    <row r="3502" spans="1:11" x14ac:dyDescent="0.25">
      <c r="A3502">
        <v>3501</v>
      </c>
      <c r="B3502" t="s">
        <v>20</v>
      </c>
      <c r="C3502" t="s">
        <v>21</v>
      </c>
      <c r="D3502" t="b">
        <v>0</v>
      </c>
      <c r="E3502" s="1">
        <v>44936</v>
      </c>
      <c r="F3502" t="b">
        <v>0</v>
      </c>
      <c r="G3502" t="b">
        <v>1</v>
      </c>
      <c r="H3502" t="s">
        <v>16</v>
      </c>
      <c r="I3502" t="s">
        <v>2065</v>
      </c>
      <c r="J3502" s="2">
        <v>150000</v>
      </c>
      <c r="K3502" t="s">
        <v>10875</v>
      </c>
    </row>
    <row r="3503" spans="1:11" x14ac:dyDescent="0.25">
      <c r="A3503">
        <v>3502</v>
      </c>
      <c r="B3503" t="s">
        <v>37</v>
      </c>
      <c r="C3503" t="s">
        <v>15</v>
      </c>
      <c r="D3503" t="b">
        <v>0</v>
      </c>
      <c r="E3503" s="1">
        <v>45181</v>
      </c>
      <c r="F3503" t="b">
        <v>0</v>
      </c>
      <c r="G3503" t="b">
        <v>0</v>
      </c>
      <c r="H3503" t="s">
        <v>16</v>
      </c>
      <c r="I3503" t="s">
        <v>2066</v>
      </c>
      <c r="J3503" s="2">
        <v>62400</v>
      </c>
      <c r="K3503" t="s">
        <v>10875</v>
      </c>
    </row>
    <row r="3504" spans="1:11" x14ac:dyDescent="0.25">
      <c r="A3504">
        <v>3503</v>
      </c>
      <c r="B3504" t="s">
        <v>37</v>
      </c>
      <c r="C3504" t="s">
        <v>24</v>
      </c>
      <c r="D3504" t="b">
        <v>0</v>
      </c>
      <c r="E3504" s="1">
        <v>45165</v>
      </c>
      <c r="F3504" t="b">
        <v>0</v>
      </c>
      <c r="G3504" t="b">
        <v>1</v>
      </c>
      <c r="H3504" t="s">
        <v>16</v>
      </c>
      <c r="I3504" t="s">
        <v>2067</v>
      </c>
      <c r="J3504" s="2">
        <v>51937.598599999998</v>
      </c>
      <c r="K3504" t="s">
        <v>10875</v>
      </c>
    </row>
    <row r="3505" spans="1:11" x14ac:dyDescent="0.25">
      <c r="A3505">
        <v>3504</v>
      </c>
      <c r="B3505" t="s">
        <v>14</v>
      </c>
      <c r="C3505" t="s">
        <v>40</v>
      </c>
      <c r="D3505" t="b">
        <v>0</v>
      </c>
      <c r="E3505" s="1">
        <v>45162</v>
      </c>
      <c r="F3505" t="b">
        <v>0</v>
      </c>
      <c r="G3505" t="b">
        <v>1</v>
      </c>
      <c r="H3505" t="s">
        <v>16</v>
      </c>
      <c r="I3505" t="s">
        <v>371</v>
      </c>
      <c r="J3505" s="2">
        <v>125000</v>
      </c>
      <c r="K3505" t="s">
        <v>10875</v>
      </c>
    </row>
    <row r="3506" spans="1:11" x14ac:dyDescent="0.25">
      <c r="A3506">
        <v>3505</v>
      </c>
      <c r="B3506" t="s">
        <v>23</v>
      </c>
      <c r="C3506" t="s">
        <v>31</v>
      </c>
      <c r="D3506" t="b">
        <v>1</v>
      </c>
      <c r="E3506" s="1">
        <v>44972</v>
      </c>
      <c r="F3506" t="b">
        <v>0</v>
      </c>
      <c r="G3506" t="b">
        <v>0</v>
      </c>
      <c r="H3506" t="s">
        <v>12</v>
      </c>
      <c r="I3506" t="s">
        <v>2068</v>
      </c>
      <c r="J3506" s="2">
        <v>171600</v>
      </c>
      <c r="K3506" t="s">
        <v>1862</v>
      </c>
    </row>
    <row r="3507" spans="1:11" x14ac:dyDescent="0.25">
      <c r="A3507">
        <v>3506</v>
      </c>
      <c r="B3507" t="s">
        <v>14</v>
      </c>
      <c r="C3507" t="s">
        <v>31</v>
      </c>
      <c r="D3507" t="b">
        <v>0</v>
      </c>
      <c r="E3507" s="1">
        <v>45071</v>
      </c>
      <c r="F3507" t="b">
        <v>0</v>
      </c>
      <c r="G3507" t="b">
        <v>0</v>
      </c>
      <c r="H3507" t="s">
        <v>16</v>
      </c>
      <c r="I3507" t="s">
        <v>881</v>
      </c>
      <c r="J3507" s="2">
        <v>125000</v>
      </c>
      <c r="K3507" t="s">
        <v>10875</v>
      </c>
    </row>
    <row r="3508" spans="1:11" x14ac:dyDescent="0.25">
      <c r="A3508">
        <v>3507</v>
      </c>
      <c r="B3508" t="s">
        <v>14</v>
      </c>
      <c r="C3508" t="s">
        <v>31</v>
      </c>
      <c r="D3508" t="b">
        <v>0</v>
      </c>
      <c r="E3508" s="1">
        <v>45008</v>
      </c>
      <c r="F3508" t="b">
        <v>0</v>
      </c>
      <c r="G3508" t="b">
        <v>0</v>
      </c>
      <c r="H3508" t="s">
        <v>16</v>
      </c>
      <c r="I3508" t="s">
        <v>2069</v>
      </c>
      <c r="J3508" s="2">
        <v>114400</v>
      </c>
      <c r="K3508" t="s">
        <v>10875</v>
      </c>
    </row>
    <row r="3509" spans="1:11" x14ac:dyDescent="0.25">
      <c r="A3509">
        <v>3508</v>
      </c>
      <c r="B3509" t="s">
        <v>23</v>
      </c>
      <c r="C3509" t="s">
        <v>24</v>
      </c>
      <c r="D3509" t="b">
        <v>0</v>
      </c>
      <c r="E3509" s="1">
        <v>45166</v>
      </c>
      <c r="F3509" t="b">
        <v>0</v>
      </c>
      <c r="G3509" t="b">
        <v>0</v>
      </c>
      <c r="H3509" t="s">
        <v>16</v>
      </c>
      <c r="I3509" t="s">
        <v>2070</v>
      </c>
      <c r="J3509" s="2">
        <v>66507.996799999994</v>
      </c>
      <c r="K3509" t="s">
        <v>10875</v>
      </c>
    </row>
    <row r="3510" spans="1:11" x14ac:dyDescent="0.25">
      <c r="A3510">
        <v>3509</v>
      </c>
      <c r="B3510" t="s">
        <v>37</v>
      </c>
      <c r="C3510" t="s">
        <v>31</v>
      </c>
      <c r="D3510" t="b">
        <v>0</v>
      </c>
      <c r="E3510" s="1">
        <v>45159</v>
      </c>
      <c r="F3510" t="b">
        <v>1</v>
      </c>
      <c r="G3510" t="b">
        <v>0</v>
      </c>
      <c r="H3510" t="s">
        <v>16</v>
      </c>
      <c r="I3510" t="s">
        <v>157</v>
      </c>
      <c r="J3510" s="2">
        <v>120000</v>
      </c>
      <c r="K3510" t="s">
        <v>10875</v>
      </c>
    </row>
    <row r="3511" spans="1:11" x14ac:dyDescent="0.25">
      <c r="A3511">
        <v>3510</v>
      </c>
      <c r="B3511" t="s">
        <v>23</v>
      </c>
      <c r="C3511" t="s">
        <v>15</v>
      </c>
      <c r="D3511" t="b">
        <v>0</v>
      </c>
      <c r="E3511" s="1">
        <v>45046</v>
      </c>
      <c r="F3511" t="b">
        <v>0</v>
      </c>
      <c r="G3511" t="b">
        <v>1</v>
      </c>
      <c r="H3511" t="s">
        <v>16</v>
      </c>
      <c r="I3511" t="s">
        <v>157</v>
      </c>
      <c r="J3511" s="2">
        <v>170000</v>
      </c>
      <c r="K3511" t="s">
        <v>10875</v>
      </c>
    </row>
    <row r="3512" spans="1:11" x14ac:dyDescent="0.25">
      <c r="A3512">
        <v>3511</v>
      </c>
      <c r="B3512" t="s">
        <v>14</v>
      </c>
      <c r="C3512" t="s">
        <v>88</v>
      </c>
      <c r="D3512" t="b">
        <v>1</v>
      </c>
      <c r="E3512" s="1">
        <v>45153</v>
      </c>
      <c r="F3512" t="b">
        <v>0</v>
      </c>
      <c r="G3512" t="b">
        <v>0</v>
      </c>
      <c r="H3512" t="s">
        <v>16</v>
      </c>
      <c r="I3512" t="s">
        <v>88</v>
      </c>
      <c r="J3512" s="2">
        <v>114400</v>
      </c>
      <c r="K3512" t="s">
        <v>1862</v>
      </c>
    </row>
    <row r="3513" spans="1:11" x14ac:dyDescent="0.25">
      <c r="A3513">
        <v>3512</v>
      </c>
      <c r="B3513" t="s">
        <v>14</v>
      </c>
      <c r="C3513" t="s">
        <v>88</v>
      </c>
      <c r="D3513" t="b">
        <v>1</v>
      </c>
      <c r="E3513" s="1">
        <v>45120</v>
      </c>
      <c r="F3513" t="b">
        <v>1</v>
      </c>
      <c r="G3513" t="b">
        <v>0</v>
      </c>
      <c r="H3513" t="s">
        <v>16</v>
      </c>
      <c r="I3513" t="s">
        <v>88</v>
      </c>
      <c r="J3513" s="2">
        <v>176800</v>
      </c>
      <c r="K3513" t="s">
        <v>1862</v>
      </c>
    </row>
    <row r="3514" spans="1:11" x14ac:dyDescent="0.25">
      <c r="A3514">
        <v>3513</v>
      </c>
      <c r="B3514" t="s">
        <v>69</v>
      </c>
      <c r="C3514" t="s">
        <v>21</v>
      </c>
      <c r="D3514" t="b">
        <v>0</v>
      </c>
      <c r="E3514" s="1">
        <v>45168</v>
      </c>
      <c r="F3514" t="b">
        <v>1</v>
      </c>
      <c r="G3514" t="b">
        <v>0</v>
      </c>
      <c r="H3514" t="s">
        <v>236</v>
      </c>
      <c r="I3514" t="s">
        <v>2071</v>
      </c>
      <c r="J3514" s="2">
        <v>89100</v>
      </c>
      <c r="K3514" t="s">
        <v>10875</v>
      </c>
    </row>
    <row r="3515" spans="1:11" x14ac:dyDescent="0.25">
      <c r="A3515">
        <v>3514</v>
      </c>
      <c r="B3515" t="s">
        <v>28</v>
      </c>
      <c r="C3515" t="s">
        <v>31</v>
      </c>
      <c r="D3515" t="b">
        <v>0</v>
      </c>
      <c r="E3515" s="1">
        <v>45005</v>
      </c>
      <c r="F3515" t="b">
        <v>0</v>
      </c>
      <c r="G3515" t="b">
        <v>1</v>
      </c>
      <c r="H3515" t="s">
        <v>16</v>
      </c>
      <c r="I3515" t="s">
        <v>52</v>
      </c>
      <c r="J3515" s="2">
        <v>150000</v>
      </c>
      <c r="K3515" t="s">
        <v>10875</v>
      </c>
    </row>
    <row r="3516" spans="1:11" x14ac:dyDescent="0.25">
      <c r="A3516">
        <v>3515</v>
      </c>
      <c r="B3516" t="s">
        <v>28</v>
      </c>
      <c r="C3516" t="s">
        <v>21</v>
      </c>
      <c r="D3516" t="b">
        <v>0</v>
      </c>
      <c r="E3516" s="1">
        <v>45077</v>
      </c>
      <c r="F3516" t="b">
        <v>0</v>
      </c>
      <c r="G3516" t="b">
        <v>1</v>
      </c>
      <c r="H3516" t="s">
        <v>12</v>
      </c>
      <c r="I3516" t="s">
        <v>1840</v>
      </c>
      <c r="J3516" s="2">
        <v>213500</v>
      </c>
      <c r="K3516" t="s">
        <v>10875</v>
      </c>
    </row>
    <row r="3517" spans="1:11" x14ac:dyDescent="0.25">
      <c r="A3517">
        <v>3516</v>
      </c>
      <c r="B3517" t="s">
        <v>14</v>
      </c>
      <c r="C3517" t="s">
        <v>31</v>
      </c>
      <c r="D3517" t="b">
        <v>0</v>
      </c>
      <c r="E3517" s="1">
        <v>45196</v>
      </c>
      <c r="F3517" t="b">
        <v>0</v>
      </c>
      <c r="G3517" t="b">
        <v>1</v>
      </c>
      <c r="H3517" t="s">
        <v>16</v>
      </c>
      <c r="I3517" t="s">
        <v>226</v>
      </c>
      <c r="J3517" s="2">
        <v>140400</v>
      </c>
      <c r="K3517" t="s">
        <v>10875</v>
      </c>
    </row>
    <row r="3518" spans="1:11" x14ac:dyDescent="0.25">
      <c r="A3518">
        <v>3517</v>
      </c>
      <c r="B3518" t="s">
        <v>37</v>
      </c>
      <c r="C3518" t="s">
        <v>31</v>
      </c>
      <c r="D3518" t="b">
        <v>0</v>
      </c>
      <c r="E3518" s="1">
        <v>45082</v>
      </c>
      <c r="F3518" t="b">
        <v>0</v>
      </c>
      <c r="G3518" t="b">
        <v>1</v>
      </c>
      <c r="H3518" t="s">
        <v>16</v>
      </c>
      <c r="I3518" t="s">
        <v>61</v>
      </c>
      <c r="J3518" s="2">
        <v>65520</v>
      </c>
      <c r="K3518" t="s">
        <v>10875</v>
      </c>
    </row>
    <row r="3519" spans="1:11" x14ac:dyDescent="0.25">
      <c r="A3519">
        <v>3518</v>
      </c>
      <c r="B3519" t="s">
        <v>23</v>
      </c>
      <c r="C3519" t="s">
        <v>31</v>
      </c>
      <c r="D3519" t="b">
        <v>0</v>
      </c>
      <c r="E3519" s="1">
        <v>45223</v>
      </c>
      <c r="F3519" t="b">
        <v>0</v>
      </c>
      <c r="G3519" t="b">
        <v>0</v>
      </c>
      <c r="H3519" t="s">
        <v>16</v>
      </c>
      <c r="I3519" t="s">
        <v>227</v>
      </c>
      <c r="J3519" s="2">
        <v>177840</v>
      </c>
      <c r="K3519" t="s">
        <v>10875</v>
      </c>
    </row>
    <row r="3520" spans="1:11" x14ac:dyDescent="0.25">
      <c r="A3520">
        <v>3519</v>
      </c>
      <c r="B3520" t="s">
        <v>23</v>
      </c>
      <c r="C3520" t="s">
        <v>31</v>
      </c>
      <c r="D3520" t="b">
        <v>1</v>
      </c>
      <c r="E3520" s="1">
        <v>45246</v>
      </c>
      <c r="F3520" t="b">
        <v>0</v>
      </c>
      <c r="G3520" t="b">
        <v>1</v>
      </c>
      <c r="H3520" t="s">
        <v>16</v>
      </c>
      <c r="I3520" t="s">
        <v>2072</v>
      </c>
      <c r="J3520" s="2">
        <v>116480</v>
      </c>
      <c r="K3520" t="s">
        <v>1862</v>
      </c>
    </row>
    <row r="3521" spans="1:11" x14ac:dyDescent="0.25">
      <c r="A3521">
        <v>3520</v>
      </c>
      <c r="B3521" t="s">
        <v>10</v>
      </c>
      <c r="C3521" t="s">
        <v>40</v>
      </c>
      <c r="D3521" t="b">
        <v>0</v>
      </c>
      <c r="E3521" s="1">
        <v>45078</v>
      </c>
      <c r="F3521" t="b">
        <v>0</v>
      </c>
      <c r="G3521" t="b">
        <v>0</v>
      </c>
      <c r="H3521" t="s">
        <v>16</v>
      </c>
      <c r="I3521" t="s">
        <v>2073</v>
      </c>
      <c r="J3521" s="2">
        <v>175000</v>
      </c>
      <c r="K3521" t="s">
        <v>10875</v>
      </c>
    </row>
    <row r="3522" spans="1:11" x14ac:dyDescent="0.25">
      <c r="A3522">
        <v>3521</v>
      </c>
      <c r="B3522" t="s">
        <v>18</v>
      </c>
      <c r="C3522" t="s">
        <v>24</v>
      </c>
      <c r="D3522" t="b">
        <v>0</v>
      </c>
      <c r="E3522" s="1">
        <v>45196</v>
      </c>
      <c r="F3522" t="b">
        <v>0</v>
      </c>
      <c r="G3522" t="b">
        <v>1</v>
      </c>
      <c r="H3522" t="s">
        <v>16</v>
      </c>
      <c r="I3522" t="s">
        <v>1344</v>
      </c>
      <c r="J3522" s="2">
        <v>34340.800499999998</v>
      </c>
      <c r="K3522" t="s">
        <v>10875</v>
      </c>
    </row>
    <row r="3523" spans="1:11" x14ac:dyDescent="0.25">
      <c r="A3523">
        <v>3522</v>
      </c>
      <c r="B3523" t="s">
        <v>23</v>
      </c>
      <c r="C3523" t="s">
        <v>508</v>
      </c>
      <c r="D3523" t="b">
        <v>1</v>
      </c>
      <c r="E3523" s="1">
        <v>45150</v>
      </c>
      <c r="F3523" t="b">
        <v>1</v>
      </c>
      <c r="G3523" t="b">
        <v>1</v>
      </c>
      <c r="H3523" t="s">
        <v>16</v>
      </c>
      <c r="I3523" t="s">
        <v>580</v>
      </c>
      <c r="J3523" s="2">
        <v>189000</v>
      </c>
      <c r="K3523" t="s">
        <v>1862</v>
      </c>
    </row>
    <row r="3524" spans="1:11" x14ac:dyDescent="0.25">
      <c r="A3524">
        <v>3523</v>
      </c>
      <c r="B3524" t="s">
        <v>14</v>
      </c>
      <c r="C3524" t="s">
        <v>63</v>
      </c>
      <c r="D3524" t="b">
        <v>0</v>
      </c>
      <c r="E3524" s="1">
        <v>45042</v>
      </c>
      <c r="F3524" t="b">
        <v>0</v>
      </c>
      <c r="G3524" t="b">
        <v>1</v>
      </c>
      <c r="H3524" t="s">
        <v>16</v>
      </c>
      <c r="I3524" t="s">
        <v>496</v>
      </c>
      <c r="J3524" s="2">
        <v>99000</v>
      </c>
      <c r="K3524" t="s">
        <v>10875</v>
      </c>
    </row>
    <row r="3525" spans="1:11" x14ac:dyDescent="0.25">
      <c r="A3525">
        <v>3524</v>
      </c>
      <c r="B3525" t="s">
        <v>108</v>
      </c>
      <c r="C3525" t="s">
        <v>24</v>
      </c>
      <c r="D3525" t="b">
        <v>0</v>
      </c>
      <c r="E3525" s="1">
        <v>45149</v>
      </c>
      <c r="F3525" t="b">
        <v>0</v>
      </c>
      <c r="G3525" t="b">
        <v>0</v>
      </c>
      <c r="H3525" t="s">
        <v>16</v>
      </c>
      <c r="I3525" t="s">
        <v>2074</v>
      </c>
      <c r="J3525" s="2">
        <v>79944.794899999994</v>
      </c>
      <c r="K3525" t="s">
        <v>10875</v>
      </c>
    </row>
    <row r="3526" spans="1:11" x14ac:dyDescent="0.25">
      <c r="A3526">
        <v>3525</v>
      </c>
      <c r="B3526" t="s">
        <v>14</v>
      </c>
      <c r="C3526" t="s">
        <v>63</v>
      </c>
      <c r="D3526" t="b">
        <v>0</v>
      </c>
      <c r="E3526" s="1">
        <v>45251</v>
      </c>
      <c r="F3526" t="b">
        <v>1</v>
      </c>
      <c r="G3526" t="b">
        <v>0</v>
      </c>
      <c r="H3526" t="s">
        <v>16</v>
      </c>
      <c r="I3526" t="s">
        <v>2044</v>
      </c>
      <c r="J3526" s="2">
        <v>114400</v>
      </c>
      <c r="K3526" t="s">
        <v>10875</v>
      </c>
    </row>
    <row r="3527" spans="1:11" x14ac:dyDescent="0.25">
      <c r="A3527">
        <v>3526</v>
      </c>
      <c r="B3527" t="s">
        <v>23</v>
      </c>
      <c r="C3527" t="s">
        <v>31</v>
      </c>
      <c r="D3527" t="b">
        <v>1</v>
      </c>
      <c r="E3527" s="1">
        <v>45044</v>
      </c>
      <c r="F3527" t="b">
        <v>0</v>
      </c>
      <c r="G3527" t="b">
        <v>0</v>
      </c>
      <c r="H3527" t="s">
        <v>12</v>
      </c>
      <c r="I3527" t="s">
        <v>54</v>
      </c>
      <c r="J3527" s="2">
        <v>145600</v>
      </c>
      <c r="K3527" t="s">
        <v>1862</v>
      </c>
    </row>
    <row r="3528" spans="1:11" x14ac:dyDescent="0.25">
      <c r="A3528">
        <v>3527</v>
      </c>
      <c r="B3528" t="s">
        <v>14</v>
      </c>
      <c r="C3528" t="s">
        <v>40</v>
      </c>
      <c r="D3528" t="b">
        <v>0</v>
      </c>
      <c r="E3528" s="1">
        <v>45021</v>
      </c>
      <c r="F3528" t="b">
        <v>0</v>
      </c>
      <c r="G3528" t="b">
        <v>0</v>
      </c>
      <c r="H3528" t="s">
        <v>12</v>
      </c>
      <c r="I3528" t="s">
        <v>2075</v>
      </c>
      <c r="J3528" s="2">
        <v>125000</v>
      </c>
      <c r="K3528" t="s">
        <v>10875</v>
      </c>
    </row>
    <row r="3529" spans="1:11" x14ac:dyDescent="0.25">
      <c r="A3529">
        <v>3528</v>
      </c>
      <c r="B3529" t="s">
        <v>14</v>
      </c>
      <c r="C3529" t="s">
        <v>24</v>
      </c>
      <c r="D3529" t="b">
        <v>0</v>
      </c>
      <c r="E3529" s="1">
        <v>45172</v>
      </c>
      <c r="F3529" t="b">
        <v>0</v>
      </c>
      <c r="G3529" t="b">
        <v>0</v>
      </c>
      <c r="H3529" t="s">
        <v>16</v>
      </c>
      <c r="I3529" t="s">
        <v>2076</v>
      </c>
      <c r="J3529" s="2">
        <v>94962.397500000006</v>
      </c>
      <c r="K3529" t="s">
        <v>10875</v>
      </c>
    </row>
    <row r="3530" spans="1:11" x14ac:dyDescent="0.25">
      <c r="A3530">
        <v>3529</v>
      </c>
      <c r="B3530" t="s">
        <v>28</v>
      </c>
      <c r="C3530" t="s">
        <v>72</v>
      </c>
      <c r="D3530" t="b">
        <v>0</v>
      </c>
      <c r="E3530" s="1">
        <v>45129</v>
      </c>
      <c r="F3530" t="b">
        <v>0</v>
      </c>
      <c r="G3530" t="b">
        <v>0</v>
      </c>
      <c r="H3530" t="s">
        <v>16</v>
      </c>
      <c r="I3530" t="s">
        <v>261</v>
      </c>
      <c r="J3530" s="2">
        <v>166000</v>
      </c>
      <c r="K3530" t="s">
        <v>10875</v>
      </c>
    </row>
    <row r="3531" spans="1:11" x14ac:dyDescent="0.25">
      <c r="A3531">
        <v>3530</v>
      </c>
      <c r="B3531" t="s">
        <v>37</v>
      </c>
      <c r="C3531" t="s">
        <v>11</v>
      </c>
      <c r="D3531" t="b">
        <v>0</v>
      </c>
      <c r="E3531" s="1">
        <v>45086</v>
      </c>
      <c r="F3531" t="b">
        <v>1</v>
      </c>
      <c r="G3531" t="b">
        <v>0</v>
      </c>
      <c r="H3531" t="s">
        <v>16</v>
      </c>
      <c r="I3531" t="s">
        <v>2077</v>
      </c>
      <c r="J3531" s="2">
        <v>70000</v>
      </c>
      <c r="K3531" t="s">
        <v>10875</v>
      </c>
    </row>
    <row r="3532" spans="1:11" x14ac:dyDescent="0.25">
      <c r="A3532">
        <v>3531</v>
      </c>
      <c r="B3532" t="s">
        <v>28</v>
      </c>
      <c r="C3532" t="s">
        <v>31</v>
      </c>
      <c r="D3532" t="b">
        <v>0</v>
      </c>
      <c r="E3532" s="1">
        <v>45169</v>
      </c>
      <c r="F3532" t="b">
        <v>0</v>
      </c>
      <c r="G3532" t="b">
        <v>1</v>
      </c>
      <c r="H3532" t="s">
        <v>12</v>
      </c>
      <c r="I3532" t="s">
        <v>419</v>
      </c>
      <c r="J3532" s="2">
        <v>150000</v>
      </c>
      <c r="K3532" t="s">
        <v>10875</v>
      </c>
    </row>
    <row r="3533" spans="1:11" x14ac:dyDescent="0.25">
      <c r="A3533">
        <v>3532</v>
      </c>
      <c r="B3533" t="s">
        <v>14</v>
      </c>
      <c r="C3533" t="s">
        <v>31</v>
      </c>
      <c r="D3533" t="b">
        <v>0</v>
      </c>
      <c r="E3533" s="1">
        <v>44963</v>
      </c>
      <c r="F3533" t="b">
        <v>0</v>
      </c>
      <c r="G3533" t="b">
        <v>0</v>
      </c>
      <c r="H3533" t="s">
        <v>16</v>
      </c>
      <c r="I3533" t="s">
        <v>2078</v>
      </c>
      <c r="J3533" s="2">
        <v>156000</v>
      </c>
      <c r="K3533" t="s">
        <v>10875</v>
      </c>
    </row>
    <row r="3534" spans="1:11" x14ac:dyDescent="0.25">
      <c r="A3534">
        <v>3533</v>
      </c>
      <c r="B3534" t="s">
        <v>23</v>
      </c>
      <c r="C3534" t="s">
        <v>31</v>
      </c>
      <c r="D3534" t="b">
        <v>0</v>
      </c>
      <c r="E3534" s="1">
        <v>45139</v>
      </c>
      <c r="F3534" t="b">
        <v>0</v>
      </c>
      <c r="G3534" t="b">
        <v>0</v>
      </c>
      <c r="H3534" t="s">
        <v>16</v>
      </c>
      <c r="I3534" t="s">
        <v>79</v>
      </c>
      <c r="J3534" s="2">
        <v>71760</v>
      </c>
      <c r="K3534" t="s">
        <v>10875</v>
      </c>
    </row>
    <row r="3535" spans="1:11" x14ac:dyDescent="0.25">
      <c r="A3535">
        <v>3534</v>
      </c>
      <c r="B3535" t="s">
        <v>23</v>
      </c>
      <c r="C3535" t="s">
        <v>21</v>
      </c>
      <c r="D3535" t="b">
        <v>0</v>
      </c>
      <c r="E3535" s="1">
        <v>44970</v>
      </c>
      <c r="F3535" t="b">
        <v>0</v>
      </c>
      <c r="G3535" t="b">
        <v>0</v>
      </c>
      <c r="H3535" t="s">
        <v>124</v>
      </c>
      <c r="I3535" t="s">
        <v>2079</v>
      </c>
      <c r="J3535" s="2">
        <v>79200</v>
      </c>
      <c r="K3535" t="s">
        <v>10875</v>
      </c>
    </row>
    <row r="3536" spans="1:11" x14ac:dyDescent="0.25">
      <c r="A3536">
        <v>3535</v>
      </c>
      <c r="B3536" t="s">
        <v>14</v>
      </c>
      <c r="C3536" t="s">
        <v>21</v>
      </c>
      <c r="D3536" t="b">
        <v>0</v>
      </c>
      <c r="E3536" s="1">
        <v>45036</v>
      </c>
      <c r="F3536" t="b">
        <v>0</v>
      </c>
      <c r="G3536" t="b">
        <v>0</v>
      </c>
      <c r="H3536" t="s">
        <v>858</v>
      </c>
      <c r="I3536" t="s">
        <v>367</v>
      </c>
      <c r="J3536" s="2">
        <v>147500</v>
      </c>
      <c r="K3536" t="s">
        <v>10875</v>
      </c>
    </row>
    <row r="3537" spans="1:11" x14ac:dyDescent="0.25">
      <c r="A3537">
        <v>3536</v>
      </c>
      <c r="B3537" t="s">
        <v>23</v>
      </c>
      <c r="C3537" t="s">
        <v>24</v>
      </c>
      <c r="D3537" t="b">
        <v>0</v>
      </c>
      <c r="E3537" s="1">
        <v>45174</v>
      </c>
      <c r="F3537" t="b">
        <v>0</v>
      </c>
      <c r="G3537" t="b">
        <v>1</v>
      </c>
      <c r="H3537" t="s">
        <v>16</v>
      </c>
      <c r="I3537" t="s">
        <v>137</v>
      </c>
      <c r="J3537" s="2">
        <v>80350.402199999997</v>
      </c>
      <c r="K3537" t="s">
        <v>10875</v>
      </c>
    </row>
    <row r="3538" spans="1:11" x14ac:dyDescent="0.25">
      <c r="A3538">
        <v>3537</v>
      </c>
      <c r="B3538" t="s">
        <v>20</v>
      </c>
      <c r="C3538" t="s">
        <v>21</v>
      </c>
      <c r="D3538" t="b">
        <v>0</v>
      </c>
      <c r="E3538" s="1">
        <v>45093</v>
      </c>
      <c r="F3538" t="b">
        <v>0</v>
      </c>
      <c r="G3538" t="b">
        <v>0</v>
      </c>
      <c r="H3538" t="s">
        <v>81</v>
      </c>
      <c r="I3538" t="s">
        <v>2080</v>
      </c>
      <c r="J3538" s="2">
        <v>157500</v>
      </c>
      <c r="K3538" t="s">
        <v>10875</v>
      </c>
    </row>
    <row r="3539" spans="1:11" x14ac:dyDescent="0.25">
      <c r="A3539">
        <v>3538</v>
      </c>
      <c r="B3539" t="s">
        <v>23</v>
      </c>
      <c r="C3539" t="s">
        <v>72</v>
      </c>
      <c r="D3539" t="b">
        <v>0</v>
      </c>
      <c r="E3539" s="1">
        <v>45146</v>
      </c>
      <c r="F3539" t="b">
        <v>0</v>
      </c>
      <c r="G3539" t="b">
        <v>1</v>
      </c>
      <c r="H3539" t="s">
        <v>16</v>
      </c>
      <c r="I3539" t="s">
        <v>1936</v>
      </c>
      <c r="J3539" s="2">
        <v>241000</v>
      </c>
      <c r="K3539" t="s">
        <v>10875</v>
      </c>
    </row>
    <row r="3540" spans="1:11" x14ac:dyDescent="0.25">
      <c r="A3540">
        <v>3539</v>
      </c>
      <c r="B3540" t="s">
        <v>18</v>
      </c>
      <c r="C3540" t="s">
        <v>24</v>
      </c>
      <c r="D3540" t="b">
        <v>0</v>
      </c>
      <c r="E3540" s="1">
        <v>45140</v>
      </c>
      <c r="F3540" t="b">
        <v>0</v>
      </c>
      <c r="G3540" t="b">
        <v>0</v>
      </c>
      <c r="H3540" t="s">
        <v>16</v>
      </c>
      <c r="I3540" t="s">
        <v>2081</v>
      </c>
      <c r="J3540" s="2">
        <v>45708.000800000002</v>
      </c>
      <c r="K3540" t="s">
        <v>10875</v>
      </c>
    </row>
    <row r="3541" spans="1:11" x14ac:dyDescent="0.25">
      <c r="A3541">
        <v>3540</v>
      </c>
      <c r="B3541" t="s">
        <v>23</v>
      </c>
      <c r="C3541" t="s">
        <v>31</v>
      </c>
      <c r="D3541" t="b">
        <v>0</v>
      </c>
      <c r="E3541" s="1">
        <v>45044</v>
      </c>
      <c r="F3541" t="b">
        <v>1</v>
      </c>
      <c r="G3541" t="b">
        <v>0</v>
      </c>
      <c r="H3541" t="s">
        <v>16</v>
      </c>
      <c r="I3541" t="s">
        <v>437</v>
      </c>
      <c r="J3541" s="2">
        <v>112500</v>
      </c>
      <c r="K3541" t="s">
        <v>10875</v>
      </c>
    </row>
    <row r="3542" spans="1:11" x14ac:dyDescent="0.25">
      <c r="A3542">
        <v>3541</v>
      </c>
      <c r="B3542" t="s">
        <v>23</v>
      </c>
      <c r="C3542" t="s">
        <v>24</v>
      </c>
      <c r="D3542" t="b">
        <v>0</v>
      </c>
      <c r="E3542" s="1">
        <v>45260</v>
      </c>
      <c r="F3542" t="b">
        <v>0</v>
      </c>
      <c r="G3542" t="b">
        <v>0</v>
      </c>
      <c r="H3542" t="s">
        <v>16</v>
      </c>
      <c r="I3542" t="s">
        <v>122</v>
      </c>
      <c r="J3542" s="2">
        <v>66507.996799999994</v>
      </c>
      <c r="K3542" t="s">
        <v>10875</v>
      </c>
    </row>
    <row r="3543" spans="1:11" x14ac:dyDescent="0.25">
      <c r="A3543">
        <v>3542</v>
      </c>
      <c r="B3543" t="s">
        <v>14</v>
      </c>
      <c r="C3543" t="s">
        <v>40</v>
      </c>
      <c r="D3543" t="b">
        <v>0</v>
      </c>
      <c r="E3543" s="1">
        <v>45024</v>
      </c>
      <c r="F3543" t="b">
        <v>0</v>
      </c>
      <c r="G3543" t="b">
        <v>0</v>
      </c>
      <c r="H3543" t="s">
        <v>16</v>
      </c>
      <c r="I3543" t="s">
        <v>2082</v>
      </c>
      <c r="J3543" s="2">
        <v>125000</v>
      </c>
      <c r="K3543" t="s">
        <v>10875</v>
      </c>
    </row>
    <row r="3544" spans="1:11" x14ac:dyDescent="0.25">
      <c r="A3544">
        <v>3543</v>
      </c>
      <c r="B3544" t="s">
        <v>23</v>
      </c>
      <c r="C3544" t="s">
        <v>40</v>
      </c>
      <c r="D3544" t="b">
        <v>0</v>
      </c>
      <c r="E3544" s="1">
        <v>45169</v>
      </c>
      <c r="F3544" t="b">
        <v>0</v>
      </c>
      <c r="G3544" t="b">
        <v>1</v>
      </c>
      <c r="H3544" t="s">
        <v>16</v>
      </c>
      <c r="I3544" t="s">
        <v>401</v>
      </c>
      <c r="J3544" s="2">
        <v>115000</v>
      </c>
      <c r="K3544" t="s">
        <v>10875</v>
      </c>
    </row>
    <row r="3545" spans="1:11" x14ac:dyDescent="0.25">
      <c r="A3545">
        <v>3544</v>
      </c>
      <c r="B3545" t="s">
        <v>14</v>
      </c>
      <c r="C3545" t="s">
        <v>11</v>
      </c>
      <c r="D3545" t="b">
        <v>0</v>
      </c>
      <c r="E3545" s="1">
        <v>44933</v>
      </c>
      <c r="F3545" t="b">
        <v>0</v>
      </c>
      <c r="G3545" t="b">
        <v>0</v>
      </c>
      <c r="H3545" t="s">
        <v>16</v>
      </c>
      <c r="I3545" t="s">
        <v>2083</v>
      </c>
      <c r="J3545" s="2">
        <v>80000</v>
      </c>
      <c r="K3545" t="s">
        <v>10875</v>
      </c>
    </row>
    <row r="3546" spans="1:11" x14ac:dyDescent="0.25">
      <c r="A3546">
        <v>3545</v>
      </c>
      <c r="B3546" t="s">
        <v>69</v>
      </c>
      <c r="C3546" t="s">
        <v>21</v>
      </c>
      <c r="D3546" t="b">
        <v>0</v>
      </c>
      <c r="E3546" s="1">
        <v>44979</v>
      </c>
      <c r="F3546" t="b">
        <v>0</v>
      </c>
      <c r="G3546" t="b">
        <v>0</v>
      </c>
      <c r="H3546" t="s">
        <v>124</v>
      </c>
      <c r="I3546" t="s">
        <v>859</v>
      </c>
      <c r="J3546" s="2">
        <v>44418.5</v>
      </c>
      <c r="K3546" t="s">
        <v>10875</v>
      </c>
    </row>
    <row r="3547" spans="1:11" x14ac:dyDescent="0.25">
      <c r="A3547">
        <v>3546</v>
      </c>
      <c r="B3547" t="s">
        <v>18</v>
      </c>
      <c r="C3547" t="s">
        <v>40</v>
      </c>
      <c r="D3547" t="b">
        <v>0</v>
      </c>
      <c r="E3547" s="1">
        <v>45185</v>
      </c>
      <c r="F3547" t="b">
        <v>0</v>
      </c>
      <c r="G3547" t="b">
        <v>0</v>
      </c>
      <c r="H3547" t="s">
        <v>16</v>
      </c>
      <c r="I3547" t="s">
        <v>2084</v>
      </c>
      <c r="J3547" s="2">
        <v>125000</v>
      </c>
      <c r="K3547" t="s">
        <v>10875</v>
      </c>
    </row>
    <row r="3548" spans="1:11" x14ac:dyDescent="0.25">
      <c r="A3548">
        <v>3547</v>
      </c>
      <c r="B3548" t="s">
        <v>37</v>
      </c>
      <c r="C3548" t="s">
        <v>1641</v>
      </c>
      <c r="D3548" t="b">
        <v>0</v>
      </c>
      <c r="E3548" s="1">
        <v>45021</v>
      </c>
      <c r="F3548" t="b">
        <v>0</v>
      </c>
      <c r="G3548" t="b">
        <v>0</v>
      </c>
      <c r="H3548" t="s">
        <v>16</v>
      </c>
      <c r="I3548" t="s">
        <v>1518</v>
      </c>
      <c r="J3548" s="2">
        <v>135200</v>
      </c>
      <c r="K3548" t="s">
        <v>10875</v>
      </c>
    </row>
    <row r="3549" spans="1:11" x14ac:dyDescent="0.25">
      <c r="A3549">
        <v>3548</v>
      </c>
      <c r="B3549" t="s">
        <v>28</v>
      </c>
      <c r="C3549" t="s">
        <v>15</v>
      </c>
      <c r="D3549" t="b">
        <v>0</v>
      </c>
      <c r="E3549" s="1">
        <v>45264</v>
      </c>
      <c r="F3549" t="b">
        <v>0</v>
      </c>
      <c r="G3549" t="b">
        <v>1</v>
      </c>
      <c r="H3549" t="s">
        <v>12</v>
      </c>
      <c r="I3549" t="s">
        <v>2085</v>
      </c>
      <c r="J3549" s="2">
        <v>115000</v>
      </c>
      <c r="K3549" t="s">
        <v>10875</v>
      </c>
    </row>
    <row r="3550" spans="1:11" x14ac:dyDescent="0.25">
      <c r="A3550">
        <v>3549</v>
      </c>
      <c r="B3550" t="s">
        <v>10</v>
      </c>
      <c r="C3550" t="s">
        <v>21</v>
      </c>
      <c r="D3550" t="b">
        <v>0</v>
      </c>
      <c r="E3550" s="1">
        <v>45116</v>
      </c>
      <c r="F3550" t="b">
        <v>1</v>
      </c>
      <c r="G3550" t="b">
        <v>0</v>
      </c>
      <c r="H3550" t="s">
        <v>12</v>
      </c>
      <c r="I3550" t="s">
        <v>194</v>
      </c>
      <c r="J3550" s="2">
        <v>99150</v>
      </c>
      <c r="K3550" t="s">
        <v>10875</v>
      </c>
    </row>
    <row r="3551" spans="1:11" x14ac:dyDescent="0.25">
      <c r="A3551">
        <v>3550</v>
      </c>
      <c r="B3551" t="s">
        <v>23</v>
      </c>
      <c r="C3551" t="s">
        <v>15</v>
      </c>
      <c r="D3551" t="b">
        <v>0</v>
      </c>
      <c r="E3551" s="1">
        <v>45280</v>
      </c>
      <c r="F3551" t="b">
        <v>0</v>
      </c>
      <c r="G3551" t="b">
        <v>0</v>
      </c>
      <c r="H3551" t="s">
        <v>12</v>
      </c>
      <c r="I3551" t="s">
        <v>2086</v>
      </c>
      <c r="J3551" s="2">
        <v>130000</v>
      </c>
      <c r="K3551" t="s">
        <v>10875</v>
      </c>
    </row>
    <row r="3552" spans="1:11" x14ac:dyDescent="0.25">
      <c r="A3552">
        <v>3551</v>
      </c>
      <c r="B3552" t="s">
        <v>14</v>
      </c>
      <c r="C3552" t="s">
        <v>31</v>
      </c>
      <c r="D3552" t="b">
        <v>0</v>
      </c>
      <c r="E3552" s="1">
        <v>45019</v>
      </c>
      <c r="F3552" t="b">
        <v>0</v>
      </c>
      <c r="G3552" t="b">
        <v>0</v>
      </c>
      <c r="H3552" t="s">
        <v>16</v>
      </c>
      <c r="I3552" t="s">
        <v>84</v>
      </c>
      <c r="J3552" s="2">
        <v>145600</v>
      </c>
      <c r="K3552" t="s">
        <v>10875</v>
      </c>
    </row>
    <row r="3553" spans="1:11" x14ac:dyDescent="0.25">
      <c r="A3553">
        <v>3552</v>
      </c>
      <c r="B3553" t="s">
        <v>23</v>
      </c>
      <c r="C3553" t="s">
        <v>40</v>
      </c>
      <c r="D3553" t="b">
        <v>0</v>
      </c>
      <c r="E3553" s="1">
        <v>45119</v>
      </c>
      <c r="F3553" t="b">
        <v>0</v>
      </c>
      <c r="G3553" t="b">
        <v>1</v>
      </c>
      <c r="H3553" t="s">
        <v>16</v>
      </c>
      <c r="I3553" t="s">
        <v>352</v>
      </c>
      <c r="J3553" s="2">
        <v>200000</v>
      </c>
      <c r="K3553" t="s">
        <v>10875</v>
      </c>
    </row>
    <row r="3554" spans="1:11" x14ac:dyDescent="0.25">
      <c r="A3554">
        <v>3553</v>
      </c>
      <c r="B3554" t="s">
        <v>37</v>
      </c>
      <c r="C3554" t="s">
        <v>15</v>
      </c>
      <c r="D3554" t="b">
        <v>0</v>
      </c>
      <c r="E3554" s="1">
        <v>44986</v>
      </c>
      <c r="F3554" t="b">
        <v>0</v>
      </c>
      <c r="G3554" t="b">
        <v>0</v>
      </c>
      <c r="H3554" t="s">
        <v>16</v>
      </c>
      <c r="I3554" t="s">
        <v>486</v>
      </c>
      <c r="J3554" s="2">
        <v>49546</v>
      </c>
      <c r="K3554" t="s">
        <v>10875</v>
      </c>
    </row>
    <row r="3555" spans="1:11" x14ac:dyDescent="0.25">
      <c r="A3555">
        <v>3554</v>
      </c>
      <c r="B3555" t="s">
        <v>23</v>
      </c>
      <c r="C3555" t="s">
        <v>72</v>
      </c>
      <c r="D3555" t="b">
        <v>0</v>
      </c>
      <c r="E3555" s="1">
        <v>45156</v>
      </c>
      <c r="F3555" t="b">
        <v>0</v>
      </c>
      <c r="G3555" t="b">
        <v>1</v>
      </c>
      <c r="H3555" t="s">
        <v>16</v>
      </c>
      <c r="I3555" t="s">
        <v>1745</v>
      </c>
      <c r="J3555" s="2">
        <v>176273.5</v>
      </c>
      <c r="K3555" t="s">
        <v>10875</v>
      </c>
    </row>
    <row r="3556" spans="1:11" x14ac:dyDescent="0.25">
      <c r="A3556">
        <v>3555</v>
      </c>
      <c r="B3556" t="s">
        <v>37</v>
      </c>
      <c r="C3556" t="s">
        <v>40</v>
      </c>
      <c r="D3556" t="b">
        <v>0</v>
      </c>
      <c r="E3556" s="1">
        <v>45118</v>
      </c>
      <c r="F3556" t="b">
        <v>0</v>
      </c>
      <c r="G3556" t="b">
        <v>1</v>
      </c>
      <c r="H3556" t="s">
        <v>16</v>
      </c>
      <c r="I3556" t="s">
        <v>1099</v>
      </c>
      <c r="J3556" s="2">
        <v>150000</v>
      </c>
      <c r="K3556" t="s">
        <v>10875</v>
      </c>
    </row>
    <row r="3557" spans="1:11" x14ac:dyDescent="0.25">
      <c r="A3557">
        <v>3556</v>
      </c>
      <c r="B3557" t="s">
        <v>10</v>
      </c>
      <c r="C3557" t="s">
        <v>31</v>
      </c>
      <c r="D3557" t="b">
        <v>0</v>
      </c>
      <c r="E3557" s="1">
        <v>45173</v>
      </c>
      <c r="F3557" t="b">
        <v>0</v>
      </c>
      <c r="G3557" t="b">
        <v>0</v>
      </c>
      <c r="H3557" t="s">
        <v>16</v>
      </c>
      <c r="I3557" t="s">
        <v>97</v>
      </c>
      <c r="J3557" s="2">
        <v>240000</v>
      </c>
      <c r="K3557" t="s">
        <v>10875</v>
      </c>
    </row>
    <row r="3558" spans="1:11" x14ac:dyDescent="0.25">
      <c r="A3558">
        <v>3557</v>
      </c>
      <c r="B3558" t="s">
        <v>37</v>
      </c>
      <c r="C3558" t="s">
        <v>15</v>
      </c>
      <c r="D3558" t="b">
        <v>0</v>
      </c>
      <c r="E3558" s="1">
        <v>45211</v>
      </c>
      <c r="F3558" t="b">
        <v>1</v>
      </c>
      <c r="G3558" t="b">
        <v>0</v>
      </c>
      <c r="H3558" t="s">
        <v>16</v>
      </c>
      <c r="I3558" t="s">
        <v>2087</v>
      </c>
      <c r="J3558" s="2">
        <v>114400</v>
      </c>
      <c r="K3558" t="s">
        <v>10875</v>
      </c>
    </row>
    <row r="3559" spans="1:11" x14ac:dyDescent="0.25">
      <c r="A3559">
        <v>3558</v>
      </c>
      <c r="B3559" t="s">
        <v>14</v>
      </c>
      <c r="C3559" t="s">
        <v>31</v>
      </c>
      <c r="D3559" t="b">
        <v>1</v>
      </c>
      <c r="E3559" s="1">
        <v>45154</v>
      </c>
      <c r="F3559" t="b">
        <v>0</v>
      </c>
      <c r="G3559" t="b">
        <v>0</v>
      </c>
      <c r="H3559" t="s">
        <v>16</v>
      </c>
      <c r="I3559" t="s">
        <v>2088</v>
      </c>
      <c r="J3559" s="2">
        <v>127500</v>
      </c>
      <c r="K3559" t="s">
        <v>1862</v>
      </c>
    </row>
    <row r="3560" spans="1:11" x14ac:dyDescent="0.25">
      <c r="A3560">
        <v>3559</v>
      </c>
      <c r="B3560" t="s">
        <v>23</v>
      </c>
      <c r="C3560" t="s">
        <v>24</v>
      </c>
      <c r="D3560" t="b">
        <v>0</v>
      </c>
      <c r="E3560" s="1">
        <v>45073</v>
      </c>
      <c r="F3560" t="b">
        <v>0</v>
      </c>
      <c r="G3560" t="b">
        <v>1</v>
      </c>
      <c r="H3560" t="s">
        <v>16</v>
      </c>
      <c r="I3560" t="s">
        <v>349</v>
      </c>
      <c r="J3560" s="2">
        <v>130499.2035</v>
      </c>
      <c r="K3560" t="s">
        <v>10875</v>
      </c>
    </row>
    <row r="3561" spans="1:11" x14ac:dyDescent="0.25">
      <c r="A3561">
        <v>3560</v>
      </c>
      <c r="B3561" t="s">
        <v>28</v>
      </c>
      <c r="C3561" t="s">
        <v>40</v>
      </c>
      <c r="D3561" t="b">
        <v>0</v>
      </c>
      <c r="E3561" s="1">
        <v>45058</v>
      </c>
      <c r="F3561" t="b">
        <v>0</v>
      </c>
      <c r="G3561" t="b">
        <v>1</v>
      </c>
      <c r="H3561" t="s">
        <v>16</v>
      </c>
      <c r="I3561" t="s">
        <v>214</v>
      </c>
      <c r="J3561" s="2">
        <v>115000</v>
      </c>
      <c r="K3561" t="s">
        <v>10875</v>
      </c>
    </row>
    <row r="3562" spans="1:11" x14ac:dyDescent="0.25">
      <c r="A3562">
        <v>3561</v>
      </c>
      <c r="B3562" t="s">
        <v>14</v>
      </c>
      <c r="C3562" t="s">
        <v>40</v>
      </c>
      <c r="D3562" t="b">
        <v>0</v>
      </c>
      <c r="E3562" s="1">
        <v>45033</v>
      </c>
      <c r="F3562" t="b">
        <v>1</v>
      </c>
      <c r="G3562" t="b">
        <v>0</v>
      </c>
      <c r="H3562" t="s">
        <v>16</v>
      </c>
      <c r="I3562" t="s">
        <v>2089</v>
      </c>
      <c r="J3562" s="2">
        <v>90000</v>
      </c>
      <c r="K3562" t="s">
        <v>10875</v>
      </c>
    </row>
    <row r="3563" spans="1:11" x14ac:dyDescent="0.25">
      <c r="A3563">
        <v>3562</v>
      </c>
      <c r="B3563" t="s">
        <v>28</v>
      </c>
      <c r="C3563" t="s">
        <v>15</v>
      </c>
      <c r="D3563" t="b">
        <v>0</v>
      </c>
      <c r="E3563" s="1">
        <v>44996</v>
      </c>
      <c r="F3563" t="b">
        <v>0</v>
      </c>
      <c r="G3563" t="b">
        <v>1</v>
      </c>
      <c r="H3563" t="s">
        <v>16</v>
      </c>
      <c r="I3563" t="s">
        <v>482</v>
      </c>
      <c r="J3563" s="2">
        <v>122000</v>
      </c>
      <c r="K3563" t="s">
        <v>10875</v>
      </c>
    </row>
    <row r="3564" spans="1:11" x14ac:dyDescent="0.25">
      <c r="A3564">
        <v>3563</v>
      </c>
      <c r="B3564" t="s">
        <v>23</v>
      </c>
      <c r="C3564" t="s">
        <v>31</v>
      </c>
      <c r="D3564" t="b">
        <v>0</v>
      </c>
      <c r="E3564" s="1">
        <v>45082</v>
      </c>
      <c r="F3564" t="b">
        <v>1</v>
      </c>
      <c r="G3564" t="b">
        <v>0</v>
      </c>
      <c r="H3564" t="s">
        <v>16</v>
      </c>
      <c r="I3564" t="s">
        <v>1528</v>
      </c>
      <c r="J3564" s="2">
        <v>140400</v>
      </c>
      <c r="K3564" t="s">
        <v>10875</v>
      </c>
    </row>
    <row r="3565" spans="1:11" x14ac:dyDescent="0.25">
      <c r="A3565">
        <v>3564</v>
      </c>
      <c r="B3565" t="s">
        <v>14</v>
      </c>
      <c r="C3565" t="s">
        <v>40</v>
      </c>
      <c r="D3565" t="b">
        <v>0</v>
      </c>
      <c r="E3565" s="1">
        <v>45012</v>
      </c>
      <c r="F3565" t="b">
        <v>0</v>
      </c>
      <c r="G3565" t="b">
        <v>1</v>
      </c>
      <c r="H3565" t="s">
        <v>16</v>
      </c>
      <c r="I3565" t="s">
        <v>2090</v>
      </c>
      <c r="J3565" s="2">
        <v>115000</v>
      </c>
      <c r="K3565" t="s">
        <v>10875</v>
      </c>
    </row>
    <row r="3566" spans="1:11" x14ac:dyDescent="0.25">
      <c r="A3566">
        <v>3565</v>
      </c>
      <c r="B3566" t="s">
        <v>14</v>
      </c>
      <c r="C3566" t="s">
        <v>199</v>
      </c>
      <c r="D3566" t="b">
        <v>0</v>
      </c>
      <c r="E3566" s="1">
        <v>45189</v>
      </c>
      <c r="F3566" t="b">
        <v>1</v>
      </c>
      <c r="G3566" t="b">
        <v>1</v>
      </c>
      <c r="H3566" t="s">
        <v>16</v>
      </c>
      <c r="I3566" t="s">
        <v>2091</v>
      </c>
      <c r="J3566" s="2">
        <v>137500</v>
      </c>
      <c r="K3566" t="s">
        <v>10875</v>
      </c>
    </row>
    <row r="3567" spans="1:11" x14ac:dyDescent="0.25">
      <c r="A3567">
        <v>3566</v>
      </c>
      <c r="B3567" t="s">
        <v>20</v>
      </c>
      <c r="C3567" t="s">
        <v>21</v>
      </c>
      <c r="D3567" t="b">
        <v>0</v>
      </c>
      <c r="E3567" s="1">
        <v>45126</v>
      </c>
      <c r="F3567" t="b">
        <v>0</v>
      </c>
      <c r="G3567" t="b">
        <v>0</v>
      </c>
      <c r="H3567" t="s">
        <v>266</v>
      </c>
      <c r="I3567" t="s">
        <v>2092</v>
      </c>
      <c r="J3567" s="2">
        <v>166000</v>
      </c>
      <c r="K3567" t="s">
        <v>10875</v>
      </c>
    </row>
    <row r="3568" spans="1:11" x14ac:dyDescent="0.25">
      <c r="A3568">
        <v>3567</v>
      </c>
      <c r="B3568" t="s">
        <v>23</v>
      </c>
      <c r="C3568" t="s">
        <v>148</v>
      </c>
      <c r="D3568" t="b">
        <v>0</v>
      </c>
      <c r="E3568" s="1">
        <v>45202</v>
      </c>
      <c r="F3568" t="b">
        <v>0</v>
      </c>
      <c r="G3568" t="b">
        <v>0</v>
      </c>
      <c r="H3568" t="s">
        <v>16</v>
      </c>
      <c r="I3568" t="s">
        <v>2093</v>
      </c>
      <c r="J3568" s="2">
        <v>104000</v>
      </c>
      <c r="K3568" t="s">
        <v>10875</v>
      </c>
    </row>
    <row r="3569" spans="1:11" x14ac:dyDescent="0.25">
      <c r="A3569">
        <v>3568</v>
      </c>
      <c r="B3569" t="s">
        <v>18</v>
      </c>
      <c r="C3569" t="s">
        <v>21</v>
      </c>
      <c r="D3569" t="b">
        <v>0</v>
      </c>
      <c r="E3569" s="1">
        <v>44959</v>
      </c>
      <c r="F3569" t="b">
        <v>1</v>
      </c>
      <c r="G3569" t="b">
        <v>0</v>
      </c>
      <c r="H3569" t="s">
        <v>99</v>
      </c>
      <c r="I3569" t="s">
        <v>132</v>
      </c>
      <c r="J3569" s="2">
        <v>80850</v>
      </c>
      <c r="K3569" t="s">
        <v>10875</v>
      </c>
    </row>
    <row r="3570" spans="1:11" x14ac:dyDescent="0.25">
      <c r="A3570">
        <v>3569</v>
      </c>
      <c r="B3570" t="s">
        <v>23</v>
      </c>
      <c r="C3570" t="s">
        <v>72</v>
      </c>
      <c r="D3570" t="b">
        <v>0</v>
      </c>
      <c r="E3570" s="1">
        <v>45122</v>
      </c>
      <c r="F3570" t="b">
        <v>0</v>
      </c>
      <c r="G3570" t="b">
        <v>1</v>
      </c>
      <c r="H3570" t="s">
        <v>16</v>
      </c>
      <c r="I3570" t="s">
        <v>66</v>
      </c>
      <c r="J3570" s="2">
        <v>100000</v>
      </c>
      <c r="K3570" t="s">
        <v>10875</v>
      </c>
    </row>
    <row r="3571" spans="1:11" x14ac:dyDescent="0.25">
      <c r="A3571">
        <v>3570</v>
      </c>
      <c r="B3571" t="s">
        <v>14</v>
      </c>
      <c r="C3571" t="s">
        <v>31</v>
      </c>
      <c r="D3571" t="b">
        <v>0</v>
      </c>
      <c r="E3571" s="1">
        <v>45063</v>
      </c>
      <c r="F3571" t="b">
        <v>0</v>
      </c>
      <c r="G3571" t="b">
        <v>0</v>
      </c>
      <c r="H3571" t="s">
        <v>12</v>
      </c>
      <c r="I3571" t="s">
        <v>527</v>
      </c>
      <c r="J3571" s="2">
        <v>155000</v>
      </c>
      <c r="K3571" t="s">
        <v>10875</v>
      </c>
    </row>
    <row r="3572" spans="1:11" x14ac:dyDescent="0.25">
      <c r="A3572">
        <v>3571</v>
      </c>
      <c r="B3572" t="s">
        <v>14</v>
      </c>
      <c r="C3572" t="s">
        <v>31</v>
      </c>
      <c r="D3572" t="b">
        <v>0</v>
      </c>
      <c r="E3572" s="1">
        <v>45153</v>
      </c>
      <c r="F3572" t="b">
        <v>0</v>
      </c>
      <c r="G3572" t="b">
        <v>0</v>
      </c>
      <c r="H3572" t="s">
        <v>16</v>
      </c>
      <c r="I3572" t="s">
        <v>97</v>
      </c>
      <c r="J3572" s="2">
        <v>127500</v>
      </c>
      <c r="K3572" t="s">
        <v>10875</v>
      </c>
    </row>
    <row r="3573" spans="1:11" x14ac:dyDescent="0.25">
      <c r="A3573">
        <v>3572</v>
      </c>
      <c r="B3573" t="s">
        <v>14</v>
      </c>
      <c r="C3573" t="s">
        <v>24</v>
      </c>
      <c r="D3573" t="b">
        <v>0</v>
      </c>
      <c r="E3573" s="1">
        <v>45173</v>
      </c>
      <c r="F3573" t="b">
        <v>0</v>
      </c>
      <c r="G3573" t="b">
        <v>1</v>
      </c>
      <c r="H3573" t="s">
        <v>16</v>
      </c>
      <c r="I3573" t="s">
        <v>67</v>
      </c>
      <c r="J3573" s="2">
        <v>97302.397500000006</v>
      </c>
      <c r="K3573" t="s">
        <v>10875</v>
      </c>
    </row>
    <row r="3574" spans="1:11" x14ac:dyDescent="0.25">
      <c r="A3574">
        <v>3573</v>
      </c>
      <c r="B3574" t="s">
        <v>10</v>
      </c>
      <c r="C3574" t="s">
        <v>21</v>
      </c>
      <c r="D3574" t="b">
        <v>0</v>
      </c>
      <c r="E3574" s="1">
        <v>44952</v>
      </c>
      <c r="F3574" t="b">
        <v>0</v>
      </c>
      <c r="G3574" t="b">
        <v>0</v>
      </c>
      <c r="H3574" t="s">
        <v>166</v>
      </c>
      <c r="I3574" t="s">
        <v>1684</v>
      </c>
      <c r="J3574" s="2">
        <v>72900</v>
      </c>
      <c r="K3574" t="s">
        <v>10875</v>
      </c>
    </row>
    <row r="3575" spans="1:11" x14ac:dyDescent="0.25">
      <c r="A3575">
        <v>3574</v>
      </c>
      <c r="B3575" t="s">
        <v>14</v>
      </c>
      <c r="C3575" t="s">
        <v>40</v>
      </c>
      <c r="D3575" t="b">
        <v>0</v>
      </c>
      <c r="E3575" s="1">
        <v>45150</v>
      </c>
      <c r="F3575" t="b">
        <v>0</v>
      </c>
      <c r="G3575" t="b">
        <v>1</v>
      </c>
      <c r="H3575" t="s">
        <v>16</v>
      </c>
      <c r="I3575" t="s">
        <v>2094</v>
      </c>
      <c r="J3575" s="2">
        <v>140000</v>
      </c>
      <c r="K3575" t="s">
        <v>10875</v>
      </c>
    </row>
    <row r="3576" spans="1:11" x14ac:dyDescent="0.25">
      <c r="A3576">
        <v>3575</v>
      </c>
      <c r="B3576" t="s">
        <v>37</v>
      </c>
      <c r="C3576" t="s">
        <v>15</v>
      </c>
      <c r="D3576" t="b">
        <v>0</v>
      </c>
      <c r="E3576" s="1">
        <v>45259</v>
      </c>
      <c r="F3576" t="b">
        <v>0</v>
      </c>
      <c r="G3576" t="b">
        <v>1</v>
      </c>
      <c r="H3576" t="s">
        <v>12</v>
      </c>
      <c r="I3576" t="s">
        <v>1681</v>
      </c>
      <c r="J3576" s="2">
        <v>134840</v>
      </c>
      <c r="K3576" t="s">
        <v>10875</v>
      </c>
    </row>
    <row r="3577" spans="1:11" x14ac:dyDescent="0.25">
      <c r="A3577">
        <v>3576</v>
      </c>
      <c r="B3577" t="s">
        <v>14</v>
      </c>
      <c r="C3577" t="s">
        <v>61</v>
      </c>
      <c r="D3577" t="b">
        <v>1</v>
      </c>
      <c r="E3577" s="1">
        <v>45120</v>
      </c>
      <c r="F3577" t="b">
        <v>1</v>
      </c>
      <c r="G3577" t="b">
        <v>1</v>
      </c>
      <c r="H3577" t="s">
        <v>12</v>
      </c>
      <c r="I3577" t="s">
        <v>61</v>
      </c>
      <c r="J3577" s="2">
        <v>190000</v>
      </c>
      <c r="K3577" t="s">
        <v>1862</v>
      </c>
    </row>
    <row r="3578" spans="1:11" x14ac:dyDescent="0.25">
      <c r="A3578">
        <v>3577</v>
      </c>
      <c r="B3578" t="s">
        <v>37</v>
      </c>
      <c r="C3578" t="s">
        <v>290</v>
      </c>
      <c r="D3578" t="b">
        <v>0</v>
      </c>
      <c r="E3578" s="1">
        <v>45167</v>
      </c>
      <c r="F3578" t="b">
        <v>1</v>
      </c>
      <c r="G3578" t="b">
        <v>0</v>
      </c>
      <c r="H3578" t="s">
        <v>16</v>
      </c>
      <c r="I3578" t="s">
        <v>691</v>
      </c>
      <c r="J3578" s="2">
        <v>122720</v>
      </c>
      <c r="K3578" t="s">
        <v>10875</v>
      </c>
    </row>
    <row r="3579" spans="1:11" x14ac:dyDescent="0.25">
      <c r="A3579">
        <v>3578</v>
      </c>
      <c r="B3579" t="s">
        <v>23</v>
      </c>
      <c r="C3579" t="s">
        <v>88</v>
      </c>
      <c r="D3579" t="b">
        <v>1</v>
      </c>
      <c r="E3579" s="1">
        <v>45109</v>
      </c>
      <c r="F3579" t="b">
        <v>0</v>
      </c>
      <c r="G3579" t="b">
        <v>0</v>
      </c>
      <c r="H3579" t="s">
        <v>16</v>
      </c>
      <c r="I3579" t="s">
        <v>88</v>
      </c>
      <c r="J3579" s="2">
        <v>73840</v>
      </c>
      <c r="K3579" t="s">
        <v>1862</v>
      </c>
    </row>
    <row r="3580" spans="1:11" x14ac:dyDescent="0.25">
      <c r="A3580">
        <v>3579</v>
      </c>
      <c r="B3580" t="s">
        <v>37</v>
      </c>
      <c r="C3580" t="s">
        <v>31</v>
      </c>
      <c r="D3580" t="b">
        <v>0</v>
      </c>
      <c r="E3580" s="1">
        <v>45019</v>
      </c>
      <c r="F3580" t="b">
        <v>0</v>
      </c>
      <c r="G3580" t="b">
        <v>1</v>
      </c>
      <c r="H3580" t="s">
        <v>16</v>
      </c>
      <c r="I3580" t="s">
        <v>157</v>
      </c>
      <c r="J3580" s="2">
        <v>72500</v>
      </c>
      <c r="K3580" t="s">
        <v>10875</v>
      </c>
    </row>
    <row r="3581" spans="1:11" x14ac:dyDescent="0.25">
      <c r="A3581">
        <v>3580</v>
      </c>
      <c r="B3581" t="s">
        <v>23</v>
      </c>
      <c r="C3581" t="s">
        <v>31</v>
      </c>
      <c r="D3581" t="b">
        <v>0</v>
      </c>
      <c r="E3581" s="1">
        <v>44956</v>
      </c>
      <c r="F3581" t="b">
        <v>0</v>
      </c>
      <c r="G3581" t="b">
        <v>0</v>
      </c>
      <c r="H3581" t="s">
        <v>16</v>
      </c>
      <c r="I3581" t="s">
        <v>2095</v>
      </c>
      <c r="J3581" s="2">
        <v>72500</v>
      </c>
      <c r="K3581" t="s">
        <v>10875</v>
      </c>
    </row>
    <row r="3582" spans="1:11" x14ac:dyDescent="0.25">
      <c r="A3582">
        <v>3581</v>
      </c>
      <c r="B3582" t="s">
        <v>14</v>
      </c>
      <c r="C3582" t="s">
        <v>31</v>
      </c>
      <c r="D3582" t="b">
        <v>1</v>
      </c>
      <c r="E3582" s="1">
        <v>45128</v>
      </c>
      <c r="F3582" t="b">
        <v>0</v>
      </c>
      <c r="G3582" t="b">
        <v>1</v>
      </c>
      <c r="H3582" t="s">
        <v>16</v>
      </c>
      <c r="I3582" t="s">
        <v>438</v>
      </c>
      <c r="J3582" s="2">
        <v>161200</v>
      </c>
      <c r="K3582" t="s">
        <v>1862</v>
      </c>
    </row>
    <row r="3583" spans="1:11" x14ac:dyDescent="0.25">
      <c r="A3583">
        <v>3582</v>
      </c>
      <c r="B3583" t="s">
        <v>18</v>
      </c>
      <c r="C3583" t="s">
        <v>2096</v>
      </c>
      <c r="D3583" t="b">
        <v>0</v>
      </c>
      <c r="E3583" s="1">
        <v>45096</v>
      </c>
      <c r="F3583" t="b">
        <v>0</v>
      </c>
      <c r="G3583" t="b">
        <v>0</v>
      </c>
      <c r="H3583" t="s">
        <v>16</v>
      </c>
      <c r="I3583" t="s">
        <v>345</v>
      </c>
      <c r="J3583" s="2">
        <v>188675</v>
      </c>
      <c r="K3583" t="s">
        <v>10875</v>
      </c>
    </row>
    <row r="3584" spans="1:11" x14ac:dyDescent="0.25">
      <c r="A3584">
        <v>3583</v>
      </c>
      <c r="B3584" t="s">
        <v>14</v>
      </c>
      <c r="C3584" t="s">
        <v>40</v>
      </c>
      <c r="D3584" t="b">
        <v>0</v>
      </c>
      <c r="E3584" s="1">
        <v>45007</v>
      </c>
      <c r="F3584" t="b">
        <v>0</v>
      </c>
      <c r="G3584" t="b">
        <v>1</v>
      </c>
      <c r="H3584" t="s">
        <v>16</v>
      </c>
      <c r="I3584" t="s">
        <v>2097</v>
      </c>
      <c r="J3584" s="2">
        <v>115000</v>
      </c>
      <c r="K3584" t="s">
        <v>10875</v>
      </c>
    </row>
    <row r="3585" spans="1:11" x14ac:dyDescent="0.25">
      <c r="A3585">
        <v>3584</v>
      </c>
      <c r="B3585" t="s">
        <v>14</v>
      </c>
      <c r="C3585" t="s">
        <v>31</v>
      </c>
      <c r="D3585" t="b">
        <v>0</v>
      </c>
      <c r="E3585" s="1">
        <v>45040</v>
      </c>
      <c r="F3585" t="b">
        <v>0</v>
      </c>
      <c r="G3585" t="b">
        <v>1</v>
      </c>
      <c r="H3585" t="s">
        <v>16</v>
      </c>
      <c r="I3585" t="s">
        <v>438</v>
      </c>
      <c r="J3585" s="2">
        <v>135200</v>
      </c>
      <c r="K3585" t="s">
        <v>10875</v>
      </c>
    </row>
    <row r="3586" spans="1:11" x14ac:dyDescent="0.25">
      <c r="A3586">
        <v>3585</v>
      </c>
      <c r="B3586" t="s">
        <v>37</v>
      </c>
      <c r="C3586" t="s">
        <v>1453</v>
      </c>
      <c r="D3586" t="b">
        <v>0</v>
      </c>
      <c r="E3586" s="1">
        <v>45125</v>
      </c>
      <c r="F3586" t="b">
        <v>1</v>
      </c>
      <c r="G3586" t="b">
        <v>1</v>
      </c>
      <c r="H3586" t="s">
        <v>16</v>
      </c>
      <c r="I3586" t="s">
        <v>1453</v>
      </c>
      <c r="J3586" s="2">
        <v>124800</v>
      </c>
      <c r="K3586" t="s">
        <v>10875</v>
      </c>
    </row>
    <row r="3587" spans="1:11" x14ac:dyDescent="0.25">
      <c r="A3587">
        <v>3586</v>
      </c>
      <c r="B3587" t="s">
        <v>108</v>
      </c>
      <c r="C3587" t="s">
        <v>2098</v>
      </c>
      <c r="D3587" t="b">
        <v>0</v>
      </c>
      <c r="E3587" s="1">
        <v>44956</v>
      </c>
      <c r="F3587" t="b">
        <v>0</v>
      </c>
      <c r="G3587" t="b">
        <v>0</v>
      </c>
      <c r="H3587" t="s">
        <v>16</v>
      </c>
      <c r="I3587" t="s">
        <v>2099</v>
      </c>
      <c r="J3587" s="2">
        <v>63283.998399999997</v>
      </c>
      <c r="K3587" t="s">
        <v>10875</v>
      </c>
    </row>
    <row r="3588" spans="1:11" x14ac:dyDescent="0.25">
      <c r="A3588">
        <v>3587</v>
      </c>
      <c r="B3588" t="s">
        <v>28</v>
      </c>
      <c r="C3588" t="s">
        <v>31</v>
      </c>
      <c r="D3588" t="b">
        <v>0</v>
      </c>
      <c r="E3588" s="1">
        <v>45156</v>
      </c>
      <c r="F3588" t="b">
        <v>0</v>
      </c>
      <c r="G3588" t="b">
        <v>0</v>
      </c>
      <c r="H3588" t="s">
        <v>16</v>
      </c>
      <c r="I3588" t="s">
        <v>602</v>
      </c>
      <c r="J3588" s="2">
        <v>145600</v>
      </c>
      <c r="K3588" t="s">
        <v>10875</v>
      </c>
    </row>
    <row r="3589" spans="1:11" x14ac:dyDescent="0.25">
      <c r="A3589">
        <v>3588</v>
      </c>
      <c r="B3589" t="s">
        <v>37</v>
      </c>
      <c r="C3589" t="s">
        <v>11</v>
      </c>
      <c r="D3589" t="b">
        <v>0</v>
      </c>
      <c r="E3589" s="1">
        <v>45063</v>
      </c>
      <c r="F3589" t="b">
        <v>0</v>
      </c>
      <c r="G3589" t="b">
        <v>1</v>
      </c>
      <c r="H3589" t="s">
        <v>16</v>
      </c>
      <c r="I3589" t="s">
        <v>1361</v>
      </c>
      <c r="J3589" s="2">
        <v>67340</v>
      </c>
      <c r="K3589" t="s">
        <v>10875</v>
      </c>
    </row>
    <row r="3590" spans="1:11" x14ac:dyDescent="0.25">
      <c r="A3590">
        <v>3589</v>
      </c>
      <c r="B3590" t="s">
        <v>23</v>
      </c>
      <c r="C3590" t="s">
        <v>31</v>
      </c>
      <c r="D3590" t="b">
        <v>0</v>
      </c>
      <c r="E3590" s="1">
        <v>45125</v>
      </c>
      <c r="F3590" t="b">
        <v>0</v>
      </c>
      <c r="G3590" t="b">
        <v>1</v>
      </c>
      <c r="H3590" t="s">
        <v>16</v>
      </c>
      <c r="I3590" t="s">
        <v>633</v>
      </c>
      <c r="J3590" s="2">
        <v>170000</v>
      </c>
      <c r="K3590" t="s">
        <v>10875</v>
      </c>
    </row>
    <row r="3591" spans="1:11" x14ac:dyDescent="0.25">
      <c r="A3591">
        <v>3590</v>
      </c>
      <c r="B3591" t="s">
        <v>37</v>
      </c>
      <c r="C3591" t="s">
        <v>21</v>
      </c>
      <c r="D3591" t="b">
        <v>0</v>
      </c>
      <c r="E3591" s="1">
        <v>45020</v>
      </c>
      <c r="F3591" t="b">
        <v>0</v>
      </c>
      <c r="G3591" t="b">
        <v>0</v>
      </c>
      <c r="H3591" t="s">
        <v>835</v>
      </c>
      <c r="I3591" t="s">
        <v>22</v>
      </c>
      <c r="J3591" s="2">
        <v>53014</v>
      </c>
      <c r="K3591" t="s">
        <v>10875</v>
      </c>
    </row>
    <row r="3592" spans="1:11" x14ac:dyDescent="0.25">
      <c r="A3592">
        <v>3591</v>
      </c>
      <c r="B3592" t="s">
        <v>23</v>
      </c>
      <c r="C3592" t="s">
        <v>63</v>
      </c>
      <c r="D3592" t="b">
        <v>1</v>
      </c>
      <c r="E3592" s="1">
        <v>45120</v>
      </c>
      <c r="F3592" t="b">
        <v>0</v>
      </c>
      <c r="G3592" t="b">
        <v>0</v>
      </c>
      <c r="H3592" t="s">
        <v>16</v>
      </c>
      <c r="I3592" t="s">
        <v>221</v>
      </c>
      <c r="J3592" s="2">
        <v>78000</v>
      </c>
      <c r="K3592" t="s">
        <v>1862</v>
      </c>
    </row>
    <row r="3593" spans="1:11" x14ac:dyDescent="0.25">
      <c r="A3593">
        <v>3592</v>
      </c>
      <c r="B3593" t="s">
        <v>37</v>
      </c>
      <c r="C3593" t="s">
        <v>11</v>
      </c>
      <c r="D3593" t="b">
        <v>0</v>
      </c>
      <c r="E3593" s="1">
        <v>45059</v>
      </c>
      <c r="F3593" t="b">
        <v>0</v>
      </c>
      <c r="G3593" t="b">
        <v>0</v>
      </c>
      <c r="H3593" t="s">
        <v>16</v>
      </c>
      <c r="I3593" t="s">
        <v>947</v>
      </c>
      <c r="J3593" s="2">
        <v>139152.00320000001</v>
      </c>
      <c r="K3593" t="s">
        <v>10875</v>
      </c>
    </row>
    <row r="3594" spans="1:11" x14ac:dyDescent="0.25">
      <c r="A3594">
        <v>3593</v>
      </c>
      <c r="B3594" t="s">
        <v>37</v>
      </c>
      <c r="C3594" t="s">
        <v>21</v>
      </c>
      <c r="D3594" t="b">
        <v>0</v>
      </c>
      <c r="E3594" s="1">
        <v>44931</v>
      </c>
      <c r="F3594" t="b">
        <v>0</v>
      </c>
      <c r="G3594" t="b">
        <v>0</v>
      </c>
      <c r="H3594" t="s">
        <v>518</v>
      </c>
      <c r="I3594" t="s">
        <v>963</v>
      </c>
      <c r="J3594" s="2">
        <v>56700</v>
      </c>
      <c r="K3594" t="s">
        <v>10875</v>
      </c>
    </row>
    <row r="3595" spans="1:11" x14ac:dyDescent="0.25">
      <c r="A3595">
        <v>3594</v>
      </c>
      <c r="B3595" t="s">
        <v>37</v>
      </c>
      <c r="C3595" t="s">
        <v>15</v>
      </c>
      <c r="D3595" t="b">
        <v>0</v>
      </c>
      <c r="E3595" s="1">
        <v>45230</v>
      </c>
      <c r="F3595" t="b">
        <v>0</v>
      </c>
      <c r="G3595" t="b">
        <v>0</v>
      </c>
      <c r="H3595" t="s">
        <v>16</v>
      </c>
      <c r="I3595" t="s">
        <v>2100</v>
      </c>
      <c r="J3595" s="2">
        <v>74712</v>
      </c>
      <c r="K3595" t="s">
        <v>10875</v>
      </c>
    </row>
    <row r="3596" spans="1:11" x14ac:dyDescent="0.25">
      <c r="A3596">
        <v>3595</v>
      </c>
      <c r="B3596" t="s">
        <v>14</v>
      </c>
      <c r="C3596" t="s">
        <v>31</v>
      </c>
      <c r="D3596" t="b">
        <v>1</v>
      </c>
      <c r="E3596" s="1">
        <v>45033</v>
      </c>
      <c r="F3596" t="b">
        <v>0</v>
      </c>
      <c r="G3596" t="b">
        <v>0</v>
      </c>
      <c r="H3596" t="s">
        <v>16</v>
      </c>
      <c r="I3596" t="s">
        <v>2101</v>
      </c>
      <c r="J3596" s="2">
        <v>120000</v>
      </c>
      <c r="K3596" t="s">
        <v>1862</v>
      </c>
    </row>
    <row r="3597" spans="1:11" x14ac:dyDescent="0.25">
      <c r="A3597">
        <v>3596</v>
      </c>
      <c r="B3597" t="s">
        <v>28</v>
      </c>
      <c r="C3597" t="s">
        <v>11</v>
      </c>
      <c r="D3597" t="b">
        <v>1</v>
      </c>
      <c r="E3597" s="1">
        <v>44960</v>
      </c>
      <c r="F3597" t="b">
        <v>0</v>
      </c>
      <c r="G3597" t="b">
        <v>1</v>
      </c>
      <c r="H3597" t="s">
        <v>16</v>
      </c>
      <c r="I3597" t="s">
        <v>2102</v>
      </c>
      <c r="J3597" s="2">
        <v>145000</v>
      </c>
      <c r="K3597" t="s">
        <v>1862</v>
      </c>
    </row>
    <row r="3598" spans="1:11" x14ac:dyDescent="0.25">
      <c r="A3598">
        <v>3597</v>
      </c>
      <c r="B3598" t="s">
        <v>10</v>
      </c>
      <c r="C3598" t="s">
        <v>40</v>
      </c>
      <c r="D3598" t="b">
        <v>0</v>
      </c>
      <c r="E3598" s="1">
        <v>45079</v>
      </c>
      <c r="F3598" t="b">
        <v>0</v>
      </c>
      <c r="G3598" t="b">
        <v>1</v>
      </c>
      <c r="H3598" t="s">
        <v>16</v>
      </c>
      <c r="I3598" t="s">
        <v>800</v>
      </c>
      <c r="J3598" s="2">
        <v>150000</v>
      </c>
      <c r="K3598" t="s">
        <v>10875</v>
      </c>
    </row>
    <row r="3599" spans="1:11" x14ac:dyDescent="0.25">
      <c r="A3599">
        <v>3598</v>
      </c>
      <c r="B3599" t="s">
        <v>28</v>
      </c>
      <c r="C3599" t="s">
        <v>577</v>
      </c>
      <c r="D3599" t="b">
        <v>1</v>
      </c>
      <c r="E3599" s="1">
        <v>45260</v>
      </c>
      <c r="F3599" t="b">
        <v>0</v>
      </c>
      <c r="G3599" t="b">
        <v>0</v>
      </c>
      <c r="H3599" t="s">
        <v>16</v>
      </c>
      <c r="I3599" t="s">
        <v>2103</v>
      </c>
      <c r="J3599" s="2">
        <v>198500</v>
      </c>
      <c r="K3599" t="s">
        <v>1862</v>
      </c>
    </row>
    <row r="3600" spans="1:11" x14ac:dyDescent="0.25">
      <c r="A3600">
        <v>3599</v>
      </c>
      <c r="B3600" t="s">
        <v>28</v>
      </c>
      <c r="C3600" t="s">
        <v>40</v>
      </c>
      <c r="D3600" t="b">
        <v>0</v>
      </c>
      <c r="E3600" s="1">
        <v>45014</v>
      </c>
      <c r="F3600" t="b">
        <v>1</v>
      </c>
      <c r="G3600" t="b">
        <v>0</v>
      </c>
      <c r="H3600" t="s">
        <v>16</v>
      </c>
      <c r="I3600" t="s">
        <v>1387</v>
      </c>
      <c r="J3600" s="2">
        <v>90000</v>
      </c>
      <c r="K3600" t="s">
        <v>10875</v>
      </c>
    </row>
    <row r="3601" spans="1:11" x14ac:dyDescent="0.25">
      <c r="A3601">
        <v>3600</v>
      </c>
      <c r="B3601" t="s">
        <v>14</v>
      </c>
      <c r="C3601" t="s">
        <v>63</v>
      </c>
      <c r="D3601" t="b">
        <v>0</v>
      </c>
      <c r="E3601" s="1">
        <v>45245</v>
      </c>
      <c r="F3601" t="b">
        <v>1</v>
      </c>
      <c r="G3601" t="b">
        <v>0</v>
      </c>
      <c r="H3601" t="s">
        <v>16</v>
      </c>
      <c r="I3601" t="s">
        <v>2104</v>
      </c>
      <c r="J3601" s="2">
        <v>105000</v>
      </c>
      <c r="K3601" t="s">
        <v>10875</v>
      </c>
    </row>
    <row r="3602" spans="1:11" x14ac:dyDescent="0.25">
      <c r="A3602">
        <v>3601</v>
      </c>
      <c r="B3602" t="s">
        <v>14</v>
      </c>
      <c r="C3602" t="s">
        <v>24</v>
      </c>
      <c r="D3602" t="b">
        <v>0</v>
      </c>
      <c r="E3602" s="1">
        <v>45194</v>
      </c>
      <c r="F3602" t="b">
        <v>1</v>
      </c>
      <c r="G3602" t="b">
        <v>0</v>
      </c>
      <c r="H3602" t="s">
        <v>16</v>
      </c>
      <c r="I3602" t="s">
        <v>1005</v>
      </c>
      <c r="J3602" s="2">
        <v>107099.19560000001</v>
      </c>
      <c r="K3602" t="s">
        <v>10875</v>
      </c>
    </row>
    <row r="3603" spans="1:11" x14ac:dyDescent="0.25">
      <c r="A3603">
        <v>3602</v>
      </c>
      <c r="B3603" t="s">
        <v>14</v>
      </c>
      <c r="C3603" t="s">
        <v>40</v>
      </c>
      <c r="D3603" t="b">
        <v>0</v>
      </c>
      <c r="E3603" s="1">
        <v>44965</v>
      </c>
      <c r="F3603" t="b">
        <v>0</v>
      </c>
      <c r="G3603" t="b">
        <v>1</v>
      </c>
      <c r="H3603" t="s">
        <v>16</v>
      </c>
      <c r="I3603" t="s">
        <v>2105</v>
      </c>
      <c r="J3603" s="2">
        <v>115000</v>
      </c>
      <c r="K3603" t="s">
        <v>10875</v>
      </c>
    </row>
    <row r="3604" spans="1:11" x14ac:dyDescent="0.25">
      <c r="A3604">
        <v>3603</v>
      </c>
      <c r="B3604" t="s">
        <v>18</v>
      </c>
      <c r="C3604" t="s">
        <v>344</v>
      </c>
      <c r="D3604" t="b">
        <v>0</v>
      </c>
      <c r="E3604" s="1">
        <v>44995</v>
      </c>
      <c r="F3604" t="b">
        <v>0</v>
      </c>
      <c r="G3604" t="b">
        <v>1</v>
      </c>
      <c r="H3604" t="s">
        <v>16</v>
      </c>
      <c r="I3604" t="s">
        <v>202</v>
      </c>
      <c r="J3604" s="2">
        <v>82200</v>
      </c>
      <c r="K3604" t="s">
        <v>10875</v>
      </c>
    </row>
    <row r="3605" spans="1:11" x14ac:dyDescent="0.25">
      <c r="A3605">
        <v>3604</v>
      </c>
      <c r="B3605" t="s">
        <v>14</v>
      </c>
      <c r="C3605" t="s">
        <v>31</v>
      </c>
      <c r="D3605" t="b">
        <v>1</v>
      </c>
      <c r="E3605" s="1">
        <v>45210</v>
      </c>
      <c r="F3605" t="b">
        <v>0</v>
      </c>
      <c r="G3605" t="b">
        <v>0</v>
      </c>
      <c r="H3605" t="s">
        <v>16</v>
      </c>
      <c r="I3605" t="s">
        <v>101</v>
      </c>
      <c r="J3605" s="2">
        <v>142500</v>
      </c>
      <c r="K3605" t="s">
        <v>1862</v>
      </c>
    </row>
    <row r="3606" spans="1:11" x14ac:dyDescent="0.25">
      <c r="A3606">
        <v>3605</v>
      </c>
      <c r="B3606" t="s">
        <v>18</v>
      </c>
      <c r="C3606" t="s">
        <v>40</v>
      </c>
      <c r="D3606" t="b">
        <v>0</v>
      </c>
      <c r="E3606" s="1">
        <v>45121</v>
      </c>
      <c r="F3606" t="b">
        <v>0</v>
      </c>
      <c r="G3606" t="b">
        <v>1</v>
      </c>
      <c r="H3606" t="s">
        <v>16</v>
      </c>
      <c r="I3606" t="s">
        <v>1085</v>
      </c>
      <c r="J3606" s="2">
        <v>125000</v>
      </c>
      <c r="K3606" t="s">
        <v>10875</v>
      </c>
    </row>
    <row r="3607" spans="1:11" x14ac:dyDescent="0.25">
      <c r="A3607">
        <v>3606</v>
      </c>
      <c r="B3607" t="s">
        <v>10</v>
      </c>
      <c r="C3607" t="s">
        <v>21</v>
      </c>
      <c r="D3607" t="b">
        <v>0</v>
      </c>
      <c r="E3607" s="1">
        <v>45115</v>
      </c>
      <c r="F3607" t="b">
        <v>0</v>
      </c>
      <c r="G3607" t="b">
        <v>1</v>
      </c>
      <c r="H3607" t="s">
        <v>16</v>
      </c>
      <c r="I3607" t="s">
        <v>1805</v>
      </c>
      <c r="J3607" s="2">
        <v>161500</v>
      </c>
      <c r="K3607" t="s">
        <v>10875</v>
      </c>
    </row>
    <row r="3608" spans="1:11" x14ac:dyDescent="0.25">
      <c r="A3608">
        <v>3607</v>
      </c>
      <c r="B3608" t="s">
        <v>14</v>
      </c>
      <c r="C3608" t="s">
        <v>15</v>
      </c>
      <c r="D3608" t="b">
        <v>0</v>
      </c>
      <c r="E3608" s="1">
        <v>45061</v>
      </c>
      <c r="F3608" t="b">
        <v>0</v>
      </c>
      <c r="G3608" t="b">
        <v>1</v>
      </c>
      <c r="H3608" t="s">
        <v>16</v>
      </c>
      <c r="I3608" t="s">
        <v>2106</v>
      </c>
      <c r="J3608" s="2">
        <v>123117</v>
      </c>
      <c r="K3608" t="s">
        <v>10875</v>
      </c>
    </row>
    <row r="3609" spans="1:11" x14ac:dyDescent="0.25">
      <c r="A3609">
        <v>3608</v>
      </c>
      <c r="B3609" t="s">
        <v>14</v>
      </c>
      <c r="C3609" t="s">
        <v>40</v>
      </c>
      <c r="D3609" t="b">
        <v>0</v>
      </c>
      <c r="E3609" s="1">
        <v>45121</v>
      </c>
      <c r="F3609" t="b">
        <v>0</v>
      </c>
      <c r="G3609" t="b">
        <v>0</v>
      </c>
      <c r="H3609" t="s">
        <v>16</v>
      </c>
      <c r="I3609" t="s">
        <v>1738</v>
      </c>
      <c r="J3609" s="2">
        <v>115000</v>
      </c>
      <c r="K3609" t="s">
        <v>10875</v>
      </c>
    </row>
    <row r="3610" spans="1:11" x14ac:dyDescent="0.25">
      <c r="A3610">
        <v>3609</v>
      </c>
      <c r="B3610" t="s">
        <v>14</v>
      </c>
      <c r="C3610" t="s">
        <v>31</v>
      </c>
      <c r="D3610" t="b">
        <v>1</v>
      </c>
      <c r="E3610" s="1">
        <v>45209</v>
      </c>
      <c r="F3610" t="b">
        <v>0</v>
      </c>
      <c r="G3610" t="b">
        <v>0</v>
      </c>
      <c r="H3610" t="s">
        <v>16</v>
      </c>
      <c r="I3610" t="s">
        <v>2107</v>
      </c>
      <c r="J3610" s="2">
        <v>125840</v>
      </c>
      <c r="K3610" t="s">
        <v>1862</v>
      </c>
    </row>
    <row r="3611" spans="1:11" x14ac:dyDescent="0.25">
      <c r="A3611">
        <v>3610</v>
      </c>
      <c r="B3611" t="s">
        <v>14</v>
      </c>
      <c r="C3611" t="s">
        <v>199</v>
      </c>
      <c r="D3611" t="b">
        <v>1</v>
      </c>
      <c r="E3611" s="1">
        <v>45222</v>
      </c>
      <c r="F3611" t="b">
        <v>1</v>
      </c>
      <c r="G3611" t="b">
        <v>1</v>
      </c>
      <c r="H3611" t="s">
        <v>16</v>
      </c>
      <c r="I3611" t="s">
        <v>2108</v>
      </c>
      <c r="J3611" s="2">
        <v>137500</v>
      </c>
      <c r="K3611" t="s">
        <v>1862</v>
      </c>
    </row>
    <row r="3612" spans="1:11" x14ac:dyDescent="0.25">
      <c r="A3612">
        <v>3611</v>
      </c>
      <c r="B3612" t="s">
        <v>14</v>
      </c>
      <c r="C3612" t="s">
        <v>15</v>
      </c>
      <c r="D3612" t="b">
        <v>0</v>
      </c>
      <c r="E3612" s="1">
        <v>45093</v>
      </c>
      <c r="F3612" t="b">
        <v>0</v>
      </c>
      <c r="G3612" t="b">
        <v>1</v>
      </c>
      <c r="H3612" t="s">
        <v>12</v>
      </c>
      <c r="I3612" t="s">
        <v>52</v>
      </c>
      <c r="J3612" s="2">
        <v>180000</v>
      </c>
      <c r="K3612" t="s">
        <v>10875</v>
      </c>
    </row>
    <row r="3613" spans="1:11" x14ac:dyDescent="0.25">
      <c r="A3613">
        <v>3612</v>
      </c>
      <c r="B3613" t="s">
        <v>14</v>
      </c>
      <c r="C3613" t="s">
        <v>101</v>
      </c>
      <c r="D3613" t="b">
        <v>1</v>
      </c>
      <c r="E3613" s="1">
        <v>45127</v>
      </c>
      <c r="F3613" t="b">
        <v>1</v>
      </c>
      <c r="G3613" t="b">
        <v>0</v>
      </c>
      <c r="H3613" t="s">
        <v>16</v>
      </c>
      <c r="I3613" t="s">
        <v>101</v>
      </c>
      <c r="J3613" s="2">
        <v>110000</v>
      </c>
      <c r="K3613" t="s">
        <v>1862</v>
      </c>
    </row>
    <row r="3614" spans="1:11" x14ac:dyDescent="0.25">
      <c r="A3614">
        <v>3613</v>
      </c>
      <c r="B3614" t="s">
        <v>37</v>
      </c>
      <c r="C3614" t="s">
        <v>24</v>
      </c>
      <c r="D3614" t="b">
        <v>1</v>
      </c>
      <c r="E3614" s="1">
        <v>45188</v>
      </c>
      <c r="F3614" t="b">
        <v>0</v>
      </c>
      <c r="G3614" t="b">
        <v>1</v>
      </c>
      <c r="H3614" t="s">
        <v>16</v>
      </c>
      <c r="I3614" t="s">
        <v>2109</v>
      </c>
      <c r="J3614" s="2">
        <v>51937.598599999998</v>
      </c>
      <c r="K3614" t="s">
        <v>1862</v>
      </c>
    </row>
    <row r="3615" spans="1:11" x14ac:dyDescent="0.25">
      <c r="A3615">
        <v>3614</v>
      </c>
      <c r="B3615" t="s">
        <v>14</v>
      </c>
      <c r="C3615" t="s">
        <v>15</v>
      </c>
      <c r="D3615" t="b">
        <v>1</v>
      </c>
      <c r="E3615" s="1">
        <v>45218</v>
      </c>
      <c r="F3615" t="b">
        <v>1</v>
      </c>
      <c r="G3615" t="b">
        <v>1</v>
      </c>
      <c r="H3615" t="s">
        <v>16</v>
      </c>
      <c r="I3615" t="s">
        <v>2110</v>
      </c>
      <c r="J3615" s="2">
        <v>211733</v>
      </c>
      <c r="K3615" t="s">
        <v>1862</v>
      </c>
    </row>
    <row r="3616" spans="1:11" x14ac:dyDescent="0.25">
      <c r="A3616">
        <v>3615</v>
      </c>
      <c r="B3616" t="s">
        <v>10</v>
      </c>
      <c r="C3616" t="s">
        <v>21</v>
      </c>
      <c r="D3616" t="b">
        <v>0</v>
      </c>
      <c r="E3616" s="1">
        <v>45057</v>
      </c>
      <c r="F3616" t="b">
        <v>0</v>
      </c>
      <c r="G3616" t="b">
        <v>0</v>
      </c>
      <c r="H3616" t="s">
        <v>12</v>
      </c>
      <c r="I3616" t="s">
        <v>203</v>
      </c>
      <c r="J3616" s="2">
        <v>157500</v>
      </c>
      <c r="K3616" t="s">
        <v>10875</v>
      </c>
    </row>
    <row r="3617" spans="1:11" x14ac:dyDescent="0.25">
      <c r="A3617">
        <v>3616</v>
      </c>
      <c r="B3617" t="s">
        <v>23</v>
      </c>
      <c r="C3617" t="s">
        <v>508</v>
      </c>
      <c r="D3617" t="b">
        <v>0</v>
      </c>
      <c r="E3617" s="1">
        <v>45061</v>
      </c>
      <c r="F3617" t="b">
        <v>0</v>
      </c>
      <c r="G3617" t="b">
        <v>1</v>
      </c>
      <c r="H3617" t="s">
        <v>16</v>
      </c>
      <c r="I3617" t="s">
        <v>719</v>
      </c>
      <c r="J3617" s="2">
        <v>200000</v>
      </c>
      <c r="K3617" t="s">
        <v>10875</v>
      </c>
    </row>
    <row r="3618" spans="1:11" x14ac:dyDescent="0.25">
      <c r="A3618">
        <v>3617</v>
      </c>
      <c r="B3618" t="s">
        <v>14</v>
      </c>
      <c r="C3618" t="s">
        <v>21</v>
      </c>
      <c r="D3618" t="b">
        <v>0</v>
      </c>
      <c r="E3618" s="1">
        <v>44959</v>
      </c>
      <c r="F3618" t="b">
        <v>0</v>
      </c>
      <c r="G3618" t="b">
        <v>0</v>
      </c>
      <c r="H3618" t="s">
        <v>269</v>
      </c>
      <c r="I3618" t="s">
        <v>2111</v>
      </c>
      <c r="J3618" s="2">
        <v>131580</v>
      </c>
      <c r="K3618" t="s">
        <v>10875</v>
      </c>
    </row>
    <row r="3619" spans="1:11" x14ac:dyDescent="0.25">
      <c r="A3619">
        <v>3618</v>
      </c>
      <c r="B3619" t="s">
        <v>14</v>
      </c>
      <c r="C3619" t="s">
        <v>15</v>
      </c>
      <c r="D3619" t="b">
        <v>0</v>
      </c>
      <c r="E3619" s="1">
        <v>45160</v>
      </c>
      <c r="F3619" t="b">
        <v>0</v>
      </c>
      <c r="G3619" t="b">
        <v>0</v>
      </c>
      <c r="H3619" t="s">
        <v>16</v>
      </c>
      <c r="I3619" t="s">
        <v>906</v>
      </c>
      <c r="J3619" s="2">
        <v>119600</v>
      </c>
      <c r="K3619" t="s">
        <v>10875</v>
      </c>
    </row>
    <row r="3620" spans="1:11" x14ac:dyDescent="0.25">
      <c r="A3620">
        <v>3619</v>
      </c>
      <c r="B3620" t="s">
        <v>37</v>
      </c>
      <c r="C3620" t="s">
        <v>40</v>
      </c>
      <c r="D3620" t="b">
        <v>0</v>
      </c>
      <c r="E3620" s="1">
        <v>44962</v>
      </c>
      <c r="F3620" t="b">
        <v>0</v>
      </c>
      <c r="G3620" t="b">
        <v>1</v>
      </c>
      <c r="H3620" t="s">
        <v>16</v>
      </c>
      <c r="I3620" t="s">
        <v>2112</v>
      </c>
      <c r="J3620" s="2">
        <v>115000</v>
      </c>
      <c r="K3620" t="s">
        <v>10875</v>
      </c>
    </row>
    <row r="3621" spans="1:11" x14ac:dyDescent="0.25">
      <c r="A3621">
        <v>3620</v>
      </c>
      <c r="B3621" t="s">
        <v>14</v>
      </c>
      <c r="C3621" t="s">
        <v>31</v>
      </c>
      <c r="D3621" t="b">
        <v>0</v>
      </c>
      <c r="E3621" s="1">
        <v>45205</v>
      </c>
      <c r="F3621" t="b">
        <v>0</v>
      </c>
      <c r="G3621" t="b">
        <v>0</v>
      </c>
      <c r="H3621" t="s">
        <v>12</v>
      </c>
      <c r="I3621" t="s">
        <v>1832</v>
      </c>
      <c r="J3621" s="2">
        <v>190000</v>
      </c>
      <c r="K3621" t="s">
        <v>10875</v>
      </c>
    </row>
    <row r="3622" spans="1:11" x14ac:dyDescent="0.25">
      <c r="A3622">
        <v>3621</v>
      </c>
      <c r="B3622" t="s">
        <v>14</v>
      </c>
      <c r="C3622" t="s">
        <v>21</v>
      </c>
      <c r="D3622" t="b">
        <v>0</v>
      </c>
      <c r="E3622" s="1">
        <v>45082</v>
      </c>
      <c r="F3622" t="b">
        <v>0</v>
      </c>
      <c r="G3622" t="b">
        <v>0</v>
      </c>
      <c r="H3622" t="s">
        <v>124</v>
      </c>
      <c r="I3622" t="s">
        <v>589</v>
      </c>
      <c r="J3622" s="2">
        <v>147500</v>
      </c>
      <c r="K3622" t="s">
        <v>10875</v>
      </c>
    </row>
    <row r="3623" spans="1:11" x14ac:dyDescent="0.25">
      <c r="A3623">
        <v>3622</v>
      </c>
      <c r="B3623" t="s">
        <v>10</v>
      </c>
      <c r="C3623" t="s">
        <v>201</v>
      </c>
      <c r="D3623" t="b">
        <v>1</v>
      </c>
      <c r="E3623" s="1">
        <v>45090</v>
      </c>
      <c r="F3623" t="b">
        <v>0</v>
      </c>
      <c r="G3623" t="b">
        <v>1</v>
      </c>
      <c r="H3623" t="s">
        <v>12</v>
      </c>
      <c r="I3623" t="s">
        <v>2113</v>
      </c>
      <c r="J3623" s="2">
        <v>166500</v>
      </c>
      <c r="K3623" t="s">
        <v>1862</v>
      </c>
    </row>
    <row r="3624" spans="1:11" x14ac:dyDescent="0.25">
      <c r="A3624">
        <v>3623</v>
      </c>
      <c r="B3624" t="s">
        <v>23</v>
      </c>
      <c r="C3624" t="s">
        <v>15</v>
      </c>
      <c r="D3624" t="b">
        <v>1</v>
      </c>
      <c r="E3624" s="1">
        <v>45132</v>
      </c>
      <c r="F3624" t="b">
        <v>0</v>
      </c>
      <c r="G3624" t="b">
        <v>1</v>
      </c>
      <c r="H3624" t="s">
        <v>16</v>
      </c>
      <c r="I3624" t="s">
        <v>2114</v>
      </c>
      <c r="J3624" s="2">
        <v>180000</v>
      </c>
      <c r="K3624" t="s">
        <v>1862</v>
      </c>
    </row>
    <row r="3625" spans="1:11" x14ac:dyDescent="0.25">
      <c r="A3625">
        <v>3624</v>
      </c>
      <c r="B3625" t="s">
        <v>14</v>
      </c>
      <c r="C3625" t="s">
        <v>24</v>
      </c>
      <c r="D3625" t="b">
        <v>0</v>
      </c>
      <c r="E3625" s="1">
        <v>45221</v>
      </c>
      <c r="F3625" t="b">
        <v>0</v>
      </c>
      <c r="G3625" t="b">
        <v>0</v>
      </c>
      <c r="H3625" t="s">
        <v>16</v>
      </c>
      <c r="I3625" t="s">
        <v>297</v>
      </c>
      <c r="J3625" s="2">
        <v>113193.6041</v>
      </c>
      <c r="K3625" t="s">
        <v>10875</v>
      </c>
    </row>
    <row r="3626" spans="1:11" x14ac:dyDescent="0.25">
      <c r="A3626">
        <v>3625</v>
      </c>
      <c r="B3626" t="s">
        <v>69</v>
      </c>
      <c r="C3626" t="s">
        <v>101</v>
      </c>
      <c r="D3626" t="b">
        <v>0</v>
      </c>
      <c r="E3626" s="1">
        <v>45035</v>
      </c>
      <c r="F3626" t="b">
        <v>0</v>
      </c>
      <c r="G3626" t="b">
        <v>0</v>
      </c>
      <c r="H3626" t="s">
        <v>773</v>
      </c>
      <c r="I3626" t="s">
        <v>101</v>
      </c>
      <c r="J3626" s="2">
        <v>117500</v>
      </c>
      <c r="K3626" t="s">
        <v>10875</v>
      </c>
    </row>
    <row r="3627" spans="1:11" x14ac:dyDescent="0.25">
      <c r="A3627">
        <v>3626</v>
      </c>
      <c r="B3627" t="s">
        <v>37</v>
      </c>
      <c r="C3627" t="s">
        <v>11</v>
      </c>
      <c r="D3627" t="b">
        <v>0</v>
      </c>
      <c r="E3627" s="1">
        <v>45105</v>
      </c>
      <c r="F3627" t="b">
        <v>0</v>
      </c>
      <c r="G3627" t="b">
        <v>0</v>
      </c>
      <c r="H3627" t="s">
        <v>16</v>
      </c>
      <c r="I3627" t="s">
        <v>607</v>
      </c>
      <c r="J3627" s="2">
        <v>137500</v>
      </c>
      <c r="K3627" t="s">
        <v>10875</v>
      </c>
    </row>
    <row r="3628" spans="1:11" x14ac:dyDescent="0.25">
      <c r="A3628">
        <v>3627</v>
      </c>
      <c r="B3628" t="s">
        <v>23</v>
      </c>
      <c r="C3628" t="s">
        <v>31</v>
      </c>
      <c r="D3628" t="b">
        <v>1</v>
      </c>
      <c r="E3628" s="1">
        <v>45159</v>
      </c>
      <c r="F3628" t="b">
        <v>0</v>
      </c>
      <c r="G3628" t="b">
        <v>0</v>
      </c>
      <c r="H3628" t="s">
        <v>16</v>
      </c>
      <c r="I3628" t="s">
        <v>2115</v>
      </c>
      <c r="J3628" s="2">
        <v>107500</v>
      </c>
      <c r="K3628" t="s">
        <v>1862</v>
      </c>
    </row>
    <row r="3629" spans="1:11" x14ac:dyDescent="0.25">
      <c r="A3629">
        <v>3628</v>
      </c>
      <c r="B3629" t="s">
        <v>14</v>
      </c>
      <c r="C3629" t="s">
        <v>31</v>
      </c>
      <c r="D3629" t="b">
        <v>0</v>
      </c>
      <c r="E3629" s="1">
        <v>45245</v>
      </c>
      <c r="F3629" t="b">
        <v>0</v>
      </c>
      <c r="G3629" t="b">
        <v>0</v>
      </c>
      <c r="H3629" t="s">
        <v>16</v>
      </c>
      <c r="I3629" t="s">
        <v>2116</v>
      </c>
      <c r="J3629" s="2">
        <v>166400</v>
      </c>
      <c r="K3629" t="s">
        <v>10875</v>
      </c>
    </row>
    <row r="3630" spans="1:11" x14ac:dyDescent="0.25">
      <c r="A3630">
        <v>3629</v>
      </c>
      <c r="B3630" t="s">
        <v>23</v>
      </c>
      <c r="C3630" t="s">
        <v>689</v>
      </c>
      <c r="D3630" t="b">
        <v>0</v>
      </c>
      <c r="E3630" s="1">
        <v>44949</v>
      </c>
      <c r="F3630" t="b">
        <v>0</v>
      </c>
      <c r="G3630" t="b">
        <v>0</v>
      </c>
      <c r="H3630" t="s">
        <v>16</v>
      </c>
      <c r="I3630" t="s">
        <v>2117</v>
      </c>
      <c r="J3630" s="2">
        <v>100000</v>
      </c>
      <c r="K3630" t="s">
        <v>10875</v>
      </c>
    </row>
    <row r="3631" spans="1:11" x14ac:dyDescent="0.25">
      <c r="A3631">
        <v>3630</v>
      </c>
      <c r="B3631" t="s">
        <v>37</v>
      </c>
      <c r="C3631" t="s">
        <v>1248</v>
      </c>
      <c r="D3631" t="b">
        <v>0</v>
      </c>
      <c r="E3631" s="1">
        <v>44967</v>
      </c>
      <c r="F3631" t="b">
        <v>0</v>
      </c>
      <c r="G3631" t="b">
        <v>0</v>
      </c>
      <c r="H3631" t="s">
        <v>16</v>
      </c>
      <c r="I3631" t="s">
        <v>1248</v>
      </c>
      <c r="J3631" s="2">
        <v>57501.601000000002</v>
      </c>
      <c r="K3631" t="s">
        <v>10875</v>
      </c>
    </row>
    <row r="3632" spans="1:11" x14ac:dyDescent="0.25">
      <c r="A3632">
        <v>3631</v>
      </c>
      <c r="B3632" t="s">
        <v>14</v>
      </c>
      <c r="C3632" t="s">
        <v>31</v>
      </c>
      <c r="D3632" t="b">
        <v>0</v>
      </c>
      <c r="E3632" s="1">
        <v>45112</v>
      </c>
      <c r="F3632" t="b">
        <v>0</v>
      </c>
      <c r="G3632" t="b">
        <v>0</v>
      </c>
      <c r="H3632" t="s">
        <v>12</v>
      </c>
      <c r="I3632" t="s">
        <v>61</v>
      </c>
      <c r="J3632" s="2">
        <v>145600</v>
      </c>
      <c r="K3632" t="s">
        <v>10875</v>
      </c>
    </row>
    <row r="3633" spans="1:11" x14ac:dyDescent="0.25">
      <c r="A3633">
        <v>3632</v>
      </c>
      <c r="B3633" t="s">
        <v>28</v>
      </c>
      <c r="C3633" t="s">
        <v>562</v>
      </c>
      <c r="D3633" t="b">
        <v>1</v>
      </c>
      <c r="E3633" s="1">
        <v>45156</v>
      </c>
      <c r="F3633" t="b">
        <v>0</v>
      </c>
      <c r="G3633" t="b">
        <v>0</v>
      </c>
      <c r="H3633" t="s">
        <v>16</v>
      </c>
      <c r="I3633" t="s">
        <v>2118</v>
      </c>
      <c r="J3633" s="2">
        <v>52000</v>
      </c>
      <c r="K3633" t="s">
        <v>1862</v>
      </c>
    </row>
    <row r="3634" spans="1:11" x14ac:dyDescent="0.25">
      <c r="A3634">
        <v>3633</v>
      </c>
      <c r="B3634" t="s">
        <v>23</v>
      </c>
      <c r="C3634" t="s">
        <v>31</v>
      </c>
      <c r="D3634" t="b">
        <v>0</v>
      </c>
      <c r="E3634" s="1">
        <v>45113</v>
      </c>
      <c r="F3634" t="b">
        <v>0</v>
      </c>
      <c r="G3634" t="b">
        <v>0</v>
      </c>
      <c r="H3634" t="s">
        <v>16</v>
      </c>
      <c r="I3634" t="s">
        <v>297</v>
      </c>
      <c r="J3634" s="2">
        <v>137500</v>
      </c>
      <c r="K3634" t="s">
        <v>10875</v>
      </c>
    </row>
    <row r="3635" spans="1:11" x14ac:dyDescent="0.25">
      <c r="A3635">
        <v>3634</v>
      </c>
      <c r="B3635" t="s">
        <v>28</v>
      </c>
      <c r="C3635" t="s">
        <v>24</v>
      </c>
      <c r="D3635" t="b">
        <v>0</v>
      </c>
      <c r="E3635" s="1">
        <v>45147</v>
      </c>
      <c r="F3635" t="b">
        <v>0</v>
      </c>
      <c r="G3635" t="b">
        <v>1</v>
      </c>
      <c r="H3635" t="s">
        <v>16</v>
      </c>
      <c r="I3635" t="s">
        <v>186</v>
      </c>
      <c r="J3635" s="2">
        <v>110073.5962</v>
      </c>
      <c r="K3635" t="s">
        <v>10875</v>
      </c>
    </row>
    <row r="3636" spans="1:11" x14ac:dyDescent="0.25">
      <c r="A3636">
        <v>3635</v>
      </c>
      <c r="B3636" t="s">
        <v>23</v>
      </c>
      <c r="C3636" t="s">
        <v>562</v>
      </c>
      <c r="D3636" t="b">
        <v>1</v>
      </c>
      <c r="E3636" s="1">
        <v>45198</v>
      </c>
      <c r="F3636" t="b">
        <v>0</v>
      </c>
      <c r="G3636" t="b">
        <v>0</v>
      </c>
      <c r="H3636" t="s">
        <v>118</v>
      </c>
      <c r="I3636" t="s">
        <v>2119</v>
      </c>
      <c r="J3636" s="2">
        <v>52000</v>
      </c>
      <c r="K3636" t="s">
        <v>1862</v>
      </c>
    </row>
    <row r="3637" spans="1:11" x14ac:dyDescent="0.25">
      <c r="A3637">
        <v>3636</v>
      </c>
      <c r="B3637" t="s">
        <v>28</v>
      </c>
      <c r="C3637" t="s">
        <v>148</v>
      </c>
      <c r="D3637" t="b">
        <v>0</v>
      </c>
      <c r="E3637" s="1">
        <v>45187</v>
      </c>
      <c r="F3637" t="b">
        <v>0</v>
      </c>
      <c r="G3637" t="b">
        <v>0</v>
      </c>
      <c r="H3637" t="s">
        <v>16</v>
      </c>
      <c r="I3637" t="s">
        <v>2120</v>
      </c>
      <c r="J3637" s="2">
        <v>174350</v>
      </c>
      <c r="K3637" t="s">
        <v>10875</v>
      </c>
    </row>
    <row r="3638" spans="1:11" x14ac:dyDescent="0.25">
      <c r="A3638">
        <v>3637</v>
      </c>
      <c r="B3638" t="s">
        <v>14</v>
      </c>
      <c r="C3638" t="s">
        <v>24</v>
      </c>
      <c r="D3638" t="b">
        <v>0</v>
      </c>
      <c r="E3638" s="1">
        <v>45156</v>
      </c>
      <c r="F3638" t="b">
        <v>0</v>
      </c>
      <c r="G3638" t="b">
        <v>0</v>
      </c>
      <c r="H3638" t="s">
        <v>16</v>
      </c>
      <c r="I3638" t="s">
        <v>349</v>
      </c>
      <c r="J3638" s="2">
        <v>140150.39430000001</v>
      </c>
      <c r="K3638" t="s">
        <v>10875</v>
      </c>
    </row>
    <row r="3639" spans="1:11" x14ac:dyDescent="0.25">
      <c r="A3639">
        <v>3638</v>
      </c>
      <c r="B3639" t="s">
        <v>14</v>
      </c>
      <c r="C3639" t="s">
        <v>544</v>
      </c>
      <c r="D3639" t="b">
        <v>0</v>
      </c>
      <c r="E3639" s="1">
        <v>44980</v>
      </c>
      <c r="F3639" t="b">
        <v>0</v>
      </c>
      <c r="G3639" t="b">
        <v>1</v>
      </c>
      <c r="H3639" t="s">
        <v>12</v>
      </c>
      <c r="I3639" t="s">
        <v>45</v>
      </c>
      <c r="J3639" s="2">
        <v>246500</v>
      </c>
      <c r="K3639" t="s">
        <v>10875</v>
      </c>
    </row>
    <row r="3640" spans="1:11" x14ac:dyDescent="0.25">
      <c r="A3640">
        <v>3639</v>
      </c>
      <c r="B3640" t="s">
        <v>23</v>
      </c>
      <c r="C3640" t="s">
        <v>15</v>
      </c>
      <c r="D3640" t="b">
        <v>1</v>
      </c>
      <c r="E3640" s="1">
        <v>44935</v>
      </c>
      <c r="F3640" t="b">
        <v>0</v>
      </c>
      <c r="G3640" t="b">
        <v>0</v>
      </c>
      <c r="H3640" t="s">
        <v>16</v>
      </c>
      <c r="I3640" t="s">
        <v>2121</v>
      </c>
      <c r="J3640" s="2">
        <v>90000</v>
      </c>
      <c r="K3640" t="s">
        <v>1862</v>
      </c>
    </row>
    <row r="3641" spans="1:11" x14ac:dyDescent="0.25">
      <c r="A3641">
        <v>3640</v>
      </c>
      <c r="B3641" t="s">
        <v>23</v>
      </c>
      <c r="C3641" t="s">
        <v>11</v>
      </c>
      <c r="D3641" t="b">
        <v>0</v>
      </c>
      <c r="E3641" s="1">
        <v>45139</v>
      </c>
      <c r="F3641" t="b">
        <v>0</v>
      </c>
      <c r="G3641" t="b">
        <v>1</v>
      </c>
      <c r="H3641" t="s">
        <v>16</v>
      </c>
      <c r="I3641" t="s">
        <v>634</v>
      </c>
      <c r="J3641" s="2">
        <v>145000</v>
      </c>
      <c r="K3641" t="s">
        <v>10875</v>
      </c>
    </row>
    <row r="3642" spans="1:11" x14ac:dyDescent="0.25">
      <c r="A3642">
        <v>3641</v>
      </c>
      <c r="B3642" t="s">
        <v>23</v>
      </c>
      <c r="C3642" t="s">
        <v>15</v>
      </c>
      <c r="D3642" t="b">
        <v>0</v>
      </c>
      <c r="E3642" s="1">
        <v>44946</v>
      </c>
      <c r="F3642" t="b">
        <v>0</v>
      </c>
      <c r="G3642" t="b">
        <v>1</v>
      </c>
      <c r="H3642" t="s">
        <v>16</v>
      </c>
      <c r="I3642" t="s">
        <v>137</v>
      </c>
      <c r="J3642" s="2">
        <v>85050</v>
      </c>
      <c r="K3642" t="s">
        <v>10875</v>
      </c>
    </row>
    <row r="3643" spans="1:11" x14ac:dyDescent="0.25">
      <c r="A3643">
        <v>3642</v>
      </c>
      <c r="B3643" t="s">
        <v>14</v>
      </c>
      <c r="C3643" t="s">
        <v>11</v>
      </c>
      <c r="D3643" t="b">
        <v>0</v>
      </c>
      <c r="E3643" s="1">
        <v>45005</v>
      </c>
      <c r="F3643" t="b">
        <v>1</v>
      </c>
      <c r="G3643" t="b">
        <v>1</v>
      </c>
      <c r="H3643" t="s">
        <v>16</v>
      </c>
      <c r="I3643" t="s">
        <v>1296</v>
      </c>
      <c r="J3643" s="2">
        <v>140000</v>
      </c>
      <c r="K3643" t="s">
        <v>10875</v>
      </c>
    </row>
    <row r="3644" spans="1:11" x14ac:dyDescent="0.25">
      <c r="A3644">
        <v>3643</v>
      </c>
      <c r="B3644" t="s">
        <v>23</v>
      </c>
      <c r="C3644" t="s">
        <v>61</v>
      </c>
      <c r="D3644" t="b">
        <v>0</v>
      </c>
      <c r="E3644" s="1">
        <v>45189</v>
      </c>
      <c r="F3644" t="b">
        <v>0</v>
      </c>
      <c r="G3644" t="b">
        <v>0</v>
      </c>
      <c r="H3644" t="s">
        <v>16</v>
      </c>
      <c r="I3644" t="s">
        <v>61</v>
      </c>
      <c r="J3644" s="2">
        <v>170000</v>
      </c>
      <c r="K3644" t="s">
        <v>10875</v>
      </c>
    </row>
    <row r="3645" spans="1:11" x14ac:dyDescent="0.25">
      <c r="A3645">
        <v>3644</v>
      </c>
      <c r="B3645" t="s">
        <v>14</v>
      </c>
      <c r="C3645" t="s">
        <v>15</v>
      </c>
      <c r="D3645" t="b">
        <v>1</v>
      </c>
      <c r="E3645" s="1">
        <v>45047</v>
      </c>
      <c r="F3645" t="b">
        <v>1</v>
      </c>
      <c r="G3645" t="b">
        <v>0</v>
      </c>
      <c r="H3645" t="s">
        <v>16</v>
      </c>
      <c r="I3645" t="s">
        <v>2122</v>
      </c>
      <c r="J3645" s="2">
        <v>115000</v>
      </c>
      <c r="K3645" t="s">
        <v>1862</v>
      </c>
    </row>
    <row r="3646" spans="1:11" x14ac:dyDescent="0.25">
      <c r="A3646">
        <v>3645</v>
      </c>
      <c r="B3646" t="s">
        <v>10</v>
      </c>
      <c r="C3646" t="s">
        <v>31</v>
      </c>
      <c r="D3646" t="b">
        <v>0</v>
      </c>
      <c r="E3646" s="1">
        <v>45265</v>
      </c>
      <c r="F3646" t="b">
        <v>0</v>
      </c>
      <c r="G3646" t="b">
        <v>1</v>
      </c>
      <c r="H3646" t="s">
        <v>16</v>
      </c>
      <c r="I3646" t="s">
        <v>32</v>
      </c>
      <c r="J3646" s="2">
        <v>184844.5</v>
      </c>
      <c r="K3646" t="s">
        <v>10875</v>
      </c>
    </row>
    <row r="3647" spans="1:11" x14ac:dyDescent="0.25">
      <c r="A3647">
        <v>3646</v>
      </c>
      <c r="B3647" t="s">
        <v>23</v>
      </c>
      <c r="C3647" t="s">
        <v>40</v>
      </c>
      <c r="D3647" t="b">
        <v>0</v>
      </c>
      <c r="E3647" s="1">
        <v>45226</v>
      </c>
      <c r="F3647" t="b">
        <v>0</v>
      </c>
      <c r="G3647" t="b">
        <v>0</v>
      </c>
      <c r="H3647" t="s">
        <v>16</v>
      </c>
      <c r="I3647" t="s">
        <v>2123</v>
      </c>
      <c r="J3647" s="2">
        <v>90000</v>
      </c>
      <c r="K3647" t="s">
        <v>10875</v>
      </c>
    </row>
    <row r="3648" spans="1:11" x14ac:dyDescent="0.25">
      <c r="A3648">
        <v>3647</v>
      </c>
      <c r="B3648" t="s">
        <v>28</v>
      </c>
      <c r="C3648" t="s">
        <v>40</v>
      </c>
      <c r="D3648" t="b">
        <v>0</v>
      </c>
      <c r="E3648" s="1">
        <v>44963</v>
      </c>
      <c r="F3648" t="b">
        <v>0</v>
      </c>
      <c r="G3648" t="b">
        <v>0</v>
      </c>
      <c r="H3648" t="s">
        <v>16</v>
      </c>
      <c r="I3648" t="s">
        <v>1853</v>
      </c>
      <c r="J3648" s="2">
        <v>115000</v>
      </c>
      <c r="K3648" t="s">
        <v>10875</v>
      </c>
    </row>
    <row r="3649" spans="1:11" x14ac:dyDescent="0.25">
      <c r="A3649">
        <v>3648</v>
      </c>
      <c r="B3649" t="s">
        <v>37</v>
      </c>
      <c r="C3649" t="s">
        <v>40</v>
      </c>
      <c r="D3649" t="b">
        <v>0</v>
      </c>
      <c r="E3649" s="1">
        <v>44971</v>
      </c>
      <c r="F3649" t="b">
        <v>0</v>
      </c>
      <c r="G3649" t="b">
        <v>0</v>
      </c>
      <c r="H3649" t="s">
        <v>16</v>
      </c>
      <c r="I3649" t="s">
        <v>2124</v>
      </c>
      <c r="J3649" s="2">
        <v>90000</v>
      </c>
      <c r="K3649" t="s">
        <v>10875</v>
      </c>
    </row>
    <row r="3650" spans="1:11" x14ac:dyDescent="0.25">
      <c r="A3650">
        <v>3649</v>
      </c>
      <c r="B3650" t="s">
        <v>23</v>
      </c>
      <c r="C3650" t="s">
        <v>24</v>
      </c>
      <c r="D3650" t="b">
        <v>0</v>
      </c>
      <c r="E3650" s="1">
        <v>45159</v>
      </c>
      <c r="F3650" t="b">
        <v>0</v>
      </c>
      <c r="G3650" t="b">
        <v>1</v>
      </c>
      <c r="H3650" t="s">
        <v>16</v>
      </c>
      <c r="I3650" t="s">
        <v>275</v>
      </c>
      <c r="J3650" s="2">
        <v>105143.9984</v>
      </c>
      <c r="K3650" t="s">
        <v>10875</v>
      </c>
    </row>
    <row r="3651" spans="1:11" x14ac:dyDescent="0.25">
      <c r="A3651">
        <v>3650</v>
      </c>
      <c r="B3651" t="s">
        <v>18</v>
      </c>
      <c r="C3651" t="s">
        <v>128</v>
      </c>
      <c r="D3651" t="b">
        <v>0</v>
      </c>
      <c r="E3651" s="1">
        <v>45275</v>
      </c>
      <c r="F3651" t="b">
        <v>0</v>
      </c>
      <c r="G3651" t="b">
        <v>0</v>
      </c>
      <c r="H3651" t="s">
        <v>16</v>
      </c>
      <c r="I3651" t="s">
        <v>2125</v>
      </c>
      <c r="J3651" s="2">
        <v>100000</v>
      </c>
      <c r="K3651" t="s">
        <v>10875</v>
      </c>
    </row>
    <row r="3652" spans="1:11" x14ac:dyDescent="0.25">
      <c r="A3652">
        <v>3651</v>
      </c>
      <c r="B3652" t="s">
        <v>14</v>
      </c>
      <c r="C3652" t="s">
        <v>31</v>
      </c>
      <c r="D3652" t="b">
        <v>0</v>
      </c>
      <c r="E3652" s="1">
        <v>45258</v>
      </c>
      <c r="F3652" t="b">
        <v>0</v>
      </c>
      <c r="G3652" t="b">
        <v>0</v>
      </c>
      <c r="H3652" t="s">
        <v>16</v>
      </c>
      <c r="I3652" t="s">
        <v>297</v>
      </c>
      <c r="J3652" s="2">
        <v>164000</v>
      </c>
      <c r="K3652" t="s">
        <v>10875</v>
      </c>
    </row>
    <row r="3653" spans="1:11" x14ac:dyDescent="0.25">
      <c r="A3653">
        <v>3652</v>
      </c>
      <c r="B3653" t="s">
        <v>14</v>
      </c>
      <c r="C3653" t="s">
        <v>21</v>
      </c>
      <c r="D3653" t="b">
        <v>0</v>
      </c>
      <c r="E3653" s="1">
        <v>44929</v>
      </c>
      <c r="F3653" t="b">
        <v>0</v>
      </c>
      <c r="G3653" t="b">
        <v>0</v>
      </c>
      <c r="H3653" t="s">
        <v>236</v>
      </c>
      <c r="I3653" t="s">
        <v>2126</v>
      </c>
      <c r="J3653" s="2">
        <v>98301.5</v>
      </c>
      <c r="K3653" t="s">
        <v>10875</v>
      </c>
    </row>
    <row r="3654" spans="1:11" x14ac:dyDescent="0.25">
      <c r="A3654">
        <v>3653</v>
      </c>
      <c r="B3654" t="s">
        <v>108</v>
      </c>
      <c r="C3654" t="s">
        <v>21</v>
      </c>
      <c r="D3654" t="b">
        <v>0</v>
      </c>
      <c r="E3654" s="1">
        <v>45270</v>
      </c>
      <c r="F3654" t="b">
        <v>0</v>
      </c>
      <c r="G3654" t="b">
        <v>0</v>
      </c>
      <c r="H3654" t="s">
        <v>868</v>
      </c>
      <c r="I3654" t="s">
        <v>2127</v>
      </c>
      <c r="J3654" s="2">
        <v>130000</v>
      </c>
      <c r="K3654" t="s">
        <v>10875</v>
      </c>
    </row>
    <row r="3655" spans="1:11" x14ac:dyDescent="0.25">
      <c r="A3655">
        <v>3654</v>
      </c>
      <c r="B3655" t="s">
        <v>23</v>
      </c>
      <c r="C3655" t="s">
        <v>21</v>
      </c>
      <c r="D3655" t="b">
        <v>0</v>
      </c>
      <c r="E3655" s="1">
        <v>45028</v>
      </c>
      <c r="F3655" t="b">
        <v>0</v>
      </c>
      <c r="G3655" t="b">
        <v>0</v>
      </c>
      <c r="H3655" t="s">
        <v>81</v>
      </c>
      <c r="I3655" t="s">
        <v>2128</v>
      </c>
      <c r="J3655" s="2">
        <v>180000</v>
      </c>
      <c r="K3655" t="s">
        <v>10875</v>
      </c>
    </row>
    <row r="3656" spans="1:11" x14ac:dyDescent="0.25">
      <c r="A3656">
        <v>3655</v>
      </c>
      <c r="B3656" t="s">
        <v>37</v>
      </c>
      <c r="C3656" t="s">
        <v>703</v>
      </c>
      <c r="D3656" t="b">
        <v>0</v>
      </c>
      <c r="E3656" s="1">
        <v>45099</v>
      </c>
      <c r="F3656" t="b">
        <v>0</v>
      </c>
      <c r="G3656" t="b">
        <v>0</v>
      </c>
      <c r="H3656" t="s">
        <v>16</v>
      </c>
      <c r="I3656" t="s">
        <v>2129</v>
      </c>
      <c r="J3656" s="2">
        <v>49920</v>
      </c>
      <c r="K3656" t="s">
        <v>10875</v>
      </c>
    </row>
    <row r="3657" spans="1:11" x14ac:dyDescent="0.25">
      <c r="A3657">
        <v>3656</v>
      </c>
      <c r="B3657" t="s">
        <v>14</v>
      </c>
      <c r="C3657" t="s">
        <v>199</v>
      </c>
      <c r="D3657" t="b">
        <v>0</v>
      </c>
      <c r="E3657" s="1">
        <v>45100</v>
      </c>
      <c r="F3657" t="b">
        <v>0</v>
      </c>
      <c r="G3657" t="b">
        <v>0</v>
      </c>
      <c r="H3657" t="s">
        <v>16</v>
      </c>
      <c r="I3657" t="s">
        <v>364</v>
      </c>
      <c r="J3657" s="2">
        <v>112500</v>
      </c>
      <c r="K3657" t="s">
        <v>10875</v>
      </c>
    </row>
    <row r="3658" spans="1:11" x14ac:dyDescent="0.25">
      <c r="A3658">
        <v>3657</v>
      </c>
      <c r="B3658" t="s">
        <v>37</v>
      </c>
      <c r="C3658" t="s">
        <v>31</v>
      </c>
      <c r="D3658" t="b">
        <v>0</v>
      </c>
      <c r="E3658" s="1">
        <v>44944</v>
      </c>
      <c r="F3658" t="b">
        <v>0</v>
      </c>
      <c r="G3658" t="b">
        <v>0</v>
      </c>
      <c r="H3658" t="s">
        <v>16</v>
      </c>
      <c r="I3658" t="s">
        <v>2130</v>
      </c>
      <c r="J3658" s="2">
        <v>62500</v>
      </c>
      <c r="K3658" t="s">
        <v>10875</v>
      </c>
    </row>
    <row r="3659" spans="1:11" x14ac:dyDescent="0.25">
      <c r="A3659">
        <v>3658</v>
      </c>
      <c r="B3659" t="s">
        <v>23</v>
      </c>
      <c r="C3659" t="s">
        <v>31</v>
      </c>
      <c r="D3659" t="b">
        <v>1</v>
      </c>
      <c r="E3659" s="1">
        <v>45164</v>
      </c>
      <c r="F3659" t="b">
        <v>0</v>
      </c>
      <c r="G3659" t="b">
        <v>0</v>
      </c>
      <c r="H3659" t="s">
        <v>16</v>
      </c>
      <c r="I3659" t="s">
        <v>2131</v>
      </c>
      <c r="J3659" s="2">
        <v>288000</v>
      </c>
      <c r="K3659" t="s">
        <v>1862</v>
      </c>
    </row>
    <row r="3660" spans="1:11" x14ac:dyDescent="0.25">
      <c r="A3660">
        <v>3659</v>
      </c>
      <c r="B3660" t="s">
        <v>23</v>
      </c>
      <c r="C3660" t="s">
        <v>40</v>
      </c>
      <c r="D3660" t="b">
        <v>0</v>
      </c>
      <c r="E3660" s="1">
        <v>44942</v>
      </c>
      <c r="F3660" t="b">
        <v>0</v>
      </c>
      <c r="G3660" t="b">
        <v>1</v>
      </c>
      <c r="H3660" t="s">
        <v>16</v>
      </c>
      <c r="I3660" t="s">
        <v>334</v>
      </c>
      <c r="J3660" s="2">
        <v>225000</v>
      </c>
      <c r="K3660" t="s">
        <v>10875</v>
      </c>
    </row>
    <row r="3661" spans="1:11" x14ac:dyDescent="0.25">
      <c r="A3661">
        <v>3660</v>
      </c>
      <c r="B3661" t="s">
        <v>37</v>
      </c>
      <c r="C3661" t="s">
        <v>24</v>
      </c>
      <c r="D3661" t="b">
        <v>0</v>
      </c>
      <c r="E3661" s="1">
        <v>45270</v>
      </c>
      <c r="F3661" t="b">
        <v>1</v>
      </c>
      <c r="G3661" t="b">
        <v>0</v>
      </c>
      <c r="H3661" t="s">
        <v>16</v>
      </c>
      <c r="I3661" t="s">
        <v>416</v>
      </c>
      <c r="J3661" s="2">
        <v>53518.398999999998</v>
      </c>
      <c r="K3661" t="s">
        <v>10875</v>
      </c>
    </row>
    <row r="3662" spans="1:11" x14ac:dyDescent="0.25">
      <c r="A3662">
        <v>3661</v>
      </c>
      <c r="B3662" t="s">
        <v>14</v>
      </c>
      <c r="C3662" t="s">
        <v>31</v>
      </c>
      <c r="D3662" t="b">
        <v>0</v>
      </c>
      <c r="E3662" s="1">
        <v>44975</v>
      </c>
      <c r="F3662" t="b">
        <v>0</v>
      </c>
      <c r="G3662" t="b">
        <v>1</v>
      </c>
      <c r="H3662" t="s">
        <v>16</v>
      </c>
      <c r="I3662" t="s">
        <v>214</v>
      </c>
      <c r="J3662" s="2">
        <v>105000</v>
      </c>
      <c r="K3662" t="s">
        <v>10875</v>
      </c>
    </row>
    <row r="3663" spans="1:11" x14ac:dyDescent="0.25">
      <c r="A3663">
        <v>3662</v>
      </c>
      <c r="B3663" t="s">
        <v>14</v>
      </c>
      <c r="C3663" t="s">
        <v>31</v>
      </c>
      <c r="D3663" t="b">
        <v>0</v>
      </c>
      <c r="E3663" s="1">
        <v>45016</v>
      </c>
      <c r="F3663" t="b">
        <v>0</v>
      </c>
      <c r="G3663" t="b">
        <v>0</v>
      </c>
      <c r="H3663" t="s">
        <v>16</v>
      </c>
      <c r="I3663" t="s">
        <v>973</v>
      </c>
      <c r="J3663" s="2">
        <v>156000</v>
      </c>
      <c r="K3663" t="s">
        <v>10875</v>
      </c>
    </row>
    <row r="3664" spans="1:11" x14ac:dyDescent="0.25">
      <c r="A3664">
        <v>3663</v>
      </c>
      <c r="B3664" t="s">
        <v>23</v>
      </c>
      <c r="C3664" t="s">
        <v>11</v>
      </c>
      <c r="D3664" t="b">
        <v>0</v>
      </c>
      <c r="E3664" s="1">
        <v>45223</v>
      </c>
      <c r="F3664" t="b">
        <v>0</v>
      </c>
      <c r="G3664" t="b">
        <v>0</v>
      </c>
      <c r="H3664" t="s">
        <v>16</v>
      </c>
      <c r="I3664" t="s">
        <v>2132</v>
      </c>
      <c r="J3664" s="2">
        <v>135000</v>
      </c>
      <c r="K3664" t="s">
        <v>10875</v>
      </c>
    </row>
    <row r="3665" spans="1:11" x14ac:dyDescent="0.25">
      <c r="A3665">
        <v>3664</v>
      </c>
      <c r="B3665" t="s">
        <v>108</v>
      </c>
      <c r="C3665" t="s">
        <v>21</v>
      </c>
      <c r="D3665" t="b">
        <v>0</v>
      </c>
      <c r="E3665" s="1">
        <v>44959</v>
      </c>
      <c r="F3665" t="b">
        <v>0</v>
      </c>
      <c r="G3665" t="b">
        <v>0</v>
      </c>
      <c r="H3665" t="s">
        <v>266</v>
      </c>
      <c r="I3665" t="s">
        <v>22</v>
      </c>
      <c r="J3665" s="2">
        <v>56700</v>
      </c>
      <c r="K3665" t="s">
        <v>10875</v>
      </c>
    </row>
    <row r="3666" spans="1:11" x14ac:dyDescent="0.25">
      <c r="A3666">
        <v>3665</v>
      </c>
      <c r="B3666" t="s">
        <v>23</v>
      </c>
      <c r="C3666" t="s">
        <v>1478</v>
      </c>
      <c r="D3666" t="b">
        <v>0</v>
      </c>
      <c r="E3666" s="1">
        <v>45173</v>
      </c>
      <c r="F3666" t="b">
        <v>0</v>
      </c>
      <c r="G3666" t="b">
        <v>0</v>
      </c>
      <c r="H3666" t="s">
        <v>16</v>
      </c>
      <c r="I3666" t="s">
        <v>1121</v>
      </c>
      <c r="J3666" s="2">
        <v>140062.5</v>
      </c>
      <c r="K3666" t="s">
        <v>10875</v>
      </c>
    </row>
    <row r="3667" spans="1:11" x14ac:dyDescent="0.25">
      <c r="A3667">
        <v>3666</v>
      </c>
      <c r="B3667" t="s">
        <v>14</v>
      </c>
      <c r="C3667" t="s">
        <v>31</v>
      </c>
      <c r="D3667" t="b">
        <v>0</v>
      </c>
      <c r="E3667" s="1">
        <v>45174</v>
      </c>
      <c r="F3667" t="b">
        <v>0</v>
      </c>
      <c r="G3667" t="b">
        <v>0</v>
      </c>
      <c r="H3667" t="s">
        <v>12</v>
      </c>
      <c r="I3667" t="s">
        <v>2133</v>
      </c>
      <c r="J3667" s="2">
        <v>135000</v>
      </c>
      <c r="K3667" t="s">
        <v>10875</v>
      </c>
    </row>
    <row r="3668" spans="1:11" x14ac:dyDescent="0.25">
      <c r="A3668">
        <v>3667</v>
      </c>
      <c r="B3668" t="s">
        <v>18</v>
      </c>
      <c r="C3668" t="s">
        <v>21</v>
      </c>
      <c r="D3668" t="b">
        <v>0</v>
      </c>
      <c r="E3668" s="1">
        <v>45134</v>
      </c>
      <c r="F3668" t="b">
        <v>0</v>
      </c>
      <c r="G3668" t="b">
        <v>0</v>
      </c>
      <c r="H3668" t="s">
        <v>1045</v>
      </c>
      <c r="I3668" t="s">
        <v>1046</v>
      </c>
      <c r="J3668" s="2">
        <v>79200</v>
      </c>
      <c r="K3668" t="s">
        <v>10875</v>
      </c>
    </row>
    <row r="3669" spans="1:11" x14ac:dyDescent="0.25">
      <c r="A3669">
        <v>3668</v>
      </c>
      <c r="B3669" t="s">
        <v>37</v>
      </c>
      <c r="C3669" t="s">
        <v>11</v>
      </c>
      <c r="D3669" t="b">
        <v>0</v>
      </c>
      <c r="E3669" s="1">
        <v>45013</v>
      </c>
      <c r="F3669" t="b">
        <v>1</v>
      </c>
      <c r="G3669" t="b">
        <v>0</v>
      </c>
      <c r="H3669" t="s">
        <v>16</v>
      </c>
      <c r="I3669" t="s">
        <v>2134</v>
      </c>
      <c r="J3669" s="2">
        <v>67500</v>
      </c>
      <c r="K3669" t="s">
        <v>10875</v>
      </c>
    </row>
    <row r="3670" spans="1:11" x14ac:dyDescent="0.25">
      <c r="A3670">
        <v>3669</v>
      </c>
      <c r="B3670" t="s">
        <v>18</v>
      </c>
      <c r="C3670" t="s">
        <v>24</v>
      </c>
      <c r="D3670" t="b">
        <v>0</v>
      </c>
      <c r="E3670" s="1">
        <v>45155</v>
      </c>
      <c r="F3670" t="b">
        <v>0</v>
      </c>
      <c r="G3670" t="b">
        <v>0</v>
      </c>
      <c r="H3670" t="s">
        <v>16</v>
      </c>
      <c r="I3670" t="s">
        <v>2135</v>
      </c>
      <c r="J3670" s="2">
        <v>52499.203500000003</v>
      </c>
      <c r="K3670" t="s">
        <v>10875</v>
      </c>
    </row>
    <row r="3671" spans="1:11" x14ac:dyDescent="0.25">
      <c r="A3671">
        <v>3670</v>
      </c>
      <c r="B3671" t="s">
        <v>37</v>
      </c>
      <c r="C3671" t="s">
        <v>24</v>
      </c>
      <c r="D3671" t="b">
        <v>0</v>
      </c>
      <c r="E3671" s="1">
        <v>45204</v>
      </c>
      <c r="F3671" t="b">
        <v>0</v>
      </c>
      <c r="G3671" t="b">
        <v>1</v>
      </c>
      <c r="H3671" t="s">
        <v>16</v>
      </c>
      <c r="I3671" t="s">
        <v>144</v>
      </c>
      <c r="J3671" s="2">
        <v>58198.398999999998</v>
      </c>
      <c r="K3671" t="s">
        <v>10875</v>
      </c>
    </row>
    <row r="3672" spans="1:11" x14ac:dyDescent="0.25">
      <c r="A3672">
        <v>3671</v>
      </c>
      <c r="B3672" t="s">
        <v>37</v>
      </c>
      <c r="C3672" t="s">
        <v>21</v>
      </c>
      <c r="D3672" t="b">
        <v>0</v>
      </c>
      <c r="E3672" s="1">
        <v>45013</v>
      </c>
      <c r="F3672" t="b">
        <v>0</v>
      </c>
      <c r="G3672" t="b">
        <v>0</v>
      </c>
      <c r="H3672" t="s">
        <v>362</v>
      </c>
      <c r="I3672" t="s">
        <v>2136</v>
      </c>
      <c r="J3672" s="2">
        <v>72000</v>
      </c>
      <c r="K3672" t="s">
        <v>10875</v>
      </c>
    </row>
    <row r="3673" spans="1:11" x14ac:dyDescent="0.25">
      <c r="A3673">
        <v>3672</v>
      </c>
      <c r="B3673" t="s">
        <v>23</v>
      </c>
      <c r="C3673" t="s">
        <v>258</v>
      </c>
      <c r="D3673" t="b">
        <v>0</v>
      </c>
      <c r="E3673" s="1">
        <v>45093</v>
      </c>
      <c r="F3673" t="b">
        <v>0</v>
      </c>
      <c r="G3673" t="b">
        <v>1</v>
      </c>
      <c r="H3673" t="s">
        <v>16</v>
      </c>
      <c r="I3673" t="s">
        <v>66</v>
      </c>
      <c r="J3673" s="2">
        <v>124250</v>
      </c>
      <c r="K3673" t="s">
        <v>10875</v>
      </c>
    </row>
    <row r="3674" spans="1:11" x14ac:dyDescent="0.25">
      <c r="A3674">
        <v>3673</v>
      </c>
      <c r="B3674" t="s">
        <v>37</v>
      </c>
      <c r="C3674" t="s">
        <v>2137</v>
      </c>
      <c r="D3674" t="b">
        <v>0</v>
      </c>
      <c r="E3674" s="1">
        <v>45248</v>
      </c>
      <c r="F3674" t="b">
        <v>0</v>
      </c>
      <c r="G3674" t="b">
        <v>0</v>
      </c>
      <c r="H3674" t="s">
        <v>16</v>
      </c>
      <c r="I3674" t="s">
        <v>639</v>
      </c>
      <c r="J3674" s="2">
        <v>63651</v>
      </c>
      <c r="K3674" t="s">
        <v>10875</v>
      </c>
    </row>
    <row r="3675" spans="1:11" x14ac:dyDescent="0.25">
      <c r="A3675">
        <v>3674</v>
      </c>
      <c r="B3675" t="s">
        <v>14</v>
      </c>
      <c r="C3675" t="s">
        <v>101</v>
      </c>
      <c r="D3675" t="b">
        <v>1</v>
      </c>
      <c r="E3675" s="1">
        <v>45035</v>
      </c>
      <c r="F3675" t="b">
        <v>0</v>
      </c>
      <c r="G3675" t="b">
        <v>0</v>
      </c>
      <c r="H3675" t="s">
        <v>12</v>
      </c>
      <c r="I3675" t="s">
        <v>101</v>
      </c>
      <c r="J3675" s="2">
        <v>147680</v>
      </c>
      <c r="K3675" t="s">
        <v>1862</v>
      </c>
    </row>
    <row r="3676" spans="1:11" x14ac:dyDescent="0.25">
      <c r="A3676">
        <v>3675</v>
      </c>
      <c r="B3676" t="s">
        <v>18</v>
      </c>
      <c r="C3676" t="s">
        <v>31</v>
      </c>
      <c r="D3676" t="b">
        <v>0</v>
      </c>
      <c r="E3676" s="1">
        <v>44991</v>
      </c>
      <c r="F3676" t="b">
        <v>1</v>
      </c>
      <c r="G3676" t="b">
        <v>0</v>
      </c>
      <c r="H3676" t="s">
        <v>16</v>
      </c>
      <c r="I3676" t="s">
        <v>751</v>
      </c>
      <c r="J3676" s="2">
        <v>176800</v>
      </c>
      <c r="K3676" t="s">
        <v>10875</v>
      </c>
    </row>
    <row r="3677" spans="1:11" x14ac:dyDescent="0.25">
      <c r="A3677">
        <v>3676</v>
      </c>
      <c r="B3677" t="s">
        <v>37</v>
      </c>
      <c r="C3677" t="s">
        <v>11</v>
      </c>
      <c r="D3677" t="b">
        <v>0</v>
      </c>
      <c r="E3677" s="1">
        <v>45198</v>
      </c>
      <c r="F3677" t="b">
        <v>1</v>
      </c>
      <c r="G3677" t="b">
        <v>0</v>
      </c>
      <c r="H3677" t="s">
        <v>16</v>
      </c>
      <c r="I3677" t="s">
        <v>101</v>
      </c>
      <c r="J3677" s="2">
        <v>42640</v>
      </c>
      <c r="K3677" t="s">
        <v>10875</v>
      </c>
    </row>
    <row r="3678" spans="1:11" x14ac:dyDescent="0.25">
      <c r="A3678">
        <v>3677</v>
      </c>
      <c r="B3678" t="s">
        <v>28</v>
      </c>
      <c r="C3678" t="s">
        <v>15</v>
      </c>
      <c r="D3678" t="b">
        <v>0</v>
      </c>
      <c r="E3678" s="1">
        <v>45225</v>
      </c>
      <c r="F3678" t="b">
        <v>1</v>
      </c>
      <c r="G3678" t="b">
        <v>0</v>
      </c>
      <c r="H3678" t="s">
        <v>16</v>
      </c>
      <c r="I3678" t="s">
        <v>2138</v>
      </c>
      <c r="J3678" s="2">
        <v>115346.4038</v>
      </c>
      <c r="K3678" t="s">
        <v>10875</v>
      </c>
    </row>
    <row r="3679" spans="1:11" x14ac:dyDescent="0.25">
      <c r="A3679">
        <v>3678</v>
      </c>
      <c r="B3679" t="s">
        <v>28</v>
      </c>
      <c r="C3679" t="s">
        <v>21</v>
      </c>
      <c r="D3679" t="b">
        <v>0</v>
      </c>
      <c r="E3679" s="1">
        <v>45033</v>
      </c>
      <c r="F3679" t="b">
        <v>1</v>
      </c>
      <c r="G3679" t="b">
        <v>0</v>
      </c>
      <c r="H3679" t="s">
        <v>70</v>
      </c>
      <c r="I3679" t="s">
        <v>94</v>
      </c>
      <c r="J3679" s="2">
        <v>147500</v>
      </c>
      <c r="K3679" t="s">
        <v>10875</v>
      </c>
    </row>
    <row r="3680" spans="1:11" x14ac:dyDescent="0.25">
      <c r="A3680">
        <v>3679</v>
      </c>
      <c r="B3680" t="s">
        <v>14</v>
      </c>
      <c r="C3680" t="s">
        <v>21</v>
      </c>
      <c r="D3680" t="b">
        <v>0</v>
      </c>
      <c r="E3680" s="1">
        <v>45021</v>
      </c>
      <c r="F3680" t="b">
        <v>0</v>
      </c>
      <c r="G3680" t="b">
        <v>0</v>
      </c>
      <c r="H3680" t="s">
        <v>16</v>
      </c>
      <c r="I3680" t="s">
        <v>331</v>
      </c>
      <c r="J3680" s="2">
        <v>130000</v>
      </c>
      <c r="K3680" t="s">
        <v>10875</v>
      </c>
    </row>
    <row r="3681" spans="1:11" x14ac:dyDescent="0.25">
      <c r="A3681">
        <v>3680</v>
      </c>
      <c r="B3681" t="s">
        <v>37</v>
      </c>
      <c r="C3681" t="s">
        <v>21</v>
      </c>
      <c r="D3681" t="b">
        <v>0</v>
      </c>
      <c r="E3681" s="1">
        <v>45059</v>
      </c>
      <c r="F3681" t="b">
        <v>0</v>
      </c>
      <c r="G3681" t="b">
        <v>0</v>
      </c>
      <c r="H3681" t="s">
        <v>524</v>
      </c>
      <c r="I3681" t="s">
        <v>22</v>
      </c>
      <c r="J3681" s="2">
        <v>102500</v>
      </c>
      <c r="K3681" t="s">
        <v>10875</v>
      </c>
    </row>
    <row r="3682" spans="1:11" x14ac:dyDescent="0.25">
      <c r="A3682">
        <v>3681</v>
      </c>
      <c r="B3682" t="s">
        <v>14</v>
      </c>
      <c r="C3682" t="s">
        <v>244</v>
      </c>
      <c r="D3682" t="b">
        <v>0</v>
      </c>
      <c r="E3682" s="1">
        <v>45217</v>
      </c>
      <c r="F3682" t="b">
        <v>0</v>
      </c>
      <c r="G3682" t="b">
        <v>0</v>
      </c>
      <c r="H3682" t="s">
        <v>16</v>
      </c>
      <c r="I3682" t="s">
        <v>245</v>
      </c>
      <c r="J3682" s="2">
        <v>114400</v>
      </c>
      <c r="K3682" t="s">
        <v>10875</v>
      </c>
    </row>
    <row r="3683" spans="1:11" x14ac:dyDescent="0.25">
      <c r="A3683">
        <v>3682</v>
      </c>
      <c r="B3683" t="s">
        <v>28</v>
      </c>
      <c r="C3683" t="s">
        <v>128</v>
      </c>
      <c r="D3683" t="b">
        <v>0</v>
      </c>
      <c r="E3683" s="1">
        <v>45285</v>
      </c>
      <c r="F3683" t="b">
        <v>0</v>
      </c>
      <c r="G3683" t="b">
        <v>1</v>
      </c>
      <c r="H3683" t="s">
        <v>16</v>
      </c>
      <c r="I3683" t="s">
        <v>45</v>
      </c>
      <c r="J3683" s="2">
        <v>150000</v>
      </c>
      <c r="K3683" t="s">
        <v>10875</v>
      </c>
    </row>
    <row r="3684" spans="1:11" x14ac:dyDescent="0.25">
      <c r="A3684">
        <v>3683</v>
      </c>
      <c r="B3684" t="s">
        <v>37</v>
      </c>
      <c r="C3684" t="s">
        <v>21</v>
      </c>
      <c r="D3684" t="b">
        <v>0</v>
      </c>
      <c r="E3684" s="1">
        <v>45006</v>
      </c>
      <c r="F3684" t="b">
        <v>1</v>
      </c>
      <c r="G3684" t="b">
        <v>0</v>
      </c>
      <c r="H3684" t="s">
        <v>989</v>
      </c>
      <c r="I3684" t="s">
        <v>2139</v>
      </c>
      <c r="J3684" s="2">
        <v>163782</v>
      </c>
      <c r="K3684" t="s">
        <v>10875</v>
      </c>
    </row>
    <row r="3685" spans="1:11" x14ac:dyDescent="0.25">
      <c r="A3685">
        <v>3684</v>
      </c>
      <c r="B3685" t="s">
        <v>14</v>
      </c>
      <c r="C3685" t="s">
        <v>31</v>
      </c>
      <c r="D3685" t="b">
        <v>0</v>
      </c>
      <c r="E3685" s="1">
        <v>45216</v>
      </c>
      <c r="F3685" t="b">
        <v>0</v>
      </c>
      <c r="G3685" t="b">
        <v>0</v>
      </c>
      <c r="H3685" t="s">
        <v>16</v>
      </c>
      <c r="I3685" t="s">
        <v>275</v>
      </c>
      <c r="J3685" s="2">
        <v>182000</v>
      </c>
      <c r="K3685" t="s">
        <v>10875</v>
      </c>
    </row>
    <row r="3686" spans="1:11" x14ac:dyDescent="0.25">
      <c r="A3686">
        <v>3685</v>
      </c>
      <c r="B3686" t="s">
        <v>14</v>
      </c>
      <c r="C3686" t="s">
        <v>31</v>
      </c>
      <c r="D3686" t="b">
        <v>0</v>
      </c>
      <c r="E3686" s="1">
        <v>45125</v>
      </c>
      <c r="F3686" t="b">
        <v>0</v>
      </c>
      <c r="G3686" t="b">
        <v>0</v>
      </c>
      <c r="H3686" t="s">
        <v>16</v>
      </c>
      <c r="I3686" t="s">
        <v>2140</v>
      </c>
      <c r="J3686" s="2">
        <v>125000</v>
      </c>
      <c r="K3686" t="s">
        <v>10875</v>
      </c>
    </row>
    <row r="3687" spans="1:11" x14ac:dyDescent="0.25">
      <c r="A3687">
        <v>3686</v>
      </c>
      <c r="B3687" t="s">
        <v>14</v>
      </c>
      <c r="C3687" t="s">
        <v>15</v>
      </c>
      <c r="D3687" t="b">
        <v>0</v>
      </c>
      <c r="E3687" s="1">
        <v>45204</v>
      </c>
      <c r="F3687" t="b">
        <v>0</v>
      </c>
      <c r="G3687" t="b">
        <v>1</v>
      </c>
      <c r="H3687" t="s">
        <v>16</v>
      </c>
      <c r="I3687" t="s">
        <v>1627</v>
      </c>
      <c r="J3687" s="2">
        <v>117500</v>
      </c>
      <c r="K3687" t="s">
        <v>10875</v>
      </c>
    </row>
    <row r="3688" spans="1:11" x14ac:dyDescent="0.25">
      <c r="A3688">
        <v>3687</v>
      </c>
      <c r="B3688" t="s">
        <v>10</v>
      </c>
      <c r="C3688" t="s">
        <v>72</v>
      </c>
      <c r="D3688" t="b">
        <v>0</v>
      </c>
      <c r="E3688" s="1">
        <v>45106</v>
      </c>
      <c r="F3688" t="b">
        <v>0</v>
      </c>
      <c r="G3688" t="b">
        <v>1</v>
      </c>
      <c r="H3688" t="s">
        <v>16</v>
      </c>
      <c r="I3688" t="s">
        <v>66</v>
      </c>
      <c r="J3688" s="2">
        <v>123000</v>
      </c>
      <c r="K3688" t="s">
        <v>10875</v>
      </c>
    </row>
    <row r="3689" spans="1:11" x14ac:dyDescent="0.25">
      <c r="A3689">
        <v>3688</v>
      </c>
      <c r="B3689" t="s">
        <v>10</v>
      </c>
      <c r="C3689" t="s">
        <v>24</v>
      </c>
      <c r="D3689" t="b">
        <v>0</v>
      </c>
      <c r="E3689" s="1">
        <v>45287</v>
      </c>
      <c r="F3689" t="b">
        <v>0</v>
      </c>
      <c r="G3689" t="b">
        <v>1</v>
      </c>
      <c r="H3689" t="s">
        <v>16</v>
      </c>
      <c r="I3689" t="s">
        <v>113</v>
      </c>
      <c r="J3689" s="2">
        <v>58697.602500000001</v>
      </c>
      <c r="K3689" t="s">
        <v>10875</v>
      </c>
    </row>
    <row r="3690" spans="1:11" x14ac:dyDescent="0.25">
      <c r="A3690">
        <v>3689</v>
      </c>
      <c r="B3690" t="s">
        <v>37</v>
      </c>
      <c r="C3690" t="s">
        <v>31</v>
      </c>
      <c r="D3690" t="b">
        <v>0</v>
      </c>
      <c r="E3690" s="1">
        <v>44956</v>
      </c>
      <c r="F3690" t="b">
        <v>0</v>
      </c>
      <c r="G3690" t="b">
        <v>0</v>
      </c>
      <c r="H3690" t="s">
        <v>16</v>
      </c>
      <c r="I3690" t="s">
        <v>2141</v>
      </c>
      <c r="J3690" s="2">
        <v>85000</v>
      </c>
      <c r="K3690" t="s">
        <v>10875</v>
      </c>
    </row>
    <row r="3691" spans="1:11" x14ac:dyDescent="0.25">
      <c r="A3691">
        <v>3690</v>
      </c>
      <c r="B3691" t="s">
        <v>28</v>
      </c>
      <c r="C3691" t="s">
        <v>148</v>
      </c>
      <c r="D3691" t="b">
        <v>0</v>
      </c>
      <c r="E3691" s="1">
        <v>45207</v>
      </c>
      <c r="F3691" t="b">
        <v>0</v>
      </c>
      <c r="G3691" t="b">
        <v>1</v>
      </c>
      <c r="H3691" t="s">
        <v>12</v>
      </c>
      <c r="I3691" t="s">
        <v>2142</v>
      </c>
      <c r="J3691" s="2">
        <v>105000</v>
      </c>
      <c r="K3691" t="s">
        <v>10875</v>
      </c>
    </row>
    <row r="3692" spans="1:11" x14ac:dyDescent="0.25">
      <c r="A3692">
        <v>3691</v>
      </c>
      <c r="B3692" t="s">
        <v>14</v>
      </c>
      <c r="C3692" t="s">
        <v>272</v>
      </c>
      <c r="D3692" t="b">
        <v>0</v>
      </c>
      <c r="E3692" s="1">
        <v>45045</v>
      </c>
      <c r="F3692" t="b">
        <v>0</v>
      </c>
      <c r="G3692" t="b">
        <v>1</v>
      </c>
      <c r="H3692" t="s">
        <v>16</v>
      </c>
      <c r="I3692" t="s">
        <v>888</v>
      </c>
      <c r="J3692" s="2">
        <v>134775</v>
      </c>
      <c r="K3692" t="s">
        <v>10875</v>
      </c>
    </row>
    <row r="3693" spans="1:11" x14ac:dyDescent="0.25">
      <c r="A3693">
        <v>3692</v>
      </c>
      <c r="B3693" t="s">
        <v>10</v>
      </c>
      <c r="C3693" t="s">
        <v>15</v>
      </c>
      <c r="D3693" t="b">
        <v>1</v>
      </c>
      <c r="E3693" s="1">
        <v>44999</v>
      </c>
      <c r="F3693" t="b">
        <v>0</v>
      </c>
      <c r="G3693" t="b">
        <v>1</v>
      </c>
      <c r="H3693" t="s">
        <v>16</v>
      </c>
      <c r="I3693" t="s">
        <v>2143</v>
      </c>
      <c r="J3693" s="2">
        <v>195000</v>
      </c>
      <c r="K3693" t="s">
        <v>1862</v>
      </c>
    </row>
    <row r="3694" spans="1:11" x14ac:dyDescent="0.25">
      <c r="A3694">
        <v>3693</v>
      </c>
      <c r="B3694" t="s">
        <v>18</v>
      </c>
      <c r="C3694" t="s">
        <v>15</v>
      </c>
      <c r="D3694" t="b">
        <v>0</v>
      </c>
      <c r="E3694" s="1">
        <v>45117</v>
      </c>
      <c r="F3694" t="b">
        <v>0</v>
      </c>
      <c r="G3694" t="b">
        <v>1</v>
      </c>
      <c r="H3694" t="s">
        <v>16</v>
      </c>
      <c r="I3694" t="s">
        <v>2144</v>
      </c>
      <c r="J3694" s="2">
        <v>84039</v>
      </c>
      <c r="K3694" t="s">
        <v>10875</v>
      </c>
    </row>
    <row r="3695" spans="1:11" x14ac:dyDescent="0.25">
      <c r="A3695">
        <v>3694</v>
      </c>
      <c r="B3695" t="s">
        <v>69</v>
      </c>
      <c r="C3695" t="s">
        <v>31</v>
      </c>
      <c r="D3695" t="b">
        <v>1</v>
      </c>
      <c r="E3695" s="1">
        <v>45077</v>
      </c>
      <c r="F3695" t="b">
        <v>0</v>
      </c>
      <c r="G3695" t="b">
        <v>0</v>
      </c>
      <c r="H3695" t="s">
        <v>16</v>
      </c>
      <c r="I3695" t="s">
        <v>350</v>
      </c>
      <c r="J3695" s="2">
        <v>153920</v>
      </c>
      <c r="K3695" t="s">
        <v>1862</v>
      </c>
    </row>
    <row r="3696" spans="1:11" x14ac:dyDescent="0.25">
      <c r="A3696">
        <v>3695</v>
      </c>
      <c r="B3696" t="s">
        <v>23</v>
      </c>
      <c r="C3696" t="s">
        <v>2145</v>
      </c>
      <c r="D3696" t="b">
        <v>0</v>
      </c>
      <c r="E3696" s="1">
        <v>45188</v>
      </c>
      <c r="F3696" t="b">
        <v>0</v>
      </c>
      <c r="G3696" t="b">
        <v>0</v>
      </c>
      <c r="H3696" t="s">
        <v>12</v>
      </c>
      <c r="I3696" t="s">
        <v>554</v>
      </c>
      <c r="J3696" s="2">
        <v>49920</v>
      </c>
      <c r="K3696" t="s">
        <v>10875</v>
      </c>
    </row>
    <row r="3697" spans="1:11" x14ac:dyDescent="0.25">
      <c r="A3697">
        <v>3696</v>
      </c>
      <c r="B3697" t="s">
        <v>23</v>
      </c>
      <c r="C3697" t="s">
        <v>2146</v>
      </c>
      <c r="D3697" t="b">
        <v>0</v>
      </c>
      <c r="E3697" s="1">
        <v>44953</v>
      </c>
      <c r="F3697" t="b">
        <v>0</v>
      </c>
      <c r="G3697" t="b">
        <v>1</v>
      </c>
      <c r="H3697" t="s">
        <v>16</v>
      </c>
      <c r="I3697" t="s">
        <v>57</v>
      </c>
      <c r="J3697" s="2">
        <v>49920</v>
      </c>
      <c r="K3697" t="s">
        <v>10875</v>
      </c>
    </row>
    <row r="3698" spans="1:11" x14ac:dyDescent="0.25">
      <c r="A3698">
        <v>3697</v>
      </c>
      <c r="B3698" t="s">
        <v>14</v>
      </c>
      <c r="C3698" t="s">
        <v>24</v>
      </c>
      <c r="D3698" t="b">
        <v>1</v>
      </c>
      <c r="E3698" s="1">
        <v>45225</v>
      </c>
      <c r="F3698" t="b">
        <v>0</v>
      </c>
      <c r="G3698" t="b">
        <v>1</v>
      </c>
      <c r="H3698" t="s">
        <v>16</v>
      </c>
      <c r="I3698" t="s">
        <v>332</v>
      </c>
      <c r="J3698" s="2">
        <v>94962.397500000006</v>
      </c>
      <c r="K3698" t="s">
        <v>1862</v>
      </c>
    </row>
    <row r="3699" spans="1:11" x14ac:dyDescent="0.25">
      <c r="A3699">
        <v>3698</v>
      </c>
      <c r="B3699" t="s">
        <v>23</v>
      </c>
      <c r="C3699" t="s">
        <v>231</v>
      </c>
      <c r="D3699" t="b">
        <v>0</v>
      </c>
      <c r="E3699" s="1">
        <v>44940</v>
      </c>
      <c r="F3699" t="b">
        <v>0</v>
      </c>
      <c r="G3699" t="b">
        <v>1</v>
      </c>
      <c r="H3699" t="s">
        <v>16</v>
      </c>
      <c r="I3699" t="s">
        <v>2147</v>
      </c>
      <c r="J3699" s="2">
        <v>130000</v>
      </c>
      <c r="K3699" t="s">
        <v>10875</v>
      </c>
    </row>
    <row r="3700" spans="1:11" x14ac:dyDescent="0.25">
      <c r="A3700">
        <v>3699</v>
      </c>
      <c r="B3700" t="s">
        <v>23</v>
      </c>
      <c r="C3700" t="s">
        <v>80</v>
      </c>
      <c r="D3700" t="b">
        <v>1</v>
      </c>
      <c r="E3700" s="1">
        <v>45205</v>
      </c>
      <c r="F3700" t="b">
        <v>0</v>
      </c>
      <c r="G3700" t="b">
        <v>1</v>
      </c>
      <c r="H3700" t="s">
        <v>16</v>
      </c>
      <c r="I3700" t="s">
        <v>396</v>
      </c>
      <c r="J3700" s="2">
        <v>122000</v>
      </c>
      <c r="K3700" t="s">
        <v>1862</v>
      </c>
    </row>
    <row r="3701" spans="1:11" x14ac:dyDescent="0.25">
      <c r="A3701">
        <v>3700</v>
      </c>
      <c r="B3701" t="s">
        <v>14</v>
      </c>
      <c r="C3701" t="s">
        <v>15</v>
      </c>
      <c r="D3701" t="b">
        <v>0</v>
      </c>
      <c r="E3701" s="1">
        <v>45203</v>
      </c>
      <c r="F3701" t="b">
        <v>0</v>
      </c>
      <c r="G3701" t="b">
        <v>1</v>
      </c>
      <c r="H3701" t="s">
        <v>16</v>
      </c>
      <c r="I3701" t="s">
        <v>2148</v>
      </c>
      <c r="J3701" s="2">
        <v>107000.5</v>
      </c>
      <c r="K3701" t="s">
        <v>10875</v>
      </c>
    </row>
    <row r="3702" spans="1:11" x14ac:dyDescent="0.25">
      <c r="A3702">
        <v>3701</v>
      </c>
      <c r="B3702" t="s">
        <v>10</v>
      </c>
      <c r="C3702" t="s">
        <v>21</v>
      </c>
      <c r="D3702" t="b">
        <v>0</v>
      </c>
      <c r="E3702" s="1">
        <v>45288</v>
      </c>
      <c r="F3702" t="b">
        <v>1</v>
      </c>
      <c r="G3702" t="b">
        <v>0</v>
      </c>
      <c r="H3702" t="s">
        <v>825</v>
      </c>
      <c r="I3702" t="s">
        <v>2149</v>
      </c>
      <c r="J3702" s="2">
        <v>170500</v>
      </c>
      <c r="K3702" t="s">
        <v>10875</v>
      </c>
    </row>
    <row r="3703" spans="1:11" x14ac:dyDescent="0.25">
      <c r="A3703">
        <v>3702</v>
      </c>
      <c r="B3703" t="s">
        <v>14</v>
      </c>
      <c r="C3703" t="s">
        <v>31</v>
      </c>
      <c r="D3703" t="b">
        <v>0</v>
      </c>
      <c r="E3703" s="1">
        <v>45266</v>
      </c>
      <c r="F3703" t="b">
        <v>1</v>
      </c>
      <c r="G3703" t="b">
        <v>1</v>
      </c>
      <c r="H3703" t="s">
        <v>16</v>
      </c>
      <c r="I3703" t="s">
        <v>101</v>
      </c>
      <c r="J3703" s="2">
        <v>124800</v>
      </c>
      <c r="K3703" t="s">
        <v>10875</v>
      </c>
    </row>
    <row r="3704" spans="1:11" x14ac:dyDescent="0.25">
      <c r="A3704">
        <v>3703</v>
      </c>
      <c r="B3704" t="s">
        <v>37</v>
      </c>
      <c r="C3704" t="s">
        <v>21</v>
      </c>
      <c r="D3704" t="b">
        <v>0</v>
      </c>
      <c r="E3704" s="1">
        <v>45135</v>
      </c>
      <c r="F3704" t="b">
        <v>1</v>
      </c>
      <c r="G3704" t="b">
        <v>0</v>
      </c>
      <c r="H3704" t="s">
        <v>16</v>
      </c>
      <c r="I3704" t="s">
        <v>1226</v>
      </c>
      <c r="J3704" s="2">
        <v>111175</v>
      </c>
      <c r="K3704" t="s">
        <v>10875</v>
      </c>
    </row>
    <row r="3705" spans="1:11" x14ac:dyDescent="0.25">
      <c r="A3705">
        <v>3704</v>
      </c>
      <c r="B3705" t="s">
        <v>28</v>
      </c>
      <c r="C3705" t="s">
        <v>31</v>
      </c>
      <c r="D3705" t="b">
        <v>0</v>
      </c>
      <c r="E3705" s="1">
        <v>45053</v>
      </c>
      <c r="F3705" t="b">
        <v>1</v>
      </c>
      <c r="G3705" t="b">
        <v>0</v>
      </c>
      <c r="H3705" t="s">
        <v>16</v>
      </c>
      <c r="I3705" t="s">
        <v>379</v>
      </c>
      <c r="J3705" s="2">
        <v>325000</v>
      </c>
      <c r="K3705" t="s">
        <v>10875</v>
      </c>
    </row>
    <row r="3706" spans="1:11" x14ac:dyDescent="0.25">
      <c r="A3706">
        <v>3705</v>
      </c>
      <c r="B3706" t="s">
        <v>37</v>
      </c>
      <c r="C3706" t="s">
        <v>15</v>
      </c>
      <c r="D3706" t="b">
        <v>0</v>
      </c>
      <c r="E3706" s="1">
        <v>45027</v>
      </c>
      <c r="F3706" t="b">
        <v>1</v>
      </c>
      <c r="G3706" t="b">
        <v>0</v>
      </c>
      <c r="H3706" t="s">
        <v>16</v>
      </c>
      <c r="I3706" t="s">
        <v>1201</v>
      </c>
      <c r="J3706" s="2">
        <v>50000</v>
      </c>
      <c r="K3706" t="s">
        <v>10875</v>
      </c>
    </row>
    <row r="3707" spans="1:11" x14ac:dyDescent="0.25">
      <c r="A3707">
        <v>3706</v>
      </c>
      <c r="B3707" t="s">
        <v>10</v>
      </c>
      <c r="C3707" t="s">
        <v>201</v>
      </c>
      <c r="D3707" t="b">
        <v>0</v>
      </c>
      <c r="E3707" s="1">
        <v>45019</v>
      </c>
      <c r="F3707" t="b">
        <v>0</v>
      </c>
      <c r="G3707" t="b">
        <v>1</v>
      </c>
      <c r="H3707" t="s">
        <v>12</v>
      </c>
      <c r="I3707" t="s">
        <v>686</v>
      </c>
      <c r="J3707" s="2">
        <v>182500</v>
      </c>
      <c r="K3707" t="s">
        <v>10875</v>
      </c>
    </row>
    <row r="3708" spans="1:11" x14ac:dyDescent="0.25">
      <c r="A3708">
        <v>3707</v>
      </c>
      <c r="B3708" t="s">
        <v>28</v>
      </c>
      <c r="C3708" t="s">
        <v>63</v>
      </c>
      <c r="D3708" t="b">
        <v>1</v>
      </c>
      <c r="E3708" s="1">
        <v>45149</v>
      </c>
      <c r="F3708" t="b">
        <v>0</v>
      </c>
      <c r="G3708" t="b">
        <v>1</v>
      </c>
      <c r="H3708" t="s">
        <v>16</v>
      </c>
      <c r="I3708" t="s">
        <v>804</v>
      </c>
      <c r="J3708" s="2">
        <v>101920</v>
      </c>
      <c r="K3708" t="s">
        <v>1862</v>
      </c>
    </row>
    <row r="3709" spans="1:11" x14ac:dyDescent="0.25">
      <c r="A3709">
        <v>3708</v>
      </c>
      <c r="B3709" t="s">
        <v>37</v>
      </c>
      <c r="C3709" t="s">
        <v>21</v>
      </c>
      <c r="D3709" t="b">
        <v>0</v>
      </c>
      <c r="E3709" s="1">
        <v>45061</v>
      </c>
      <c r="F3709" t="b">
        <v>0</v>
      </c>
      <c r="G3709" t="b">
        <v>0</v>
      </c>
      <c r="H3709" t="s">
        <v>269</v>
      </c>
      <c r="I3709" t="s">
        <v>2150</v>
      </c>
      <c r="J3709" s="2">
        <v>53014</v>
      </c>
      <c r="K3709" t="s">
        <v>10875</v>
      </c>
    </row>
    <row r="3710" spans="1:11" x14ac:dyDescent="0.25">
      <c r="A3710">
        <v>3709</v>
      </c>
      <c r="B3710" t="s">
        <v>23</v>
      </c>
      <c r="C3710" t="s">
        <v>24</v>
      </c>
      <c r="D3710" t="b">
        <v>1</v>
      </c>
      <c r="E3710" s="1">
        <v>45201</v>
      </c>
      <c r="F3710" t="b">
        <v>0</v>
      </c>
      <c r="G3710" t="b">
        <v>0</v>
      </c>
      <c r="H3710" t="s">
        <v>16</v>
      </c>
      <c r="I3710" t="s">
        <v>510</v>
      </c>
      <c r="J3710" s="2">
        <v>67319.195600000006</v>
      </c>
      <c r="K3710" t="s">
        <v>1862</v>
      </c>
    </row>
    <row r="3711" spans="1:11" x14ac:dyDescent="0.25">
      <c r="A3711">
        <v>3710</v>
      </c>
      <c r="B3711" t="s">
        <v>14</v>
      </c>
      <c r="C3711" t="s">
        <v>31</v>
      </c>
      <c r="D3711" t="b">
        <v>0</v>
      </c>
      <c r="E3711" s="1">
        <v>44954</v>
      </c>
      <c r="F3711" t="b">
        <v>1</v>
      </c>
      <c r="G3711" t="b">
        <v>1</v>
      </c>
      <c r="H3711" t="s">
        <v>12</v>
      </c>
      <c r="I3711" t="s">
        <v>157</v>
      </c>
      <c r="J3711" s="2">
        <v>140000</v>
      </c>
      <c r="K3711" t="s">
        <v>10875</v>
      </c>
    </row>
    <row r="3712" spans="1:11" x14ac:dyDescent="0.25">
      <c r="A3712">
        <v>3711</v>
      </c>
      <c r="B3712" t="s">
        <v>14</v>
      </c>
      <c r="C3712" t="s">
        <v>31</v>
      </c>
      <c r="D3712" t="b">
        <v>0</v>
      </c>
      <c r="E3712" s="1">
        <v>45266</v>
      </c>
      <c r="F3712" t="b">
        <v>0</v>
      </c>
      <c r="G3712" t="b">
        <v>1</v>
      </c>
      <c r="H3712" t="s">
        <v>16</v>
      </c>
      <c r="I3712" t="s">
        <v>32</v>
      </c>
      <c r="J3712" s="2">
        <v>248260</v>
      </c>
      <c r="K3712" t="s">
        <v>10875</v>
      </c>
    </row>
    <row r="3713" spans="1:11" x14ac:dyDescent="0.25">
      <c r="A3713">
        <v>3712</v>
      </c>
      <c r="B3713" t="s">
        <v>23</v>
      </c>
      <c r="C3713" t="s">
        <v>24</v>
      </c>
      <c r="D3713" t="b">
        <v>0</v>
      </c>
      <c r="E3713" s="1">
        <v>45215</v>
      </c>
      <c r="F3713" t="b">
        <v>0</v>
      </c>
      <c r="G3713" t="b">
        <v>0</v>
      </c>
      <c r="H3713" t="s">
        <v>12</v>
      </c>
      <c r="I3713" t="s">
        <v>325</v>
      </c>
      <c r="J3713" s="2">
        <v>82773.604099999997</v>
      </c>
      <c r="K3713" t="s">
        <v>10875</v>
      </c>
    </row>
    <row r="3714" spans="1:11" x14ac:dyDescent="0.25">
      <c r="A3714">
        <v>3713</v>
      </c>
      <c r="B3714" t="s">
        <v>37</v>
      </c>
      <c r="C3714" t="s">
        <v>15</v>
      </c>
      <c r="D3714" t="b">
        <v>0</v>
      </c>
      <c r="E3714" s="1">
        <v>45113</v>
      </c>
      <c r="F3714" t="b">
        <v>1</v>
      </c>
      <c r="G3714" t="b">
        <v>0</v>
      </c>
      <c r="H3714" t="s">
        <v>16</v>
      </c>
      <c r="I3714" t="s">
        <v>157</v>
      </c>
      <c r="J3714" s="2">
        <v>120000</v>
      </c>
      <c r="K3714" t="s">
        <v>10875</v>
      </c>
    </row>
    <row r="3715" spans="1:11" x14ac:dyDescent="0.25">
      <c r="A3715">
        <v>3714</v>
      </c>
      <c r="B3715" t="s">
        <v>14</v>
      </c>
      <c r="C3715" t="s">
        <v>40</v>
      </c>
      <c r="D3715" t="b">
        <v>0</v>
      </c>
      <c r="E3715" s="1">
        <v>45248</v>
      </c>
      <c r="F3715" t="b">
        <v>0</v>
      </c>
      <c r="G3715" t="b">
        <v>1</v>
      </c>
      <c r="H3715" t="s">
        <v>16</v>
      </c>
      <c r="I3715" t="s">
        <v>368</v>
      </c>
      <c r="J3715" s="2">
        <v>95700</v>
      </c>
      <c r="K3715" t="s">
        <v>10875</v>
      </c>
    </row>
    <row r="3716" spans="1:11" x14ac:dyDescent="0.25">
      <c r="A3716">
        <v>3715</v>
      </c>
      <c r="B3716" t="s">
        <v>23</v>
      </c>
      <c r="C3716" t="s">
        <v>15</v>
      </c>
      <c r="D3716" t="b">
        <v>0</v>
      </c>
      <c r="E3716" s="1">
        <v>45172</v>
      </c>
      <c r="F3716" t="b">
        <v>0</v>
      </c>
      <c r="G3716" t="b">
        <v>0</v>
      </c>
      <c r="H3716" t="s">
        <v>12</v>
      </c>
      <c r="I3716" t="s">
        <v>2151</v>
      </c>
      <c r="J3716" s="2">
        <v>115000</v>
      </c>
      <c r="K3716" t="s">
        <v>10875</v>
      </c>
    </row>
    <row r="3717" spans="1:11" x14ac:dyDescent="0.25">
      <c r="A3717">
        <v>3716</v>
      </c>
      <c r="B3717" t="s">
        <v>69</v>
      </c>
      <c r="C3717" t="s">
        <v>21</v>
      </c>
      <c r="D3717" t="b">
        <v>0</v>
      </c>
      <c r="E3717" s="1">
        <v>45155</v>
      </c>
      <c r="F3717" t="b">
        <v>0</v>
      </c>
      <c r="G3717" t="b">
        <v>0</v>
      </c>
      <c r="H3717" t="s">
        <v>70</v>
      </c>
      <c r="I3717" t="s">
        <v>2152</v>
      </c>
      <c r="J3717" s="2">
        <v>156500</v>
      </c>
      <c r="K3717" t="s">
        <v>10875</v>
      </c>
    </row>
    <row r="3718" spans="1:11" x14ac:dyDescent="0.25">
      <c r="A3718">
        <v>3717</v>
      </c>
      <c r="B3718" t="s">
        <v>23</v>
      </c>
      <c r="C3718" t="s">
        <v>11</v>
      </c>
      <c r="D3718" t="b">
        <v>0</v>
      </c>
      <c r="E3718" s="1">
        <v>45204</v>
      </c>
      <c r="F3718" t="b">
        <v>0</v>
      </c>
      <c r="G3718" t="b">
        <v>0</v>
      </c>
      <c r="H3718" t="s">
        <v>16</v>
      </c>
      <c r="I3718" t="s">
        <v>2153</v>
      </c>
      <c r="J3718" s="2">
        <v>138328</v>
      </c>
      <c r="K3718" t="s">
        <v>10875</v>
      </c>
    </row>
    <row r="3719" spans="1:11" x14ac:dyDescent="0.25">
      <c r="A3719">
        <v>3718</v>
      </c>
      <c r="B3719" t="s">
        <v>14</v>
      </c>
      <c r="C3719" t="s">
        <v>21</v>
      </c>
      <c r="D3719" t="b">
        <v>0</v>
      </c>
      <c r="E3719" s="1">
        <v>44947</v>
      </c>
      <c r="F3719" t="b">
        <v>0</v>
      </c>
      <c r="G3719" t="b">
        <v>0</v>
      </c>
      <c r="H3719" t="s">
        <v>81</v>
      </c>
      <c r="I3719" t="s">
        <v>2154</v>
      </c>
      <c r="J3719" s="2">
        <v>147500</v>
      </c>
      <c r="K3719" t="s">
        <v>10875</v>
      </c>
    </row>
    <row r="3720" spans="1:11" x14ac:dyDescent="0.25">
      <c r="A3720">
        <v>3719</v>
      </c>
      <c r="B3720" t="s">
        <v>69</v>
      </c>
      <c r="C3720" t="s">
        <v>263</v>
      </c>
      <c r="D3720" t="b">
        <v>0</v>
      </c>
      <c r="E3720" s="1">
        <v>45266</v>
      </c>
      <c r="F3720" t="b">
        <v>1</v>
      </c>
      <c r="G3720" t="b">
        <v>0</v>
      </c>
      <c r="H3720" t="s">
        <v>940</v>
      </c>
      <c r="I3720" t="s">
        <v>457</v>
      </c>
      <c r="J3720" s="2">
        <v>33455</v>
      </c>
      <c r="K3720" t="s">
        <v>10875</v>
      </c>
    </row>
    <row r="3721" spans="1:11" x14ac:dyDescent="0.25">
      <c r="A3721">
        <v>3720</v>
      </c>
      <c r="B3721" t="s">
        <v>23</v>
      </c>
      <c r="C3721" t="s">
        <v>2155</v>
      </c>
      <c r="D3721" t="b">
        <v>0</v>
      </c>
      <c r="E3721" s="1">
        <v>45287</v>
      </c>
      <c r="F3721" t="b">
        <v>0</v>
      </c>
      <c r="G3721" t="b">
        <v>1</v>
      </c>
      <c r="H3721" t="s">
        <v>16</v>
      </c>
      <c r="I3721" t="s">
        <v>1544</v>
      </c>
      <c r="J3721" s="2">
        <v>125654.5</v>
      </c>
      <c r="K3721" t="s">
        <v>10875</v>
      </c>
    </row>
    <row r="3722" spans="1:11" x14ac:dyDescent="0.25">
      <c r="A3722">
        <v>3721</v>
      </c>
      <c r="B3722" t="s">
        <v>23</v>
      </c>
      <c r="C3722" t="s">
        <v>24</v>
      </c>
      <c r="D3722" t="b">
        <v>0</v>
      </c>
      <c r="E3722" s="1">
        <v>45231</v>
      </c>
      <c r="F3722" t="b">
        <v>0</v>
      </c>
      <c r="G3722" t="b">
        <v>0</v>
      </c>
      <c r="H3722" t="s">
        <v>16</v>
      </c>
      <c r="I3722" t="s">
        <v>2156</v>
      </c>
      <c r="J3722" s="2">
        <v>49961.601000000002</v>
      </c>
      <c r="K3722" t="s">
        <v>10875</v>
      </c>
    </row>
    <row r="3723" spans="1:11" x14ac:dyDescent="0.25">
      <c r="A3723">
        <v>3722</v>
      </c>
      <c r="B3723" t="s">
        <v>23</v>
      </c>
      <c r="C3723" t="s">
        <v>24</v>
      </c>
      <c r="D3723" t="b">
        <v>0</v>
      </c>
      <c r="E3723" s="1">
        <v>45157</v>
      </c>
      <c r="F3723" t="b">
        <v>0</v>
      </c>
      <c r="G3723" t="b">
        <v>1</v>
      </c>
      <c r="H3723" t="s">
        <v>16</v>
      </c>
      <c r="I3723" t="s">
        <v>860</v>
      </c>
      <c r="J3723" s="2">
        <v>66788.801300000006</v>
      </c>
      <c r="K3723" t="s">
        <v>10875</v>
      </c>
    </row>
    <row r="3724" spans="1:11" x14ac:dyDescent="0.25">
      <c r="A3724">
        <v>3723</v>
      </c>
      <c r="B3724" t="s">
        <v>14</v>
      </c>
      <c r="C3724" t="s">
        <v>1284</v>
      </c>
      <c r="D3724" t="b">
        <v>0</v>
      </c>
      <c r="E3724" s="1">
        <v>45039</v>
      </c>
      <c r="F3724" t="b">
        <v>0</v>
      </c>
      <c r="G3724" t="b">
        <v>1</v>
      </c>
      <c r="H3724" t="s">
        <v>12</v>
      </c>
      <c r="I3724" t="s">
        <v>2157</v>
      </c>
      <c r="J3724" s="2">
        <v>166400</v>
      </c>
      <c r="K3724" t="s">
        <v>10875</v>
      </c>
    </row>
    <row r="3725" spans="1:11" x14ac:dyDescent="0.25">
      <c r="A3725">
        <v>3724</v>
      </c>
      <c r="B3725" t="s">
        <v>28</v>
      </c>
      <c r="C3725" t="s">
        <v>15</v>
      </c>
      <c r="D3725" t="b">
        <v>0</v>
      </c>
      <c r="E3725" s="1">
        <v>45175</v>
      </c>
      <c r="F3725" t="b">
        <v>1</v>
      </c>
      <c r="G3725" t="b">
        <v>0</v>
      </c>
      <c r="H3725" t="s">
        <v>16</v>
      </c>
      <c r="I3725" t="s">
        <v>2158</v>
      </c>
      <c r="J3725" s="2">
        <v>170500</v>
      </c>
      <c r="K3725" t="s">
        <v>10875</v>
      </c>
    </row>
    <row r="3726" spans="1:11" x14ac:dyDescent="0.25">
      <c r="A3726">
        <v>3725</v>
      </c>
      <c r="B3726" t="s">
        <v>18</v>
      </c>
      <c r="C3726" t="s">
        <v>31</v>
      </c>
      <c r="D3726" t="b">
        <v>0</v>
      </c>
      <c r="E3726" s="1">
        <v>45155</v>
      </c>
      <c r="F3726" t="b">
        <v>0</v>
      </c>
      <c r="G3726" t="b">
        <v>0</v>
      </c>
      <c r="H3726" t="s">
        <v>16</v>
      </c>
      <c r="I3726" t="s">
        <v>2159</v>
      </c>
      <c r="J3726" s="2">
        <v>170000</v>
      </c>
      <c r="K3726" t="s">
        <v>10875</v>
      </c>
    </row>
    <row r="3727" spans="1:11" x14ac:dyDescent="0.25">
      <c r="A3727">
        <v>3726</v>
      </c>
      <c r="B3727" t="s">
        <v>23</v>
      </c>
      <c r="C3727" t="s">
        <v>40</v>
      </c>
      <c r="D3727" t="b">
        <v>0</v>
      </c>
      <c r="E3727" s="1">
        <v>44935</v>
      </c>
      <c r="F3727" t="b">
        <v>0</v>
      </c>
      <c r="G3727" t="b">
        <v>1</v>
      </c>
      <c r="H3727" t="s">
        <v>16</v>
      </c>
      <c r="I3727" t="s">
        <v>2160</v>
      </c>
      <c r="J3727" s="2">
        <v>150000</v>
      </c>
      <c r="K3727" t="s">
        <v>10875</v>
      </c>
    </row>
    <row r="3728" spans="1:11" x14ac:dyDescent="0.25">
      <c r="A3728">
        <v>3727</v>
      </c>
      <c r="B3728" t="s">
        <v>14</v>
      </c>
      <c r="C3728" t="s">
        <v>260</v>
      </c>
      <c r="D3728" t="b">
        <v>0</v>
      </c>
      <c r="E3728" s="1">
        <v>45005</v>
      </c>
      <c r="F3728" t="b">
        <v>0</v>
      </c>
      <c r="G3728" t="b">
        <v>0</v>
      </c>
      <c r="H3728" t="s">
        <v>12</v>
      </c>
      <c r="I3728" t="s">
        <v>261</v>
      </c>
      <c r="J3728" s="2">
        <v>174720</v>
      </c>
      <c r="K3728" t="s">
        <v>10875</v>
      </c>
    </row>
    <row r="3729" spans="1:11" x14ac:dyDescent="0.25">
      <c r="A3729">
        <v>3728</v>
      </c>
      <c r="B3729" t="s">
        <v>14</v>
      </c>
      <c r="C3729" t="s">
        <v>15</v>
      </c>
      <c r="D3729" t="b">
        <v>0</v>
      </c>
      <c r="E3729" s="1">
        <v>45103</v>
      </c>
      <c r="F3729" t="b">
        <v>0</v>
      </c>
      <c r="G3729" t="b">
        <v>1</v>
      </c>
      <c r="H3729" t="s">
        <v>16</v>
      </c>
      <c r="I3729" t="s">
        <v>2161</v>
      </c>
      <c r="J3729" s="2">
        <v>110000</v>
      </c>
      <c r="K3729" t="s">
        <v>10875</v>
      </c>
    </row>
    <row r="3730" spans="1:11" x14ac:dyDescent="0.25">
      <c r="A3730">
        <v>3729</v>
      </c>
      <c r="B3730" t="s">
        <v>14</v>
      </c>
      <c r="C3730" t="s">
        <v>21</v>
      </c>
      <c r="D3730" t="b">
        <v>0</v>
      </c>
      <c r="E3730" s="1">
        <v>45006</v>
      </c>
      <c r="F3730" t="b">
        <v>0</v>
      </c>
      <c r="G3730" t="b">
        <v>0</v>
      </c>
      <c r="H3730" t="s">
        <v>266</v>
      </c>
      <c r="I3730" t="s">
        <v>2162</v>
      </c>
      <c r="J3730" s="2">
        <v>96773</v>
      </c>
      <c r="K3730" t="s">
        <v>10875</v>
      </c>
    </row>
    <row r="3731" spans="1:11" x14ac:dyDescent="0.25">
      <c r="A3731">
        <v>3730</v>
      </c>
      <c r="B3731" t="s">
        <v>18</v>
      </c>
      <c r="C3731" t="s">
        <v>128</v>
      </c>
      <c r="D3731" t="b">
        <v>0</v>
      </c>
      <c r="E3731" s="1">
        <v>45239</v>
      </c>
      <c r="F3731" t="b">
        <v>0</v>
      </c>
      <c r="G3731" t="b">
        <v>0</v>
      </c>
      <c r="H3731" t="s">
        <v>16</v>
      </c>
      <c r="I3731" t="s">
        <v>2163</v>
      </c>
      <c r="J3731" s="2">
        <v>95000</v>
      </c>
      <c r="K3731" t="s">
        <v>10875</v>
      </c>
    </row>
    <row r="3732" spans="1:11" x14ac:dyDescent="0.25">
      <c r="A3732">
        <v>3731</v>
      </c>
      <c r="B3732" t="s">
        <v>37</v>
      </c>
      <c r="C3732" t="s">
        <v>31</v>
      </c>
      <c r="D3732" t="b">
        <v>0</v>
      </c>
      <c r="E3732" s="1">
        <v>45218</v>
      </c>
      <c r="F3732" t="b">
        <v>1</v>
      </c>
      <c r="G3732" t="b">
        <v>0</v>
      </c>
      <c r="H3732" t="s">
        <v>16</v>
      </c>
      <c r="I3732" t="s">
        <v>512</v>
      </c>
      <c r="J3732" s="2">
        <v>88400</v>
      </c>
      <c r="K3732" t="s">
        <v>10875</v>
      </c>
    </row>
    <row r="3733" spans="1:11" x14ac:dyDescent="0.25">
      <c r="A3733">
        <v>3732</v>
      </c>
      <c r="B3733" t="s">
        <v>23</v>
      </c>
      <c r="C3733" t="s">
        <v>451</v>
      </c>
      <c r="D3733" t="b">
        <v>1</v>
      </c>
      <c r="E3733" s="1">
        <v>44930</v>
      </c>
      <c r="F3733" t="b">
        <v>0</v>
      </c>
      <c r="G3733" t="b">
        <v>1</v>
      </c>
      <c r="H3733" t="s">
        <v>16</v>
      </c>
      <c r="I3733" t="s">
        <v>2164</v>
      </c>
      <c r="J3733" s="2">
        <v>185000</v>
      </c>
      <c r="K3733" t="s">
        <v>1862</v>
      </c>
    </row>
    <row r="3734" spans="1:11" x14ac:dyDescent="0.25">
      <c r="A3734">
        <v>3733</v>
      </c>
      <c r="B3734" t="s">
        <v>10</v>
      </c>
      <c r="C3734" t="s">
        <v>31</v>
      </c>
      <c r="D3734" t="b">
        <v>0</v>
      </c>
      <c r="E3734" s="1">
        <v>45034</v>
      </c>
      <c r="F3734" t="b">
        <v>0</v>
      </c>
      <c r="G3734" t="b">
        <v>0</v>
      </c>
      <c r="H3734" t="s">
        <v>12</v>
      </c>
      <c r="I3734" t="s">
        <v>2165</v>
      </c>
      <c r="J3734" s="2">
        <v>125000</v>
      </c>
      <c r="K3734" t="s">
        <v>10875</v>
      </c>
    </row>
    <row r="3735" spans="1:11" x14ac:dyDescent="0.25">
      <c r="A3735">
        <v>3734</v>
      </c>
      <c r="B3735" t="s">
        <v>28</v>
      </c>
      <c r="C3735" t="s">
        <v>21</v>
      </c>
      <c r="D3735" t="b">
        <v>0</v>
      </c>
      <c r="E3735" s="1">
        <v>45146</v>
      </c>
      <c r="F3735" t="b">
        <v>0</v>
      </c>
      <c r="G3735" t="b">
        <v>0</v>
      </c>
      <c r="H3735" t="s">
        <v>1294</v>
      </c>
      <c r="I3735" t="s">
        <v>2166</v>
      </c>
      <c r="J3735" s="2">
        <v>147500</v>
      </c>
      <c r="K3735" t="s">
        <v>10875</v>
      </c>
    </row>
    <row r="3736" spans="1:11" x14ac:dyDescent="0.25">
      <c r="A3736">
        <v>3735</v>
      </c>
      <c r="B3736" t="s">
        <v>14</v>
      </c>
      <c r="C3736" t="s">
        <v>31</v>
      </c>
      <c r="D3736" t="b">
        <v>0</v>
      </c>
      <c r="E3736" s="1">
        <v>45134</v>
      </c>
      <c r="F3736" t="b">
        <v>1</v>
      </c>
      <c r="G3736" t="b">
        <v>0</v>
      </c>
      <c r="H3736" t="s">
        <v>16</v>
      </c>
      <c r="I3736" t="s">
        <v>530</v>
      </c>
      <c r="J3736" s="2">
        <v>145000</v>
      </c>
      <c r="K3736" t="s">
        <v>10875</v>
      </c>
    </row>
    <row r="3737" spans="1:11" x14ac:dyDescent="0.25">
      <c r="A3737">
        <v>3736</v>
      </c>
      <c r="B3737" t="s">
        <v>14</v>
      </c>
      <c r="C3737" t="s">
        <v>31</v>
      </c>
      <c r="D3737" t="b">
        <v>1</v>
      </c>
      <c r="E3737" s="1">
        <v>45262</v>
      </c>
      <c r="F3737" t="b">
        <v>0</v>
      </c>
      <c r="G3737" t="b">
        <v>0</v>
      </c>
      <c r="H3737" t="s">
        <v>16</v>
      </c>
      <c r="I3737" t="s">
        <v>97</v>
      </c>
      <c r="J3737" s="2">
        <v>155000</v>
      </c>
      <c r="K3737" t="s">
        <v>1862</v>
      </c>
    </row>
    <row r="3738" spans="1:11" x14ac:dyDescent="0.25">
      <c r="A3738">
        <v>3737</v>
      </c>
      <c r="B3738" t="s">
        <v>14</v>
      </c>
      <c r="C3738" t="s">
        <v>40</v>
      </c>
      <c r="D3738" t="b">
        <v>0</v>
      </c>
      <c r="E3738" s="1">
        <v>45106</v>
      </c>
      <c r="F3738" t="b">
        <v>0</v>
      </c>
      <c r="G3738" t="b">
        <v>1</v>
      </c>
      <c r="H3738" t="s">
        <v>16</v>
      </c>
      <c r="I3738" t="s">
        <v>2167</v>
      </c>
      <c r="J3738" s="2">
        <v>90000</v>
      </c>
      <c r="K3738" t="s">
        <v>10875</v>
      </c>
    </row>
    <row r="3739" spans="1:11" x14ac:dyDescent="0.25">
      <c r="A3739">
        <v>3738</v>
      </c>
      <c r="B3739" t="s">
        <v>14</v>
      </c>
      <c r="C3739" t="s">
        <v>31</v>
      </c>
      <c r="D3739" t="b">
        <v>1</v>
      </c>
      <c r="E3739" s="1">
        <v>45124</v>
      </c>
      <c r="F3739" t="b">
        <v>0</v>
      </c>
      <c r="G3739" t="b">
        <v>0</v>
      </c>
      <c r="H3739" t="s">
        <v>16</v>
      </c>
      <c r="I3739" t="s">
        <v>1189</v>
      </c>
      <c r="J3739" s="2">
        <v>135200</v>
      </c>
      <c r="K3739" t="s">
        <v>1862</v>
      </c>
    </row>
    <row r="3740" spans="1:11" x14ac:dyDescent="0.25">
      <c r="A3740">
        <v>3739</v>
      </c>
      <c r="B3740" t="s">
        <v>28</v>
      </c>
      <c r="C3740" t="s">
        <v>2168</v>
      </c>
      <c r="D3740" t="b">
        <v>0</v>
      </c>
      <c r="E3740" s="1">
        <v>45229</v>
      </c>
      <c r="F3740" t="b">
        <v>0</v>
      </c>
      <c r="G3740" t="b">
        <v>1</v>
      </c>
      <c r="H3740" t="s">
        <v>16</v>
      </c>
      <c r="I3740" t="s">
        <v>45</v>
      </c>
      <c r="J3740" s="2">
        <v>173500</v>
      </c>
      <c r="K3740" t="s">
        <v>10875</v>
      </c>
    </row>
    <row r="3741" spans="1:11" x14ac:dyDescent="0.25">
      <c r="A3741">
        <v>3740</v>
      </c>
      <c r="B3741" t="s">
        <v>23</v>
      </c>
      <c r="C3741" t="s">
        <v>15</v>
      </c>
      <c r="D3741" t="b">
        <v>0</v>
      </c>
      <c r="E3741" s="1">
        <v>45224</v>
      </c>
      <c r="F3741" t="b">
        <v>0</v>
      </c>
      <c r="G3741" t="b">
        <v>1</v>
      </c>
      <c r="H3741" t="s">
        <v>16</v>
      </c>
      <c r="I3741" t="s">
        <v>2169</v>
      </c>
      <c r="J3741" s="2">
        <v>100000</v>
      </c>
      <c r="K3741" t="s">
        <v>10875</v>
      </c>
    </row>
    <row r="3742" spans="1:11" x14ac:dyDescent="0.25">
      <c r="A3742">
        <v>3741</v>
      </c>
      <c r="B3742" t="s">
        <v>37</v>
      </c>
      <c r="C3742" t="s">
        <v>793</v>
      </c>
      <c r="D3742" t="b">
        <v>0</v>
      </c>
      <c r="E3742" s="1">
        <v>45114</v>
      </c>
      <c r="F3742" t="b">
        <v>0</v>
      </c>
      <c r="G3742" t="b">
        <v>1</v>
      </c>
      <c r="H3742" t="s">
        <v>16</v>
      </c>
      <c r="I3742" t="s">
        <v>2170</v>
      </c>
      <c r="J3742" s="2">
        <v>170000</v>
      </c>
      <c r="K3742" t="s">
        <v>10875</v>
      </c>
    </row>
    <row r="3743" spans="1:11" x14ac:dyDescent="0.25">
      <c r="A3743">
        <v>3742</v>
      </c>
      <c r="B3743" t="s">
        <v>37</v>
      </c>
      <c r="C3743" t="s">
        <v>24</v>
      </c>
      <c r="D3743" t="b">
        <v>0</v>
      </c>
      <c r="E3743" s="1">
        <v>45166</v>
      </c>
      <c r="F3743" t="b">
        <v>0</v>
      </c>
      <c r="G3743" t="b">
        <v>0</v>
      </c>
      <c r="H3743" t="s">
        <v>16</v>
      </c>
      <c r="I3743" t="s">
        <v>2171</v>
      </c>
      <c r="J3743" s="2">
        <v>47205.599399999999</v>
      </c>
      <c r="K3743" t="s">
        <v>10875</v>
      </c>
    </row>
    <row r="3744" spans="1:11" x14ac:dyDescent="0.25">
      <c r="A3744">
        <v>3743</v>
      </c>
      <c r="B3744" t="s">
        <v>28</v>
      </c>
      <c r="C3744" t="s">
        <v>31</v>
      </c>
      <c r="D3744" t="b">
        <v>1</v>
      </c>
      <c r="E3744" s="1">
        <v>44973</v>
      </c>
      <c r="F3744" t="b">
        <v>0</v>
      </c>
      <c r="G3744" t="b">
        <v>0</v>
      </c>
      <c r="H3744" t="s">
        <v>16</v>
      </c>
      <c r="I3744" t="s">
        <v>1832</v>
      </c>
      <c r="J3744" s="2">
        <v>140000</v>
      </c>
      <c r="K3744" t="s">
        <v>1862</v>
      </c>
    </row>
    <row r="3745" spans="1:11" x14ac:dyDescent="0.25">
      <c r="A3745">
        <v>3744</v>
      </c>
      <c r="B3745" t="s">
        <v>23</v>
      </c>
      <c r="C3745" t="s">
        <v>11</v>
      </c>
      <c r="D3745" t="b">
        <v>0</v>
      </c>
      <c r="E3745" s="1">
        <v>45016</v>
      </c>
      <c r="F3745" t="b">
        <v>0</v>
      </c>
      <c r="G3745" t="b">
        <v>1</v>
      </c>
      <c r="H3745" t="s">
        <v>16</v>
      </c>
      <c r="I3745" t="s">
        <v>2172</v>
      </c>
      <c r="J3745" s="2">
        <v>112320</v>
      </c>
      <c r="K3745" t="s">
        <v>10875</v>
      </c>
    </row>
    <row r="3746" spans="1:11" x14ac:dyDescent="0.25">
      <c r="A3746">
        <v>3745</v>
      </c>
      <c r="B3746" t="s">
        <v>37</v>
      </c>
      <c r="C3746" t="s">
        <v>24</v>
      </c>
      <c r="D3746" t="b">
        <v>0</v>
      </c>
      <c r="E3746" s="1">
        <v>45165</v>
      </c>
      <c r="F3746" t="b">
        <v>0</v>
      </c>
      <c r="G3746" t="b">
        <v>0</v>
      </c>
      <c r="H3746" t="s">
        <v>16</v>
      </c>
      <c r="I3746" t="s">
        <v>26</v>
      </c>
      <c r="J3746" s="2">
        <v>39093.600200000001</v>
      </c>
      <c r="K3746" t="s">
        <v>10875</v>
      </c>
    </row>
    <row r="3747" spans="1:11" x14ac:dyDescent="0.25">
      <c r="A3747">
        <v>3746</v>
      </c>
      <c r="B3747" t="s">
        <v>14</v>
      </c>
      <c r="C3747" t="s">
        <v>31</v>
      </c>
      <c r="D3747" t="b">
        <v>0</v>
      </c>
      <c r="E3747" s="1">
        <v>44966</v>
      </c>
      <c r="F3747" t="b">
        <v>0</v>
      </c>
      <c r="G3747" t="b">
        <v>1</v>
      </c>
      <c r="H3747" t="s">
        <v>12</v>
      </c>
      <c r="I3747" t="s">
        <v>157</v>
      </c>
      <c r="J3747" s="2">
        <v>120000</v>
      </c>
      <c r="K3747" t="s">
        <v>10875</v>
      </c>
    </row>
    <row r="3748" spans="1:11" x14ac:dyDescent="0.25">
      <c r="A3748">
        <v>3747</v>
      </c>
      <c r="B3748" t="s">
        <v>23</v>
      </c>
      <c r="C3748" t="s">
        <v>201</v>
      </c>
      <c r="D3748" t="b">
        <v>1</v>
      </c>
      <c r="E3748" s="1">
        <v>45047</v>
      </c>
      <c r="F3748" t="b">
        <v>0</v>
      </c>
      <c r="G3748" t="b">
        <v>1</v>
      </c>
      <c r="H3748" t="s">
        <v>16</v>
      </c>
      <c r="I3748" t="s">
        <v>2173</v>
      </c>
      <c r="J3748" s="2">
        <v>208000</v>
      </c>
      <c r="K3748" t="s">
        <v>1862</v>
      </c>
    </row>
    <row r="3749" spans="1:11" x14ac:dyDescent="0.25">
      <c r="A3749">
        <v>3748</v>
      </c>
      <c r="B3749" t="s">
        <v>23</v>
      </c>
      <c r="C3749" t="s">
        <v>15</v>
      </c>
      <c r="D3749" t="b">
        <v>0</v>
      </c>
      <c r="E3749" s="1">
        <v>45105</v>
      </c>
      <c r="F3749" t="b">
        <v>0</v>
      </c>
      <c r="G3749" t="b">
        <v>1</v>
      </c>
      <c r="H3749" t="s">
        <v>16</v>
      </c>
      <c r="I3749" t="s">
        <v>2174</v>
      </c>
      <c r="J3749" s="2">
        <v>97227</v>
      </c>
      <c r="K3749" t="s">
        <v>10875</v>
      </c>
    </row>
    <row r="3750" spans="1:11" x14ac:dyDescent="0.25">
      <c r="A3750">
        <v>3749</v>
      </c>
      <c r="B3750" t="s">
        <v>37</v>
      </c>
      <c r="C3750" t="s">
        <v>31</v>
      </c>
      <c r="D3750" t="b">
        <v>1</v>
      </c>
      <c r="E3750" s="1">
        <v>45208</v>
      </c>
      <c r="F3750" t="b">
        <v>0</v>
      </c>
      <c r="G3750" t="b">
        <v>0</v>
      </c>
      <c r="H3750" t="s">
        <v>16</v>
      </c>
      <c r="I3750" t="s">
        <v>319</v>
      </c>
      <c r="J3750" s="2">
        <v>77500</v>
      </c>
      <c r="K3750" t="s">
        <v>1862</v>
      </c>
    </row>
    <row r="3751" spans="1:11" x14ac:dyDescent="0.25">
      <c r="A3751">
        <v>3750</v>
      </c>
      <c r="B3751" t="s">
        <v>23</v>
      </c>
      <c r="C3751" t="s">
        <v>24</v>
      </c>
      <c r="D3751" t="b">
        <v>1</v>
      </c>
      <c r="E3751" s="1">
        <v>45214</v>
      </c>
      <c r="F3751" t="b">
        <v>0</v>
      </c>
      <c r="G3751" t="b">
        <v>1</v>
      </c>
      <c r="H3751" t="s">
        <v>16</v>
      </c>
      <c r="I3751" t="s">
        <v>181</v>
      </c>
      <c r="J3751" s="2">
        <v>103781.601</v>
      </c>
      <c r="K3751" t="s">
        <v>1862</v>
      </c>
    </row>
    <row r="3752" spans="1:11" x14ac:dyDescent="0.25">
      <c r="A3752">
        <v>3751</v>
      </c>
      <c r="B3752" t="s">
        <v>37</v>
      </c>
      <c r="C3752" t="s">
        <v>21</v>
      </c>
      <c r="D3752" t="b">
        <v>0</v>
      </c>
      <c r="E3752" s="1">
        <v>45006</v>
      </c>
      <c r="F3752" t="b">
        <v>0</v>
      </c>
      <c r="G3752" t="b">
        <v>0</v>
      </c>
      <c r="H3752" t="s">
        <v>424</v>
      </c>
      <c r="I3752" t="s">
        <v>2175</v>
      </c>
      <c r="J3752" s="2">
        <v>98500</v>
      </c>
      <c r="K3752" t="s">
        <v>10875</v>
      </c>
    </row>
    <row r="3753" spans="1:11" x14ac:dyDescent="0.25">
      <c r="A3753">
        <v>3752</v>
      </c>
      <c r="B3753" t="s">
        <v>14</v>
      </c>
      <c r="C3753" t="s">
        <v>31</v>
      </c>
      <c r="D3753" t="b">
        <v>0</v>
      </c>
      <c r="E3753" s="1">
        <v>45121</v>
      </c>
      <c r="F3753" t="b">
        <v>0</v>
      </c>
      <c r="G3753" t="b">
        <v>1</v>
      </c>
      <c r="H3753" t="s">
        <v>12</v>
      </c>
      <c r="I3753" t="s">
        <v>307</v>
      </c>
      <c r="J3753" s="2">
        <v>135200</v>
      </c>
      <c r="K3753" t="s">
        <v>10875</v>
      </c>
    </row>
    <row r="3754" spans="1:11" x14ac:dyDescent="0.25">
      <c r="A3754">
        <v>3753</v>
      </c>
      <c r="B3754" t="s">
        <v>23</v>
      </c>
      <c r="C3754" t="s">
        <v>767</v>
      </c>
      <c r="D3754" t="b">
        <v>0</v>
      </c>
      <c r="E3754" s="1">
        <v>45201</v>
      </c>
      <c r="F3754" t="b">
        <v>0</v>
      </c>
      <c r="G3754" t="b">
        <v>1</v>
      </c>
      <c r="H3754" t="s">
        <v>12</v>
      </c>
      <c r="I3754" t="s">
        <v>2176</v>
      </c>
      <c r="J3754" s="2">
        <v>204500</v>
      </c>
      <c r="K3754" t="s">
        <v>10875</v>
      </c>
    </row>
    <row r="3755" spans="1:11" x14ac:dyDescent="0.25">
      <c r="A3755">
        <v>3754</v>
      </c>
      <c r="B3755" t="s">
        <v>108</v>
      </c>
      <c r="C3755" t="s">
        <v>40</v>
      </c>
      <c r="D3755" t="b">
        <v>0</v>
      </c>
      <c r="E3755" s="1">
        <v>44967</v>
      </c>
      <c r="F3755" t="b">
        <v>0</v>
      </c>
      <c r="G3755" t="b">
        <v>1</v>
      </c>
      <c r="H3755" t="s">
        <v>16</v>
      </c>
      <c r="I3755" t="s">
        <v>747</v>
      </c>
      <c r="J3755" s="2">
        <v>90000</v>
      </c>
      <c r="K3755" t="s">
        <v>10875</v>
      </c>
    </row>
    <row r="3756" spans="1:11" x14ac:dyDescent="0.25">
      <c r="A3756">
        <v>3755</v>
      </c>
      <c r="B3756" t="s">
        <v>14</v>
      </c>
      <c r="C3756" t="s">
        <v>544</v>
      </c>
      <c r="D3756" t="b">
        <v>0</v>
      </c>
      <c r="E3756" s="1">
        <v>44969</v>
      </c>
      <c r="F3756" t="b">
        <v>0</v>
      </c>
      <c r="G3756" t="b">
        <v>1</v>
      </c>
      <c r="H3756" t="s">
        <v>12</v>
      </c>
      <c r="I3756" t="s">
        <v>66</v>
      </c>
      <c r="J3756" s="2">
        <v>131000</v>
      </c>
      <c r="K3756" t="s">
        <v>10875</v>
      </c>
    </row>
    <row r="3757" spans="1:11" x14ac:dyDescent="0.25">
      <c r="A3757">
        <v>3756</v>
      </c>
      <c r="B3757" t="s">
        <v>37</v>
      </c>
      <c r="C3757" t="s">
        <v>31</v>
      </c>
      <c r="D3757" t="b">
        <v>1</v>
      </c>
      <c r="E3757" s="1">
        <v>45096</v>
      </c>
      <c r="F3757" t="b">
        <v>0</v>
      </c>
      <c r="G3757" t="b">
        <v>1</v>
      </c>
      <c r="H3757" t="s">
        <v>16</v>
      </c>
      <c r="I3757" t="s">
        <v>307</v>
      </c>
      <c r="J3757" s="2">
        <v>122500</v>
      </c>
      <c r="K3757" t="s">
        <v>1862</v>
      </c>
    </row>
    <row r="3758" spans="1:11" x14ac:dyDescent="0.25">
      <c r="A3758">
        <v>3757</v>
      </c>
      <c r="B3758" t="s">
        <v>14</v>
      </c>
      <c r="C3758" t="s">
        <v>31</v>
      </c>
      <c r="D3758" t="b">
        <v>0</v>
      </c>
      <c r="E3758" s="1">
        <v>45254</v>
      </c>
      <c r="F3758" t="b">
        <v>0</v>
      </c>
      <c r="G3758" t="b">
        <v>1</v>
      </c>
      <c r="H3758" t="s">
        <v>16</v>
      </c>
      <c r="I3758" t="s">
        <v>32</v>
      </c>
      <c r="J3758" s="2">
        <v>198000</v>
      </c>
      <c r="K3758" t="s">
        <v>10875</v>
      </c>
    </row>
    <row r="3759" spans="1:11" x14ac:dyDescent="0.25">
      <c r="A3759">
        <v>3758</v>
      </c>
      <c r="B3759" t="s">
        <v>14</v>
      </c>
      <c r="C3759" t="s">
        <v>15</v>
      </c>
      <c r="D3759" t="b">
        <v>0</v>
      </c>
      <c r="E3759" s="1">
        <v>45177</v>
      </c>
      <c r="F3759" t="b">
        <v>1</v>
      </c>
      <c r="G3759" t="b">
        <v>1</v>
      </c>
      <c r="H3759" t="s">
        <v>16</v>
      </c>
      <c r="I3759" t="s">
        <v>1832</v>
      </c>
      <c r="J3759" s="2">
        <v>85000</v>
      </c>
      <c r="K3759" t="s">
        <v>10875</v>
      </c>
    </row>
    <row r="3760" spans="1:11" x14ac:dyDescent="0.25">
      <c r="A3760">
        <v>3759</v>
      </c>
      <c r="B3760" t="s">
        <v>14</v>
      </c>
      <c r="C3760" t="s">
        <v>15</v>
      </c>
      <c r="D3760" t="b">
        <v>1</v>
      </c>
      <c r="E3760" s="1">
        <v>45282</v>
      </c>
      <c r="F3760" t="b">
        <v>0</v>
      </c>
      <c r="G3760" t="b">
        <v>1</v>
      </c>
      <c r="H3760" t="s">
        <v>12</v>
      </c>
      <c r="I3760" t="s">
        <v>2177</v>
      </c>
      <c r="J3760" s="2">
        <v>129373</v>
      </c>
      <c r="K3760" t="s">
        <v>1862</v>
      </c>
    </row>
    <row r="3761" spans="1:11" x14ac:dyDescent="0.25">
      <c r="A3761">
        <v>3760</v>
      </c>
      <c r="B3761" t="s">
        <v>37</v>
      </c>
      <c r="C3761" t="s">
        <v>21</v>
      </c>
      <c r="D3761" t="b">
        <v>0</v>
      </c>
      <c r="E3761" s="1">
        <v>44966</v>
      </c>
      <c r="F3761" t="b">
        <v>0</v>
      </c>
      <c r="G3761" t="b">
        <v>0</v>
      </c>
      <c r="H3761" t="s">
        <v>269</v>
      </c>
      <c r="I3761" t="s">
        <v>2178</v>
      </c>
      <c r="J3761" s="2">
        <v>51014</v>
      </c>
      <c r="K3761" t="s">
        <v>10875</v>
      </c>
    </row>
    <row r="3762" spans="1:11" x14ac:dyDescent="0.25">
      <c r="A3762">
        <v>3761</v>
      </c>
      <c r="B3762" t="s">
        <v>28</v>
      </c>
      <c r="C3762" t="s">
        <v>31</v>
      </c>
      <c r="D3762" t="b">
        <v>0</v>
      </c>
      <c r="E3762" s="1">
        <v>45212</v>
      </c>
      <c r="F3762" t="b">
        <v>0</v>
      </c>
      <c r="G3762" t="b">
        <v>0</v>
      </c>
      <c r="H3762" t="s">
        <v>16</v>
      </c>
      <c r="I3762" t="s">
        <v>1392</v>
      </c>
      <c r="J3762" s="2">
        <v>240000</v>
      </c>
      <c r="K3762" t="s">
        <v>10875</v>
      </c>
    </row>
    <row r="3763" spans="1:11" x14ac:dyDescent="0.25">
      <c r="A3763">
        <v>3762</v>
      </c>
      <c r="B3763" t="s">
        <v>23</v>
      </c>
      <c r="C3763" t="s">
        <v>11</v>
      </c>
      <c r="D3763" t="b">
        <v>0</v>
      </c>
      <c r="E3763" s="1">
        <v>45071</v>
      </c>
      <c r="F3763" t="b">
        <v>0</v>
      </c>
      <c r="G3763" t="b">
        <v>0</v>
      </c>
      <c r="H3763" t="s">
        <v>16</v>
      </c>
      <c r="I3763" t="s">
        <v>2179</v>
      </c>
      <c r="J3763" s="2">
        <v>108500</v>
      </c>
      <c r="K3763" t="s">
        <v>10875</v>
      </c>
    </row>
    <row r="3764" spans="1:11" x14ac:dyDescent="0.25">
      <c r="A3764">
        <v>3763</v>
      </c>
      <c r="B3764" t="s">
        <v>14</v>
      </c>
      <c r="C3764" t="s">
        <v>31</v>
      </c>
      <c r="D3764" t="b">
        <v>0</v>
      </c>
      <c r="E3764" s="1">
        <v>45211</v>
      </c>
      <c r="F3764" t="b">
        <v>0</v>
      </c>
      <c r="G3764" t="b">
        <v>0</v>
      </c>
      <c r="H3764" t="s">
        <v>313</v>
      </c>
      <c r="I3764" t="s">
        <v>2180</v>
      </c>
      <c r="J3764" s="2">
        <v>102425</v>
      </c>
      <c r="K3764" t="s">
        <v>10875</v>
      </c>
    </row>
    <row r="3765" spans="1:11" x14ac:dyDescent="0.25">
      <c r="A3765">
        <v>3764</v>
      </c>
      <c r="B3765" t="s">
        <v>23</v>
      </c>
      <c r="C3765" t="s">
        <v>201</v>
      </c>
      <c r="D3765" t="b">
        <v>0</v>
      </c>
      <c r="E3765" s="1">
        <v>44951</v>
      </c>
      <c r="F3765" t="b">
        <v>0</v>
      </c>
      <c r="G3765" t="b">
        <v>1</v>
      </c>
      <c r="H3765" t="s">
        <v>16</v>
      </c>
      <c r="I3765" t="s">
        <v>725</v>
      </c>
      <c r="J3765" s="2">
        <v>168018.5</v>
      </c>
      <c r="K3765" t="s">
        <v>10875</v>
      </c>
    </row>
    <row r="3766" spans="1:11" x14ac:dyDescent="0.25">
      <c r="A3766">
        <v>3765</v>
      </c>
      <c r="B3766" t="s">
        <v>37</v>
      </c>
      <c r="C3766" t="s">
        <v>24</v>
      </c>
      <c r="D3766" t="b">
        <v>0</v>
      </c>
      <c r="E3766" s="1">
        <v>45255</v>
      </c>
      <c r="F3766" t="b">
        <v>1</v>
      </c>
      <c r="G3766" t="b">
        <v>0</v>
      </c>
      <c r="H3766" t="s">
        <v>16</v>
      </c>
      <c r="I3766" t="s">
        <v>2181</v>
      </c>
      <c r="J3766" s="2">
        <v>37356.7981</v>
      </c>
      <c r="K3766" t="s">
        <v>10875</v>
      </c>
    </row>
    <row r="3767" spans="1:11" x14ac:dyDescent="0.25">
      <c r="A3767">
        <v>3766</v>
      </c>
      <c r="B3767" t="s">
        <v>10</v>
      </c>
      <c r="C3767" t="s">
        <v>393</v>
      </c>
      <c r="D3767" t="b">
        <v>0</v>
      </c>
      <c r="E3767" s="1">
        <v>44973</v>
      </c>
      <c r="F3767" t="b">
        <v>0</v>
      </c>
      <c r="G3767" t="b">
        <v>0</v>
      </c>
      <c r="H3767" t="s">
        <v>16</v>
      </c>
      <c r="I3767" t="s">
        <v>2182</v>
      </c>
      <c r="J3767" s="2">
        <v>160000</v>
      </c>
      <c r="K3767" t="s">
        <v>10875</v>
      </c>
    </row>
    <row r="3768" spans="1:11" x14ac:dyDescent="0.25">
      <c r="A3768">
        <v>3767</v>
      </c>
      <c r="B3768" t="s">
        <v>18</v>
      </c>
      <c r="C3768" t="s">
        <v>21</v>
      </c>
      <c r="D3768" t="b">
        <v>0</v>
      </c>
      <c r="E3768" s="1">
        <v>45045</v>
      </c>
      <c r="F3768" t="b">
        <v>0</v>
      </c>
      <c r="G3768" t="b">
        <v>0</v>
      </c>
      <c r="H3768" t="s">
        <v>868</v>
      </c>
      <c r="I3768" t="s">
        <v>247</v>
      </c>
      <c r="J3768" s="2">
        <v>69300</v>
      </c>
      <c r="K3768" t="s">
        <v>10875</v>
      </c>
    </row>
    <row r="3769" spans="1:11" x14ac:dyDescent="0.25">
      <c r="A3769">
        <v>3768</v>
      </c>
      <c r="B3769" t="s">
        <v>28</v>
      </c>
      <c r="C3769" t="s">
        <v>31</v>
      </c>
      <c r="D3769" t="b">
        <v>0</v>
      </c>
      <c r="E3769" s="1">
        <v>45217</v>
      </c>
      <c r="F3769" t="b">
        <v>0</v>
      </c>
      <c r="G3769" t="b">
        <v>0</v>
      </c>
      <c r="H3769" t="s">
        <v>16</v>
      </c>
      <c r="I3769" t="s">
        <v>2183</v>
      </c>
      <c r="J3769" s="2">
        <v>170000</v>
      </c>
      <c r="K3769" t="s">
        <v>10875</v>
      </c>
    </row>
    <row r="3770" spans="1:11" x14ac:dyDescent="0.25">
      <c r="A3770">
        <v>3769</v>
      </c>
      <c r="B3770" t="s">
        <v>14</v>
      </c>
      <c r="C3770" t="s">
        <v>31</v>
      </c>
      <c r="D3770" t="b">
        <v>1</v>
      </c>
      <c r="E3770" s="1">
        <v>45093</v>
      </c>
      <c r="F3770" t="b">
        <v>0</v>
      </c>
      <c r="G3770" t="b">
        <v>0</v>
      </c>
      <c r="H3770" t="s">
        <v>16</v>
      </c>
      <c r="I3770" t="s">
        <v>2184</v>
      </c>
      <c r="J3770" s="2">
        <v>115000</v>
      </c>
      <c r="K3770" t="s">
        <v>1862</v>
      </c>
    </row>
    <row r="3771" spans="1:11" x14ac:dyDescent="0.25">
      <c r="A3771">
        <v>3770</v>
      </c>
      <c r="B3771" t="s">
        <v>18</v>
      </c>
      <c r="C3771" t="s">
        <v>15</v>
      </c>
      <c r="D3771" t="b">
        <v>0</v>
      </c>
      <c r="E3771" s="1">
        <v>45237</v>
      </c>
      <c r="F3771" t="b">
        <v>0</v>
      </c>
      <c r="G3771" t="b">
        <v>1</v>
      </c>
      <c r="H3771" t="s">
        <v>16</v>
      </c>
      <c r="I3771" t="s">
        <v>2185</v>
      </c>
      <c r="J3771" s="2">
        <v>142428</v>
      </c>
      <c r="K3771" t="s">
        <v>10875</v>
      </c>
    </row>
    <row r="3772" spans="1:11" x14ac:dyDescent="0.25">
      <c r="A3772">
        <v>3771</v>
      </c>
      <c r="B3772" t="s">
        <v>14</v>
      </c>
      <c r="C3772" t="s">
        <v>24</v>
      </c>
      <c r="D3772" t="b">
        <v>0</v>
      </c>
      <c r="E3772" s="1">
        <v>45052</v>
      </c>
      <c r="F3772" t="b">
        <v>1</v>
      </c>
      <c r="G3772" t="b">
        <v>1</v>
      </c>
      <c r="H3772" t="s">
        <v>16</v>
      </c>
      <c r="I3772" t="s">
        <v>2186</v>
      </c>
      <c r="J3772" s="2">
        <v>151840</v>
      </c>
      <c r="K3772" t="s">
        <v>10875</v>
      </c>
    </row>
    <row r="3773" spans="1:11" x14ac:dyDescent="0.25">
      <c r="A3773">
        <v>3772</v>
      </c>
      <c r="B3773" t="s">
        <v>28</v>
      </c>
      <c r="C3773" t="s">
        <v>40</v>
      </c>
      <c r="D3773" t="b">
        <v>0</v>
      </c>
      <c r="E3773" s="1">
        <v>45105</v>
      </c>
      <c r="F3773" t="b">
        <v>0</v>
      </c>
      <c r="G3773" t="b">
        <v>1</v>
      </c>
      <c r="H3773" t="s">
        <v>16</v>
      </c>
      <c r="I3773" t="s">
        <v>2187</v>
      </c>
      <c r="J3773" s="2">
        <v>125000</v>
      </c>
      <c r="K3773" t="s">
        <v>10875</v>
      </c>
    </row>
    <row r="3774" spans="1:11" x14ac:dyDescent="0.25">
      <c r="A3774">
        <v>3773</v>
      </c>
      <c r="B3774" t="s">
        <v>37</v>
      </c>
      <c r="C3774" t="s">
        <v>31</v>
      </c>
      <c r="D3774" t="b">
        <v>0</v>
      </c>
      <c r="E3774" s="1">
        <v>45071</v>
      </c>
      <c r="F3774" t="b">
        <v>0</v>
      </c>
      <c r="G3774" t="b">
        <v>0</v>
      </c>
      <c r="H3774" t="s">
        <v>16</v>
      </c>
      <c r="I3774" t="s">
        <v>2188</v>
      </c>
      <c r="J3774" s="2">
        <v>69500</v>
      </c>
      <c r="K3774" t="s">
        <v>10875</v>
      </c>
    </row>
    <row r="3775" spans="1:11" x14ac:dyDescent="0.25">
      <c r="A3775">
        <v>3774</v>
      </c>
      <c r="B3775" t="s">
        <v>14</v>
      </c>
      <c r="C3775" t="s">
        <v>63</v>
      </c>
      <c r="D3775" t="b">
        <v>0</v>
      </c>
      <c r="E3775" s="1">
        <v>45028</v>
      </c>
      <c r="F3775" t="b">
        <v>1</v>
      </c>
      <c r="G3775" t="b">
        <v>1</v>
      </c>
      <c r="H3775" t="s">
        <v>16</v>
      </c>
      <c r="I3775" t="s">
        <v>1378</v>
      </c>
      <c r="J3775" s="2">
        <v>142480</v>
      </c>
      <c r="K3775" t="s">
        <v>10875</v>
      </c>
    </row>
    <row r="3776" spans="1:11" x14ac:dyDescent="0.25">
      <c r="A3776">
        <v>3775</v>
      </c>
      <c r="B3776" t="s">
        <v>23</v>
      </c>
      <c r="C3776" t="s">
        <v>128</v>
      </c>
      <c r="D3776" t="b">
        <v>0</v>
      </c>
      <c r="E3776" s="1">
        <v>45280</v>
      </c>
      <c r="F3776" t="b">
        <v>0</v>
      </c>
      <c r="G3776" t="b">
        <v>0</v>
      </c>
      <c r="H3776" t="s">
        <v>16</v>
      </c>
      <c r="I3776" t="s">
        <v>2189</v>
      </c>
      <c r="J3776" s="2">
        <v>75000</v>
      </c>
      <c r="K3776" t="s">
        <v>10875</v>
      </c>
    </row>
    <row r="3777" spans="1:11" x14ac:dyDescent="0.25">
      <c r="A3777">
        <v>3776</v>
      </c>
      <c r="B3777" t="s">
        <v>14</v>
      </c>
      <c r="C3777" t="s">
        <v>24</v>
      </c>
      <c r="D3777" t="b">
        <v>0</v>
      </c>
      <c r="E3777" s="1">
        <v>45154</v>
      </c>
      <c r="F3777" t="b">
        <v>0</v>
      </c>
      <c r="G3777" t="b">
        <v>0</v>
      </c>
      <c r="H3777" t="s">
        <v>16</v>
      </c>
      <c r="I3777" t="s">
        <v>1693</v>
      </c>
      <c r="J3777" s="2">
        <v>113193.6041</v>
      </c>
      <c r="K3777" t="s">
        <v>10875</v>
      </c>
    </row>
    <row r="3778" spans="1:11" x14ac:dyDescent="0.25">
      <c r="A3778">
        <v>3777</v>
      </c>
      <c r="B3778" t="s">
        <v>23</v>
      </c>
      <c r="C3778" t="s">
        <v>2190</v>
      </c>
      <c r="D3778" t="b">
        <v>0</v>
      </c>
      <c r="E3778" s="1">
        <v>45004</v>
      </c>
      <c r="F3778" t="b">
        <v>0</v>
      </c>
      <c r="G3778" t="b">
        <v>0</v>
      </c>
      <c r="H3778" t="s">
        <v>16</v>
      </c>
      <c r="I3778" t="s">
        <v>1877</v>
      </c>
      <c r="J3778" s="2">
        <v>175500</v>
      </c>
      <c r="K3778" t="s">
        <v>10875</v>
      </c>
    </row>
    <row r="3779" spans="1:11" x14ac:dyDescent="0.25">
      <c r="A3779">
        <v>3778</v>
      </c>
      <c r="B3779" t="s">
        <v>14</v>
      </c>
      <c r="C3779" t="s">
        <v>21</v>
      </c>
      <c r="D3779" t="b">
        <v>0</v>
      </c>
      <c r="E3779" s="1">
        <v>45280</v>
      </c>
      <c r="F3779" t="b">
        <v>0</v>
      </c>
      <c r="G3779" t="b">
        <v>0</v>
      </c>
      <c r="H3779" t="s">
        <v>266</v>
      </c>
      <c r="I3779" t="s">
        <v>1275</v>
      </c>
      <c r="J3779" s="2">
        <v>120000</v>
      </c>
      <c r="K3779" t="s">
        <v>10875</v>
      </c>
    </row>
    <row r="3780" spans="1:11" x14ac:dyDescent="0.25">
      <c r="A3780">
        <v>3779</v>
      </c>
      <c r="B3780" t="s">
        <v>10</v>
      </c>
      <c r="C3780" t="s">
        <v>31</v>
      </c>
      <c r="D3780" t="b">
        <v>0</v>
      </c>
      <c r="E3780" s="1">
        <v>45092</v>
      </c>
      <c r="F3780" t="b">
        <v>0</v>
      </c>
      <c r="G3780" t="b">
        <v>1</v>
      </c>
      <c r="H3780" t="s">
        <v>16</v>
      </c>
      <c r="I3780" t="s">
        <v>50</v>
      </c>
      <c r="J3780" s="2">
        <v>227500</v>
      </c>
      <c r="K3780" t="s">
        <v>10875</v>
      </c>
    </row>
    <row r="3781" spans="1:11" x14ac:dyDescent="0.25">
      <c r="A3781">
        <v>3780</v>
      </c>
      <c r="B3781" t="s">
        <v>14</v>
      </c>
      <c r="C3781" t="s">
        <v>31</v>
      </c>
      <c r="D3781" t="b">
        <v>0</v>
      </c>
      <c r="E3781" s="1">
        <v>45247</v>
      </c>
      <c r="F3781" t="b">
        <v>0</v>
      </c>
      <c r="G3781" t="b">
        <v>0</v>
      </c>
      <c r="H3781" t="s">
        <v>16</v>
      </c>
      <c r="I3781" t="s">
        <v>61</v>
      </c>
      <c r="J3781" s="2">
        <v>145600</v>
      </c>
      <c r="K3781" t="s">
        <v>10875</v>
      </c>
    </row>
    <row r="3782" spans="1:11" x14ac:dyDescent="0.25">
      <c r="A3782">
        <v>3781</v>
      </c>
      <c r="B3782" t="s">
        <v>14</v>
      </c>
      <c r="C3782" t="s">
        <v>21</v>
      </c>
      <c r="D3782" t="b">
        <v>0</v>
      </c>
      <c r="E3782" s="1">
        <v>45042</v>
      </c>
      <c r="F3782" t="b">
        <v>0</v>
      </c>
      <c r="G3782" t="b">
        <v>0</v>
      </c>
      <c r="H3782" t="s">
        <v>928</v>
      </c>
      <c r="I3782" t="s">
        <v>2191</v>
      </c>
      <c r="J3782" s="2">
        <v>96773</v>
      </c>
      <c r="K3782" t="s">
        <v>10875</v>
      </c>
    </row>
    <row r="3783" spans="1:11" x14ac:dyDescent="0.25">
      <c r="A3783">
        <v>3782</v>
      </c>
      <c r="B3783" t="s">
        <v>18</v>
      </c>
      <c r="C3783" t="s">
        <v>1650</v>
      </c>
      <c r="D3783" t="b">
        <v>0</v>
      </c>
      <c r="E3783" s="1">
        <v>45035</v>
      </c>
      <c r="F3783" t="b">
        <v>0</v>
      </c>
      <c r="G3783" t="b">
        <v>1</v>
      </c>
      <c r="H3783" t="s">
        <v>16</v>
      </c>
      <c r="I3783" t="s">
        <v>2192</v>
      </c>
      <c r="J3783" s="2">
        <v>100000</v>
      </c>
      <c r="K3783" t="s">
        <v>10875</v>
      </c>
    </row>
    <row r="3784" spans="1:11" x14ac:dyDescent="0.25">
      <c r="A3784">
        <v>3783</v>
      </c>
      <c r="B3784" t="s">
        <v>14</v>
      </c>
      <c r="C3784" t="s">
        <v>40</v>
      </c>
      <c r="D3784" t="b">
        <v>0</v>
      </c>
      <c r="E3784" s="1">
        <v>45093</v>
      </c>
      <c r="F3784" t="b">
        <v>0</v>
      </c>
      <c r="G3784" t="b">
        <v>0</v>
      </c>
      <c r="H3784" t="s">
        <v>16</v>
      </c>
      <c r="I3784" t="s">
        <v>247</v>
      </c>
      <c r="J3784" s="2">
        <v>115000</v>
      </c>
      <c r="K3784" t="s">
        <v>10875</v>
      </c>
    </row>
    <row r="3785" spans="1:11" x14ac:dyDescent="0.25">
      <c r="A3785">
        <v>3784</v>
      </c>
      <c r="B3785" t="s">
        <v>14</v>
      </c>
      <c r="C3785" t="s">
        <v>31</v>
      </c>
      <c r="D3785" t="b">
        <v>1</v>
      </c>
      <c r="E3785" s="1">
        <v>45174</v>
      </c>
      <c r="F3785" t="b">
        <v>0</v>
      </c>
      <c r="G3785" t="b">
        <v>0</v>
      </c>
      <c r="H3785" t="s">
        <v>16</v>
      </c>
      <c r="I3785" t="s">
        <v>542</v>
      </c>
      <c r="J3785" s="2">
        <v>165000</v>
      </c>
      <c r="K3785" t="s">
        <v>1862</v>
      </c>
    </row>
    <row r="3786" spans="1:11" x14ac:dyDescent="0.25">
      <c r="A3786">
        <v>3785</v>
      </c>
      <c r="B3786" t="s">
        <v>14</v>
      </c>
      <c r="C3786" t="s">
        <v>21</v>
      </c>
      <c r="D3786" t="b">
        <v>0</v>
      </c>
      <c r="E3786" s="1">
        <v>45126</v>
      </c>
      <c r="F3786" t="b">
        <v>0</v>
      </c>
      <c r="G3786" t="b">
        <v>0</v>
      </c>
      <c r="H3786" t="s">
        <v>313</v>
      </c>
      <c r="I3786" t="s">
        <v>2193</v>
      </c>
      <c r="J3786" s="2">
        <v>97444</v>
      </c>
      <c r="K3786" t="s">
        <v>10875</v>
      </c>
    </row>
    <row r="3787" spans="1:11" x14ac:dyDescent="0.25">
      <c r="A3787">
        <v>3786</v>
      </c>
      <c r="B3787" t="s">
        <v>23</v>
      </c>
      <c r="C3787" t="s">
        <v>31</v>
      </c>
      <c r="D3787" t="b">
        <v>0</v>
      </c>
      <c r="E3787" s="1">
        <v>44973</v>
      </c>
      <c r="F3787" t="b">
        <v>0</v>
      </c>
      <c r="G3787" t="b">
        <v>0</v>
      </c>
      <c r="H3787" t="s">
        <v>16</v>
      </c>
      <c r="I3787" t="s">
        <v>52</v>
      </c>
      <c r="J3787" s="2">
        <v>170000</v>
      </c>
      <c r="K3787" t="s">
        <v>10875</v>
      </c>
    </row>
    <row r="3788" spans="1:11" x14ac:dyDescent="0.25">
      <c r="A3788">
        <v>3787</v>
      </c>
      <c r="B3788" t="s">
        <v>14</v>
      </c>
      <c r="C3788" t="s">
        <v>31</v>
      </c>
      <c r="D3788" t="b">
        <v>0</v>
      </c>
      <c r="E3788" s="1">
        <v>45210</v>
      </c>
      <c r="F3788" t="b">
        <v>1</v>
      </c>
      <c r="G3788" t="b">
        <v>1</v>
      </c>
      <c r="H3788" t="s">
        <v>16</v>
      </c>
      <c r="I3788" t="s">
        <v>101</v>
      </c>
      <c r="J3788" s="2">
        <v>136240</v>
      </c>
      <c r="K3788" t="s">
        <v>10875</v>
      </c>
    </row>
    <row r="3789" spans="1:11" x14ac:dyDescent="0.25">
      <c r="A3789">
        <v>3788</v>
      </c>
      <c r="B3789" t="s">
        <v>108</v>
      </c>
      <c r="C3789" t="s">
        <v>31</v>
      </c>
      <c r="D3789" t="b">
        <v>0</v>
      </c>
      <c r="E3789" s="1">
        <v>45216</v>
      </c>
      <c r="F3789" t="b">
        <v>1</v>
      </c>
      <c r="G3789" t="b">
        <v>0</v>
      </c>
      <c r="H3789" t="s">
        <v>269</v>
      </c>
      <c r="I3789" t="s">
        <v>1530</v>
      </c>
      <c r="J3789" s="2">
        <v>30000</v>
      </c>
      <c r="K3789" t="s">
        <v>10875</v>
      </c>
    </row>
    <row r="3790" spans="1:11" x14ac:dyDescent="0.25">
      <c r="A3790">
        <v>3789</v>
      </c>
      <c r="B3790" t="s">
        <v>108</v>
      </c>
      <c r="C3790" t="s">
        <v>21</v>
      </c>
      <c r="D3790" t="b">
        <v>0</v>
      </c>
      <c r="E3790" s="1">
        <v>45107</v>
      </c>
      <c r="F3790" t="b">
        <v>0</v>
      </c>
      <c r="G3790" t="b">
        <v>0</v>
      </c>
      <c r="H3790" t="s">
        <v>518</v>
      </c>
      <c r="I3790" t="s">
        <v>2194</v>
      </c>
      <c r="J3790" s="2">
        <v>72900</v>
      </c>
      <c r="K3790" t="s">
        <v>10875</v>
      </c>
    </row>
    <row r="3791" spans="1:11" x14ac:dyDescent="0.25">
      <c r="A3791">
        <v>3790</v>
      </c>
      <c r="B3791" t="s">
        <v>37</v>
      </c>
      <c r="C3791" t="s">
        <v>15</v>
      </c>
      <c r="D3791" t="b">
        <v>0</v>
      </c>
      <c r="E3791" s="1">
        <v>45087</v>
      </c>
      <c r="F3791" t="b">
        <v>1</v>
      </c>
      <c r="G3791" t="b">
        <v>0</v>
      </c>
      <c r="H3791" t="s">
        <v>16</v>
      </c>
      <c r="I3791" t="s">
        <v>2195</v>
      </c>
      <c r="J3791" s="2">
        <v>71760</v>
      </c>
      <c r="K3791" t="s">
        <v>10875</v>
      </c>
    </row>
    <row r="3792" spans="1:11" x14ac:dyDescent="0.25">
      <c r="A3792">
        <v>3791</v>
      </c>
      <c r="B3792" t="s">
        <v>18</v>
      </c>
      <c r="C3792" t="s">
        <v>40</v>
      </c>
      <c r="D3792" t="b">
        <v>0</v>
      </c>
      <c r="E3792" s="1">
        <v>44986</v>
      </c>
      <c r="F3792" t="b">
        <v>0</v>
      </c>
      <c r="G3792" t="b">
        <v>0</v>
      </c>
      <c r="H3792" t="s">
        <v>16</v>
      </c>
      <c r="I3792" t="s">
        <v>2196</v>
      </c>
      <c r="J3792" s="2">
        <v>175000</v>
      </c>
      <c r="K3792" t="s">
        <v>10875</v>
      </c>
    </row>
    <row r="3793" spans="1:11" x14ac:dyDescent="0.25">
      <c r="A3793">
        <v>3792</v>
      </c>
      <c r="B3793" t="s">
        <v>14</v>
      </c>
      <c r="C3793" t="s">
        <v>21</v>
      </c>
      <c r="D3793" t="b">
        <v>0</v>
      </c>
      <c r="E3793" s="1">
        <v>44957</v>
      </c>
      <c r="F3793" t="b">
        <v>0</v>
      </c>
      <c r="G3793" t="b">
        <v>0</v>
      </c>
      <c r="H3793" t="s">
        <v>118</v>
      </c>
      <c r="I3793" t="s">
        <v>656</v>
      </c>
      <c r="J3793" s="2">
        <v>89100</v>
      </c>
      <c r="K3793" t="s">
        <v>10875</v>
      </c>
    </row>
    <row r="3794" spans="1:11" x14ac:dyDescent="0.25">
      <c r="A3794">
        <v>3793</v>
      </c>
      <c r="B3794" t="s">
        <v>28</v>
      </c>
      <c r="C3794" t="s">
        <v>21</v>
      </c>
      <c r="D3794" t="b">
        <v>0</v>
      </c>
      <c r="E3794" s="1">
        <v>45164</v>
      </c>
      <c r="F3794" t="b">
        <v>1</v>
      </c>
      <c r="G3794" t="b">
        <v>0</v>
      </c>
      <c r="H3794" t="s">
        <v>124</v>
      </c>
      <c r="I3794" t="s">
        <v>2197</v>
      </c>
      <c r="J3794" s="2">
        <v>147500</v>
      </c>
      <c r="K3794" t="s">
        <v>10875</v>
      </c>
    </row>
    <row r="3795" spans="1:11" x14ac:dyDescent="0.25">
      <c r="A3795">
        <v>3794</v>
      </c>
      <c r="B3795" t="s">
        <v>37</v>
      </c>
      <c r="C3795" t="s">
        <v>21</v>
      </c>
      <c r="D3795" t="b">
        <v>0</v>
      </c>
      <c r="E3795" s="1">
        <v>45135</v>
      </c>
      <c r="F3795" t="b">
        <v>1</v>
      </c>
      <c r="G3795" t="b">
        <v>0</v>
      </c>
      <c r="H3795" t="s">
        <v>989</v>
      </c>
      <c r="I3795" t="s">
        <v>2198</v>
      </c>
      <c r="J3795" s="2">
        <v>80850</v>
      </c>
      <c r="K3795" t="s">
        <v>10875</v>
      </c>
    </row>
    <row r="3796" spans="1:11" x14ac:dyDescent="0.25">
      <c r="A3796">
        <v>3795</v>
      </c>
      <c r="B3796" t="s">
        <v>23</v>
      </c>
      <c r="C3796" t="s">
        <v>63</v>
      </c>
      <c r="D3796" t="b">
        <v>0</v>
      </c>
      <c r="E3796" s="1">
        <v>44946</v>
      </c>
      <c r="F3796" t="b">
        <v>0</v>
      </c>
      <c r="G3796" t="b">
        <v>0</v>
      </c>
      <c r="H3796" t="s">
        <v>16</v>
      </c>
      <c r="I3796" t="s">
        <v>2199</v>
      </c>
      <c r="J3796" s="2">
        <v>16640</v>
      </c>
      <c r="K3796" t="s">
        <v>10875</v>
      </c>
    </row>
    <row r="3797" spans="1:11" x14ac:dyDescent="0.25">
      <c r="A3797">
        <v>3796</v>
      </c>
      <c r="B3797" t="s">
        <v>14</v>
      </c>
      <c r="C3797" t="s">
        <v>21</v>
      </c>
      <c r="D3797" t="b">
        <v>0</v>
      </c>
      <c r="E3797" s="1">
        <v>45056</v>
      </c>
      <c r="F3797" t="b">
        <v>0</v>
      </c>
      <c r="G3797" t="b">
        <v>1</v>
      </c>
      <c r="H3797" t="s">
        <v>16</v>
      </c>
      <c r="I3797" t="s">
        <v>764</v>
      </c>
      <c r="J3797" s="2">
        <v>157500</v>
      </c>
      <c r="K3797" t="s">
        <v>10875</v>
      </c>
    </row>
    <row r="3798" spans="1:11" x14ac:dyDescent="0.25">
      <c r="A3798">
        <v>3797</v>
      </c>
      <c r="B3798" t="s">
        <v>14</v>
      </c>
      <c r="C3798" t="s">
        <v>21</v>
      </c>
      <c r="D3798" t="b">
        <v>0</v>
      </c>
      <c r="E3798" s="1">
        <v>44987</v>
      </c>
      <c r="F3798" t="b">
        <v>1</v>
      </c>
      <c r="G3798" t="b">
        <v>0</v>
      </c>
      <c r="H3798" t="s">
        <v>124</v>
      </c>
      <c r="I3798" t="s">
        <v>2200</v>
      </c>
      <c r="J3798" s="2">
        <v>147500</v>
      </c>
      <c r="K3798" t="s">
        <v>10875</v>
      </c>
    </row>
    <row r="3799" spans="1:11" x14ac:dyDescent="0.25">
      <c r="A3799">
        <v>3798</v>
      </c>
      <c r="B3799" t="s">
        <v>108</v>
      </c>
      <c r="C3799" t="s">
        <v>2011</v>
      </c>
      <c r="D3799" t="b">
        <v>0</v>
      </c>
      <c r="E3799" s="1">
        <v>45036</v>
      </c>
      <c r="F3799" t="b">
        <v>0</v>
      </c>
      <c r="G3799" t="b">
        <v>0</v>
      </c>
      <c r="H3799" t="s">
        <v>16</v>
      </c>
      <c r="I3799" t="s">
        <v>2201</v>
      </c>
      <c r="J3799" s="2">
        <v>127000</v>
      </c>
      <c r="K3799" t="s">
        <v>10875</v>
      </c>
    </row>
    <row r="3800" spans="1:11" x14ac:dyDescent="0.25">
      <c r="A3800">
        <v>3799</v>
      </c>
      <c r="B3800" t="s">
        <v>14</v>
      </c>
      <c r="C3800" t="s">
        <v>31</v>
      </c>
      <c r="D3800" t="b">
        <v>0</v>
      </c>
      <c r="E3800" s="1">
        <v>45184</v>
      </c>
      <c r="F3800" t="b">
        <v>0</v>
      </c>
      <c r="G3800" t="b">
        <v>0</v>
      </c>
      <c r="H3800" t="s">
        <v>16</v>
      </c>
      <c r="I3800" t="s">
        <v>512</v>
      </c>
      <c r="J3800" s="2">
        <v>156000</v>
      </c>
      <c r="K3800" t="s">
        <v>10875</v>
      </c>
    </row>
    <row r="3801" spans="1:11" x14ac:dyDescent="0.25">
      <c r="A3801">
        <v>3800</v>
      </c>
      <c r="B3801" t="s">
        <v>28</v>
      </c>
      <c r="C3801" t="s">
        <v>40</v>
      </c>
      <c r="D3801" t="b">
        <v>0</v>
      </c>
      <c r="E3801" s="1">
        <v>45049</v>
      </c>
      <c r="F3801" t="b">
        <v>0</v>
      </c>
      <c r="G3801" t="b">
        <v>1</v>
      </c>
      <c r="H3801" t="s">
        <v>16</v>
      </c>
      <c r="I3801" t="s">
        <v>725</v>
      </c>
      <c r="J3801" s="2">
        <v>125000</v>
      </c>
      <c r="K3801" t="s">
        <v>10875</v>
      </c>
    </row>
    <row r="3802" spans="1:11" x14ac:dyDescent="0.25">
      <c r="A3802">
        <v>3801</v>
      </c>
      <c r="B3802" t="s">
        <v>23</v>
      </c>
      <c r="C3802" t="s">
        <v>15</v>
      </c>
      <c r="D3802" t="b">
        <v>0</v>
      </c>
      <c r="E3802" s="1">
        <v>45097</v>
      </c>
      <c r="F3802" t="b">
        <v>0</v>
      </c>
      <c r="G3802" t="b">
        <v>0</v>
      </c>
      <c r="H3802" t="s">
        <v>16</v>
      </c>
      <c r="I3802" t="s">
        <v>2202</v>
      </c>
      <c r="J3802" s="2">
        <v>43680</v>
      </c>
      <c r="K3802" t="s">
        <v>10875</v>
      </c>
    </row>
    <row r="3803" spans="1:11" x14ac:dyDescent="0.25">
      <c r="A3803">
        <v>3802</v>
      </c>
      <c r="B3803" t="s">
        <v>14</v>
      </c>
      <c r="C3803" t="s">
        <v>15</v>
      </c>
      <c r="D3803" t="b">
        <v>0</v>
      </c>
      <c r="E3803" s="1">
        <v>45182</v>
      </c>
      <c r="F3803" t="b">
        <v>1</v>
      </c>
      <c r="G3803" t="b">
        <v>0</v>
      </c>
      <c r="H3803" t="s">
        <v>16</v>
      </c>
      <c r="I3803" t="s">
        <v>139</v>
      </c>
      <c r="J3803" s="2">
        <v>125000</v>
      </c>
      <c r="K3803" t="s">
        <v>10875</v>
      </c>
    </row>
    <row r="3804" spans="1:11" x14ac:dyDescent="0.25">
      <c r="A3804">
        <v>3803</v>
      </c>
      <c r="B3804" t="s">
        <v>18</v>
      </c>
      <c r="C3804" t="s">
        <v>63</v>
      </c>
      <c r="D3804" t="b">
        <v>0</v>
      </c>
      <c r="E3804" s="1">
        <v>45150</v>
      </c>
      <c r="F3804" t="b">
        <v>1</v>
      </c>
      <c r="G3804" t="b">
        <v>0</v>
      </c>
      <c r="H3804" t="s">
        <v>16</v>
      </c>
      <c r="I3804" t="s">
        <v>97</v>
      </c>
      <c r="J3804" s="2">
        <v>110000</v>
      </c>
      <c r="K3804" t="s">
        <v>10875</v>
      </c>
    </row>
    <row r="3805" spans="1:11" x14ac:dyDescent="0.25">
      <c r="A3805">
        <v>3804</v>
      </c>
      <c r="B3805" t="s">
        <v>37</v>
      </c>
      <c r="C3805" t="s">
        <v>31</v>
      </c>
      <c r="D3805" t="b">
        <v>0</v>
      </c>
      <c r="E3805" s="1">
        <v>45022</v>
      </c>
      <c r="F3805" t="b">
        <v>0</v>
      </c>
      <c r="G3805" t="b">
        <v>1</v>
      </c>
      <c r="H3805" t="s">
        <v>16</v>
      </c>
      <c r="I3805" t="s">
        <v>60</v>
      </c>
      <c r="J3805" s="2">
        <v>73500</v>
      </c>
      <c r="K3805" t="s">
        <v>10875</v>
      </c>
    </row>
    <row r="3806" spans="1:11" x14ac:dyDescent="0.25">
      <c r="A3806">
        <v>3805</v>
      </c>
      <c r="B3806" t="s">
        <v>28</v>
      </c>
      <c r="C3806" t="s">
        <v>40</v>
      </c>
      <c r="D3806" t="b">
        <v>0</v>
      </c>
      <c r="E3806" s="1">
        <v>44931</v>
      </c>
      <c r="F3806" t="b">
        <v>0</v>
      </c>
      <c r="G3806" t="b">
        <v>0</v>
      </c>
      <c r="H3806" t="s">
        <v>16</v>
      </c>
      <c r="I3806" t="s">
        <v>2203</v>
      </c>
      <c r="J3806" s="2">
        <v>90000</v>
      </c>
      <c r="K3806" t="s">
        <v>10875</v>
      </c>
    </row>
    <row r="3807" spans="1:11" x14ac:dyDescent="0.25">
      <c r="A3807">
        <v>3806</v>
      </c>
      <c r="B3807" t="s">
        <v>14</v>
      </c>
      <c r="C3807" t="s">
        <v>88</v>
      </c>
      <c r="D3807" t="b">
        <v>1</v>
      </c>
      <c r="E3807" s="1">
        <v>45116</v>
      </c>
      <c r="F3807" t="b">
        <v>1</v>
      </c>
      <c r="G3807" t="b">
        <v>0</v>
      </c>
      <c r="H3807" t="s">
        <v>12</v>
      </c>
      <c r="I3807" t="s">
        <v>88</v>
      </c>
      <c r="J3807" s="2">
        <v>67600</v>
      </c>
      <c r="K3807" t="s">
        <v>1862</v>
      </c>
    </row>
    <row r="3808" spans="1:11" x14ac:dyDescent="0.25">
      <c r="A3808">
        <v>3807</v>
      </c>
      <c r="B3808" t="s">
        <v>18</v>
      </c>
      <c r="C3808" t="s">
        <v>290</v>
      </c>
      <c r="D3808" t="b">
        <v>0</v>
      </c>
      <c r="E3808" s="1">
        <v>45039</v>
      </c>
      <c r="F3808" t="b">
        <v>0</v>
      </c>
      <c r="G3808" t="b">
        <v>1</v>
      </c>
      <c r="H3808" t="s">
        <v>16</v>
      </c>
      <c r="I3808" t="s">
        <v>2020</v>
      </c>
      <c r="J3808" s="2">
        <v>96500</v>
      </c>
      <c r="K3808" t="s">
        <v>10875</v>
      </c>
    </row>
    <row r="3809" spans="1:11" x14ac:dyDescent="0.25">
      <c r="A3809">
        <v>3808</v>
      </c>
      <c r="B3809" t="s">
        <v>14</v>
      </c>
      <c r="C3809" t="s">
        <v>11</v>
      </c>
      <c r="D3809" t="b">
        <v>1</v>
      </c>
      <c r="E3809" s="1">
        <v>45125</v>
      </c>
      <c r="F3809" t="b">
        <v>1</v>
      </c>
      <c r="G3809" t="b">
        <v>0</v>
      </c>
      <c r="H3809" t="s">
        <v>12</v>
      </c>
      <c r="I3809" t="s">
        <v>1017</v>
      </c>
      <c r="J3809" s="2">
        <v>130000</v>
      </c>
      <c r="K3809" t="s">
        <v>1862</v>
      </c>
    </row>
    <row r="3810" spans="1:11" x14ac:dyDescent="0.25">
      <c r="A3810">
        <v>3809</v>
      </c>
      <c r="B3810" t="s">
        <v>23</v>
      </c>
      <c r="C3810" t="s">
        <v>11</v>
      </c>
      <c r="D3810" t="b">
        <v>0</v>
      </c>
      <c r="E3810" s="1">
        <v>45049</v>
      </c>
      <c r="F3810" t="b">
        <v>0</v>
      </c>
      <c r="G3810" t="b">
        <v>0</v>
      </c>
      <c r="H3810" t="s">
        <v>16</v>
      </c>
      <c r="I3810" t="s">
        <v>2204</v>
      </c>
      <c r="J3810" s="2">
        <v>110000</v>
      </c>
      <c r="K3810" t="s">
        <v>10875</v>
      </c>
    </row>
    <row r="3811" spans="1:11" x14ac:dyDescent="0.25">
      <c r="A3811">
        <v>3810</v>
      </c>
      <c r="B3811" t="s">
        <v>14</v>
      </c>
      <c r="C3811" t="s">
        <v>31</v>
      </c>
      <c r="D3811" t="b">
        <v>1</v>
      </c>
      <c r="E3811" s="1">
        <v>45189</v>
      </c>
      <c r="F3811" t="b">
        <v>0</v>
      </c>
      <c r="G3811" t="b">
        <v>0</v>
      </c>
      <c r="H3811" t="s">
        <v>16</v>
      </c>
      <c r="I3811" t="s">
        <v>527</v>
      </c>
      <c r="J3811" s="2">
        <v>145000</v>
      </c>
      <c r="K3811" t="s">
        <v>1862</v>
      </c>
    </row>
    <row r="3812" spans="1:11" x14ac:dyDescent="0.25">
      <c r="A3812">
        <v>3811</v>
      </c>
      <c r="B3812" t="s">
        <v>14</v>
      </c>
      <c r="C3812" t="s">
        <v>31</v>
      </c>
      <c r="D3812" t="b">
        <v>0</v>
      </c>
      <c r="E3812" s="1">
        <v>45211</v>
      </c>
      <c r="F3812" t="b">
        <v>0</v>
      </c>
      <c r="G3812" t="b">
        <v>0</v>
      </c>
      <c r="H3812" t="s">
        <v>16</v>
      </c>
      <c r="I3812" t="s">
        <v>71</v>
      </c>
      <c r="J3812" s="2">
        <v>77850</v>
      </c>
      <c r="K3812" t="s">
        <v>10875</v>
      </c>
    </row>
    <row r="3813" spans="1:11" x14ac:dyDescent="0.25">
      <c r="A3813">
        <v>3812</v>
      </c>
      <c r="B3813" t="s">
        <v>37</v>
      </c>
      <c r="C3813" t="s">
        <v>1519</v>
      </c>
      <c r="D3813" t="b">
        <v>0</v>
      </c>
      <c r="E3813" s="1">
        <v>44942</v>
      </c>
      <c r="F3813" t="b">
        <v>1</v>
      </c>
      <c r="G3813" t="b">
        <v>0</v>
      </c>
      <c r="H3813" t="s">
        <v>12</v>
      </c>
      <c r="I3813" t="s">
        <v>2205</v>
      </c>
      <c r="J3813" s="2">
        <v>49920</v>
      </c>
      <c r="K3813" t="s">
        <v>10875</v>
      </c>
    </row>
    <row r="3814" spans="1:11" x14ac:dyDescent="0.25">
      <c r="A3814">
        <v>3813</v>
      </c>
      <c r="B3814" t="s">
        <v>23</v>
      </c>
      <c r="C3814" t="s">
        <v>15</v>
      </c>
      <c r="D3814" t="b">
        <v>1</v>
      </c>
      <c r="E3814" s="1">
        <v>45013</v>
      </c>
      <c r="F3814" t="b">
        <v>0</v>
      </c>
      <c r="G3814" t="b">
        <v>0</v>
      </c>
      <c r="H3814" t="s">
        <v>16</v>
      </c>
      <c r="I3814" t="s">
        <v>2206</v>
      </c>
      <c r="J3814" s="2">
        <v>88400</v>
      </c>
      <c r="K3814" t="s">
        <v>1862</v>
      </c>
    </row>
    <row r="3815" spans="1:11" x14ac:dyDescent="0.25">
      <c r="A3815">
        <v>3814</v>
      </c>
      <c r="B3815" t="s">
        <v>14</v>
      </c>
      <c r="C3815" t="s">
        <v>40</v>
      </c>
      <c r="D3815" t="b">
        <v>0</v>
      </c>
      <c r="E3815" s="1">
        <v>45161</v>
      </c>
      <c r="F3815" t="b">
        <v>0</v>
      </c>
      <c r="G3815" t="b">
        <v>1</v>
      </c>
      <c r="H3815" t="s">
        <v>12</v>
      </c>
      <c r="I3815" t="s">
        <v>534</v>
      </c>
      <c r="J3815" s="2">
        <v>90000</v>
      </c>
      <c r="K3815" t="s">
        <v>10875</v>
      </c>
    </row>
    <row r="3816" spans="1:11" x14ac:dyDescent="0.25">
      <c r="A3816">
        <v>3815</v>
      </c>
      <c r="B3816" t="s">
        <v>14</v>
      </c>
      <c r="C3816" t="s">
        <v>40</v>
      </c>
      <c r="D3816" t="b">
        <v>0</v>
      </c>
      <c r="E3816" s="1">
        <v>45104</v>
      </c>
      <c r="F3816" t="b">
        <v>1</v>
      </c>
      <c r="G3816" t="b">
        <v>1</v>
      </c>
      <c r="H3816" t="s">
        <v>16</v>
      </c>
      <c r="I3816" t="s">
        <v>1372</v>
      </c>
      <c r="J3816" s="2">
        <v>150000</v>
      </c>
      <c r="K3816" t="s">
        <v>10875</v>
      </c>
    </row>
    <row r="3817" spans="1:11" x14ac:dyDescent="0.25">
      <c r="A3817">
        <v>3816</v>
      </c>
      <c r="B3817" t="s">
        <v>37</v>
      </c>
      <c r="C3817" t="s">
        <v>24</v>
      </c>
      <c r="D3817" t="b">
        <v>0</v>
      </c>
      <c r="E3817" s="1">
        <v>45173</v>
      </c>
      <c r="F3817" t="b">
        <v>0</v>
      </c>
      <c r="G3817" t="b">
        <v>1</v>
      </c>
      <c r="H3817" t="s">
        <v>16</v>
      </c>
      <c r="I3817" t="s">
        <v>778</v>
      </c>
      <c r="J3817" s="2">
        <v>57064.802900000002</v>
      </c>
      <c r="K3817" t="s">
        <v>10875</v>
      </c>
    </row>
    <row r="3818" spans="1:11" x14ac:dyDescent="0.25">
      <c r="A3818">
        <v>3817</v>
      </c>
      <c r="B3818" t="s">
        <v>14</v>
      </c>
      <c r="C3818" t="s">
        <v>63</v>
      </c>
      <c r="D3818" t="b">
        <v>0</v>
      </c>
      <c r="E3818" s="1">
        <v>45077</v>
      </c>
      <c r="F3818" t="b">
        <v>0</v>
      </c>
      <c r="G3818" t="b">
        <v>0</v>
      </c>
      <c r="H3818" t="s">
        <v>16</v>
      </c>
      <c r="I3818" t="s">
        <v>1819</v>
      </c>
      <c r="J3818" s="2">
        <v>182500</v>
      </c>
      <c r="K3818" t="s">
        <v>10875</v>
      </c>
    </row>
    <row r="3819" spans="1:11" x14ac:dyDescent="0.25">
      <c r="A3819">
        <v>3818</v>
      </c>
      <c r="B3819" t="s">
        <v>37</v>
      </c>
      <c r="C3819" t="s">
        <v>21</v>
      </c>
      <c r="D3819" t="b">
        <v>0</v>
      </c>
      <c r="E3819" s="1">
        <v>44940</v>
      </c>
      <c r="F3819" t="b">
        <v>0</v>
      </c>
      <c r="G3819" t="b">
        <v>0</v>
      </c>
      <c r="H3819" t="s">
        <v>1629</v>
      </c>
      <c r="I3819" t="s">
        <v>1865</v>
      </c>
      <c r="J3819" s="2">
        <v>45000</v>
      </c>
      <c r="K3819" t="s">
        <v>10875</v>
      </c>
    </row>
    <row r="3820" spans="1:11" x14ac:dyDescent="0.25">
      <c r="A3820">
        <v>3819</v>
      </c>
      <c r="B3820" t="s">
        <v>20</v>
      </c>
      <c r="C3820" t="s">
        <v>31</v>
      </c>
      <c r="D3820" t="b">
        <v>0</v>
      </c>
      <c r="E3820" s="1">
        <v>45156</v>
      </c>
      <c r="F3820" t="b">
        <v>0</v>
      </c>
      <c r="G3820" t="b">
        <v>1</v>
      </c>
      <c r="H3820" t="s">
        <v>16</v>
      </c>
      <c r="I3820" t="s">
        <v>32</v>
      </c>
      <c r="J3820" s="2">
        <v>222000</v>
      </c>
      <c r="K3820" t="s">
        <v>10875</v>
      </c>
    </row>
    <row r="3821" spans="1:11" x14ac:dyDescent="0.25">
      <c r="A3821">
        <v>3820</v>
      </c>
      <c r="B3821" t="s">
        <v>14</v>
      </c>
      <c r="C3821" t="s">
        <v>31</v>
      </c>
      <c r="D3821" t="b">
        <v>0</v>
      </c>
      <c r="E3821" s="1">
        <v>45013</v>
      </c>
      <c r="F3821" t="b">
        <v>0</v>
      </c>
      <c r="G3821" t="b">
        <v>1</v>
      </c>
      <c r="H3821" t="s">
        <v>12</v>
      </c>
      <c r="I3821" t="s">
        <v>32</v>
      </c>
      <c r="J3821" s="2">
        <v>162080</v>
      </c>
      <c r="K3821" t="s">
        <v>10875</v>
      </c>
    </row>
    <row r="3822" spans="1:11" x14ac:dyDescent="0.25">
      <c r="A3822">
        <v>3821</v>
      </c>
      <c r="B3822" t="s">
        <v>14</v>
      </c>
      <c r="C3822" t="s">
        <v>15</v>
      </c>
      <c r="D3822" t="b">
        <v>1</v>
      </c>
      <c r="E3822" s="1">
        <v>45163</v>
      </c>
      <c r="F3822" t="b">
        <v>1</v>
      </c>
      <c r="G3822" t="b">
        <v>0</v>
      </c>
      <c r="H3822" t="s">
        <v>16</v>
      </c>
      <c r="I3822" t="s">
        <v>2207</v>
      </c>
      <c r="J3822" s="2">
        <v>126880</v>
      </c>
      <c r="K3822" t="s">
        <v>1862</v>
      </c>
    </row>
    <row r="3823" spans="1:11" x14ac:dyDescent="0.25">
      <c r="A3823">
        <v>3822</v>
      </c>
      <c r="B3823" t="s">
        <v>14</v>
      </c>
      <c r="C3823" t="s">
        <v>15</v>
      </c>
      <c r="D3823" t="b">
        <v>0</v>
      </c>
      <c r="E3823" s="1">
        <v>45071</v>
      </c>
      <c r="F3823" t="b">
        <v>0</v>
      </c>
      <c r="G3823" t="b">
        <v>0</v>
      </c>
      <c r="H3823" t="s">
        <v>16</v>
      </c>
      <c r="I3823" t="s">
        <v>157</v>
      </c>
      <c r="J3823" s="2">
        <v>150000</v>
      </c>
      <c r="K3823" t="s">
        <v>10875</v>
      </c>
    </row>
    <row r="3824" spans="1:11" x14ac:dyDescent="0.25">
      <c r="A3824">
        <v>3823</v>
      </c>
      <c r="B3824" t="s">
        <v>23</v>
      </c>
      <c r="C3824" t="s">
        <v>15</v>
      </c>
      <c r="D3824" t="b">
        <v>0</v>
      </c>
      <c r="E3824" s="1">
        <v>45119</v>
      </c>
      <c r="F3824" t="b">
        <v>0</v>
      </c>
      <c r="G3824" t="b">
        <v>0</v>
      </c>
      <c r="H3824" t="s">
        <v>16</v>
      </c>
      <c r="I3824" t="s">
        <v>2138</v>
      </c>
      <c r="J3824" s="2">
        <v>115653.9844</v>
      </c>
      <c r="K3824" t="s">
        <v>10875</v>
      </c>
    </row>
    <row r="3825" spans="1:11" x14ac:dyDescent="0.25">
      <c r="A3825">
        <v>3824</v>
      </c>
      <c r="B3825" t="s">
        <v>23</v>
      </c>
      <c r="C3825" t="s">
        <v>15</v>
      </c>
      <c r="D3825" t="b">
        <v>0</v>
      </c>
      <c r="E3825" s="1">
        <v>45218</v>
      </c>
      <c r="F3825" t="b">
        <v>0</v>
      </c>
      <c r="G3825" t="b">
        <v>0</v>
      </c>
      <c r="H3825" t="s">
        <v>16</v>
      </c>
      <c r="I3825" t="s">
        <v>1678</v>
      </c>
      <c r="J3825" s="2">
        <v>127503.69530000001</v>
      </c>
      <c r="K3825" t="s">
        <v>10875</v>
      </c>
    </row>
    <row r="3826" spans="1:11" x14ac:dyDescent="0.25">
      <c r="A3826">
        <v>3825</v>
      </c>
      <c r="B3826" t="s">
        <v>69</v>
      </c>
      <c r="C3826" t="s">
        <v>21</v>
      </c>
      <c r="D3826" t="b">
        <v>0</v>
      </c>
      <c r="E3826" s="1">
        <v>45148</v>
      </c>
      <c r="F3826" t="b">
        <v>1</v>
      </c>
      <c r="G3826" t="b">
        <v>1</v>
      </c>
      <c r="H3826" t="s">
        <v>16</v>
      </c>
      <c r="I3826" t="s">
        <v>874</v>
      </c>
      <c r="J3826" s="2">
        <v>166500</v>
      </c>
      <c r="K3826" t="s">
        <v>10875</v>
      </c>
    </row>
    <row r="3827" spans="1:11" x14ac:dyDescent="0.25">
      <c r="A3827">
        <v>3826</v>
      </c>
      <c r="B3827" t="s">
        <v>28</v>
      </c>
      <c r="C3827" t="s">
        <v>40</v>
      </c>
      <c r="D3827" t="b">
        <v>0</v>
      </c>
      <c r="E3827" s="1">
        <v>45104</v>
      </c>
      <c r="F3827" t="b">
        <v>0</v>
      </c>
      <c r="G3827" t="b">
        <v>0</v>
      </c>
      <c r="H3827" t="s">
        <v>16</v>
      </c>
      <c r="I3827" t="s">
        <v>853</v>
      </c>
      <c r="J3827" s="2">
        <v>125000</v>
      </c>
      <c r="K3827" t="s">
        <v>10875</v>
      </c>
    </row>
    <row r="3828" spans="1:11" x14ac:dyDescent="0.25">
      <c r="A3828">
        <v>3827</v>
      </c>
      <c r="B3828" t="s">
        <v>14</v>
      </c>
      <c r="C3828" t="s">
        <v>11</v>
      </c>
      <c r="D3828" t="b">
        <v>1</v>
      </c>
      <c r="E3828" s="1">
        <v>45100</v>
      </c>
      <c r="F3828" t="b">
        <v>0</v>
      </c>
      <c r="G3828" t="b">
        <v>0</v>
      </c>
      <c r="H3828" t="s">
        <v>16</v>
      </c>
      <c r="I3828" t="s">
        <v>2208</v>
      </c>
      <c r="J3828" s="2">
        <v>132000</v>
      </c>
      <c r="K3828" t="s">
        <v>1862</v>
      </c>
    </row>
    <row r="3829" spans="1:11" x14ac:dyDescent="0.25">
      <c r="A3829">
        <v>3828</v>
      </c>
      <c r="B3829" t="s">
        <v>14</v>
      </c>
      <c r="C3829" t="s">
        <v>31</v>
      </c>
      <c r="D3829" t="b">
        <v>0</v>
      </c>
      <c r="E3829" s="1">
        <v>45272</v>
      </c>
      <c r="F3829" t="b">
        <v>1</v>
      </c>
      <c r="G3829" t="b">
        <v>0</v>
      </c>
      <c r="H3829" t="s">
        <v>16</v>
      </c>
      <c r="I3829" t="s">
        <v>2209</v>
      </c>
      <c r="J3829" s="2">
        <v>175760</v>
      </c>
      <c r="K3829" t="s">
        <v>10875</v>
      </c>
    </row>
    <row r="3830" spans="1:11" x14ac:dyDescent="0.25">
      <c r="A3830">
        <v>3829</v>
      </c>
      <c r="B3830" t="s">
        <v>23</v>
      </c>
      <c r="C3830" t="s">
        <v>31</v>
      </c>
      <c r="D3830" t="b">
        <v>0</v>
      </c>
      <c r="E3830" s="1">
        <v>45159</v>
      </c>
      <c r="F3830" t="b">
        <v>0</v>
      </c>
      <c r="G3830" t="b">
        <v>0</v>
      </c>
      <c r="H3830" t="s">
        <v>16</v>
      </c>
      <c r="I3830" t="s">
        <v>2210</v>
      </c>
      <c r="J3830" s="2">
        <v>100000</v>
      </c>
      <c r="K3830" t="s">
        <v>10875</v>
      </c>
    </row>
    <row r="3831" spans="1:11" x14ac:dyDescent="0.25">
      <c r="A3831">
        <v>3830</v>
      </c>
      <c r="B3831" t="s">
        <v>23</v>
      </c>
      <c r="C3831" t="s">
        <v>40</v>
      </c>
      <c r="D3831" t="b">
        <v>0</v>
      </c>
      <c r="E3831" s="1">
        <v>45002</v>
      </c>
      <c r="F3831" t="b">
        <v>0</v>
      </c>
      <c r="G3831" t="b">
        <v>0</v>
      </c>
      <c r="H3831" t="s">
        <v>16</v>
      </c>
      <c r="I3831" t="s">
        <v>247</v>
      </c>
      <c r="J3831" s="2">
        <v>90000</v>
      </c>
      <c r="K3831" t="s">
        <v>10875</v>
      </c>
    </row>
    <row r="3832" spans="1:11" x14ac:dyDescent="0.25">
      <c r="A3832">
        <v>3831</v>
      </c>
      <c r="B3832" t="s">
        <v>14</v>
      </c>
      <c r="C3832" t="s">
        <v>11</v>
      </c>
      <c r="D3832" t="b">
        <v>0</v>
      </c>
      <c r="E3832" s="1">
        <v>45063</v>
      </c>
      <c r="F3832" t="b">
        <v>1</v>
      </c>
      <c r="G3832" t="b">
        <v>0</v>
      </c>
      <c r="H3832" t="s">
        <v>16</v>
      </c>
      <c r="I3832" t="s">
        <v>2211</v>
      </c>
      <c r="J3832" s="2">
        <v>124800</v>
      </c>
      <c r="K3832" t="s">
        <v>10875</v>
      </c>
    </row>
    <row r="3833" spans="1:11" x14ac:dyDescent="0.25">
      <c r="A3833">
        <v>3832</v>
      </c>
      <c r="B3833" t="s">
        <v>23</v>
      </c>
      <c r="C3833" t="s">
        <v>21</v>
      </c>
      <c r="D3833" t="b">
        <v>0</v>
      </c>
      <c r="E3833" s="1">
        <v>45072</v>
      </c>
      <c r="F3833" t="b">
        <v>0</v>
      </c>
      <c r="G3833" t="b">
        <v>1</v>
      </c>
      <c r="H3833" t="s">
        <v>16</v>
      </c>
      <c r="I3833" t="s">
        <v>764</v>
      </c>
      <c r="J3833" s="2">
        <v>149000</v>
      </c>
      <c r="K3833" t="s">
        <v>10875</v>
      </c>
    </row>
    <row r="3834" spans="1:11" x14ac:dyDescent="0.25">
      <c r="A3834">
        <v>3833</v>
      </c>
      <c r="B3834" t="s">
        <v>28</v>
      </c>
      <c r="C3834" t="s">
        <v>91</v>
      </c>
      <c r="D3834" t="b">
        <v>0</v>
      </c>
      <c r="E3834" s="1">
        <v>45208</v>
      </c>
      <c r="F3834" t="b">
        <v>0</v>
      </c>
      <c r="G3834" t="b">
        <v>1</v>
      </c>
      <c r="H3834" t="s">
        <v>16</v>
      </c>
      <c r="I3834" t="s">
        <v>45</v>
      </c>
      <c r="J3834" s="2">
        <v>185000</v>
      </c>
      <c r="K3834" t="s">
        <v>10875</v>
      </c>
    </row>
    <row r="3835" spans="1:11" x14ac:dyDescent="0.25">
      <c r="A3835">
        <v>3834</v>
      </c>
      <c r="B3835" t="s">
        <v>14</v>
      </c>
      <c r="C3835" t="s">
        <v>258</v>
      </c>
      <c r="D3835" t="b">
        <v>0</v>
      </c>
      <c r="E3835" s="1">
        <v>45161</v>
      </c>
      <c r="F3835" t="b">
        <v>0</v>
      </c>
      <c r="G3835" t="b">
        <v>1</v>
      </c>
      <c r="H3835" t="s">
        <v>16</v>
      </c>
      <c r="I3835" t="s">
        <v>45</v>
      </c>
      <c r="J3835" s="2">
        <v>244500</v>
      </c>
      <c r="K3835" t="s">
        <v>10875</v>
      </c>
    </row>
    <row r="3836" spans="1:11" x14ac:dyDescent="0.25">
      <c r="A3836">
        <v>3835</v>
      </c>
      <c r="B3836" t="s">
        <v>23</v>
      </c>
      <c r="C3836" t="s">
        <v>40</v>
      </c>
      <c r="D3836" t="b">
        <v>0</v>
      </c>
      <c r="E3836" s="1">
        <v>45055</v>
      </c>
      <c r="F3836" t="b">
        <v>0</v>
      </c>
      <c r="G3836" t="b">
        <v>1</v>
      </c>
      <c r="H3836" t="s">
        <v>16</v>
      </c>
      <c r="I3836" t="s">
        <v>137</v>
      </c>
      <c r="J3836" s="2">
        <v>115000</v>
      </c>
      <c r="K3836" t="s">
        <v>10875</v>
      </c>
    </row>
    <row r="3837" spans="1:11" x14ac:dyDescent="0.25">
      <c r="A3837">
        <v>3836</v>
      </c>
      <c r="B3837" t="s">
        <v>23</v>
      </c>
      <c r="C3837" t="s">
        <v>63</v>
      </c>
      <c r="D3837" t="b">
        <v>0</v>
      </c>
      <c r="E3837" s="1">
        <v>45163</v>
      </c>
      <c r="F3837" t="b">
        <v>0</v>
      </c>
      <c r="G3837" t="b">
        <v>0</v>
      </c>
      <c r="H3837" t="s">
        <v>12</v>
      </c>
      <c r="I3837" t="s">
        <v>2212</v>
      </c>
      <c r="J3837" s="2">
        <v>117500</v>
      </c>
      <c r="K3837" t="s">
        <v>10875</v>
      </c>
    </row>
    <row r="3838" spans="1:11" x14ac:dyDescent="0.25">
      <c r="A3838">
        <v>3837</v>
      </c>
      <c r="B3838" t="s">
        <v>28</v>
      </c>
      <c r="C3838" t="s">
        <v>31</v>
      </c>
      <c r="D3838" t="b">
        <v>1</v>
      </c>
      <c r="E3838" s="1">
        <v>45051</v>
      </c>
      <c r="F3838" t="b">
        <v>0</v>
      </c>
      <c r="G3838" t="b">
        <v>1</v>
      </c>
      <c r="H3838" t="s">
        <v>16</v>
      </c>
      <c r="I3838" t="s">
        <v>230</v>
      </c>
      <c r="J3838" s="2">
        <v>165000</v>
      </c>
      <c r="K3838" t="s">
        <v>1862</v>
      </c>
    </row>
    <row r="3839" spans="1:11" x14ac:dyDescent="0.25">
      <c r="A3839">
        <v>3838</v>
      </c>
      <c r="B3839" t="s">
        <v>37</v>
      </c>
      <c r="C3839" t="s">
        <v>15</v>
      </c>
      <c r="D3839" t="b">
        <v>0</v>
      </c>
      <c r="E3839" s="1">
        <v>45044</v>
      </c>
      <c r="F3839" t="b">
        <v>0</v>
      </c>
      <c r="G3839" t="b">
        <v>0</v>
      </c>
      <c r="H3839" t="s">
        <v>16</v>
      </c>
      <c r="I3839" t="s">
        <v>2213</v>
      </c>
      <c r="J3839" s="2">
        <v>65000</v>
      </c>
      <c r="K3839" t="s">
        <v>10875</v>
      </c>
    </row>
    <row r="3840" spans="1:11" x14ac:dyDescent="0.25">
      <c r="A3840">
        <v>3839</v>
      </c>
      <c r="B3840" t="s">
        <v>23</v>
      </c>
      <c r="C3840" t="s">
        <v>24</v>
      </c>
      <c r="D3840" t="b">
        <v>0</v>
      </c>
      <c r="E3840" s="1">
        <v>45212</v>
      </c>
      <c r="F3840" t="b">
        <v>0</v>
      </c>
      <c r="G3840" t="b">
        <v>0</v>
      </c>
      <c r="H3840" t="s">
        <v>16</v>
      </c>
      <c r="I3840" t="s">
        <v>1324</v>
      </c>
      <c r="J3840" s="2">
        <v>70792.799700000003</v>
      </c>
      <c r="K3840" t="s">
        <v>10875</v>
      </c>
    </row>
    <row r="3841" spans="1:11" x14ac:dyDescent="0.25">
      <c r="A3841">
        <v>3840</v>
      </c>
      <c r="B3841" t="s">
        <v>23</v>
      </c>
      <c r="C3841" t="s">
        <v>31</v>
      </c>
      <c r="D3841" t="b">
        <v>1</v>
      </c>
      <c r="E3841" s="1">
        <v>45072</v>
      </c>
      <c r="F3841" t="b">
        <v>0</v>
      </c>
      <c r="G3841" t="b">
        <v>0</v>
      </c>
      <c r="H3841" t="s">
        <v>12</v>
      </c>
      <c r="I3841" t="s">
        <v>54</v>
      </c>
      <c r="J3841" s="2">
        <v>107500</v>
      </c>
      <c r="K3841" t="s">
        <v>1862</v>
      </c>
    </row>
    <row r="3842" spans="1:11" x14ac:dyDescent="0.25">
      <c r="A3842">
        <v>3841</v>
      </c>
      <c r="B3842" t="s">
        <v>10</v>
      </c>
      <c r="C3842" t="s">
        <v>40</v>
      </c>
      <c r="D3842" t="b">
        <v>0</v>
      </c>
      <c r="E3842" s="1">
        <v>45125</v>
      </c>
      <c r="F3842" t="b">
        <v>0</v>
      </c>
      <c r="G3842" t="b">
        <v>1</v>
      </c>
      <c r="H3842" t="s">
        <v>16</v>
      </c>
      <c r="I3842" t="s">
        <v>652</v>
      </c>
      <c r="J3842" s="2">
        <v>115000</v>
      </c>
      <c r="K3842" t="s">
        <v>10875</v>
      </c>
    </row>
    <row r="3843" spans="1:11" x14ac:dyDescent="0.25">
      <c r="A3843">
        <v>3842</v>
      </c>
      <c r="B3843" t="s">
        <v>14</v>
      </c>
      <c r="C3843" t="s">
        <v>31</v>
      </c>
      <c r="D3843" t="b">
        <v>1</v>
      </c>
      <c r="E3843" s="1">
        <v>44939</v>
      </c>
      <c r="F3843" t="b">
        <v>1</v>
      </c>
      <c r="G3843" t="b">
        <v>1</v>
      </c>
      <c r="H3843" t="s">
        <v>16</v>
      </c>
      <c r="I3843" t="s">
        <v>1067</v>
      </c>
      <c r="J3843" s="2">
        <v>122500</v>
      </c>
      <c r="K3843" t="s">
        <v>1862</v>
      </c>
    </row>
    <row r="3844" spans="1:11" x14ac:dyDescent="0.25">
      <c r="A3844">
        <v>3843</v>
      </c>
      <c r="B3844" t="s">
        <v>14</v>
      </c>
      <c r="C3844" t="s">
        <v>31</v>
      </c>
      <c r="D3844" t="b">
        <v>1</v>
      </c>
      <c r="E3844" s="1">
        <v>44971</v>
      </c>
      <c r="F3844" t="b">
        <v>1</v>
      </c>
      <c r="G3844" t="b">
        <v>0</v>
      </c>
      <c r="H3844" t="s">
        <v>16</v>
      </c>
      <c r="I3844" t="s">
        <v>2214</v>
      </c>
      <c r="J3844" s="2">
        <v>125000</v>
      </c>
      <c r="K3844" t="s">
        <v>1862</v>
      </c>
    </row>
    <row r="3845" spans="1:11" x14ac:dyDescent="0.25">
      <c r="A3845">
        <v>3844</v>
      </c>
      <c r="B3845" t="s">
        <v>10</v>
      </c>
      <c r="C3845" t="s">
        <v>24</v>
      </c>
      <c r="D3845" t="b">
        <v>1</v>
      </c>
      <c r="E3845" s="1">
        <v>45203</v>
      </c>
      <c r="F3845" t="b">
        <v>0</v>
      </c>
      <c r="G3845" t="b">
        <v>1</v>
      </c>
      <c r="H3845" t="s">
        <v>16</v>
      </c>
      <c r="I3845" t="s">
        <v>395</v>
      </c>
      <c r="J3845" s="2">
        <v>111040.80439999999</v>
      </c>
      <c r="K3845" t="s">
        <v>1862</v>
      </c>
    </row>
    <row r="3846" spans="1:11" x14ac:dyDescent="0.25">
      <c r="A3846">
        <v>3845</v>
      </c>
      <c r="B3846" t="s">
        <v>28</v>
      </c>
      <c r="C3846" t="s">
        <v>24</v>
      </c>
      <c r="D3846" t="b">
        <v>0</v>
      </c>
      <c r="E3846" s="1">
        <v>45170</v>
      </c>
      <c r="F3846" t="b">
        <v>0</v>
      </c>
      <c r="G3846" t="b">
        <v>1</v>
      </c>
      <c r="H3846" t="s">
        <v>16</v>
      </c>
      <c r="I3846" t="s">
        <v>349</v>
      </c>
      <c r="J3846" s="2">
        <v>141949.58979999999</v>
      </c>
      <c r="K3846" t="s">
        <v>10875</v>
      </c>
    </row>
    <row r="3847" spans="1:11" x14ac:dyDescent="0.25">
      <c r="A3847">
        <v>3846</v>
      </c>
      <c r="B3847" t="s">
        <v>37</v>
      </c>
      <c r="C3847" t="s">
        <v>31</v>
      </c>
      <c r="D3847" t="b">
        <v>0</v>
      </c>
      <c r="E3847" s="1">
        <v>45223</v>
      </c>
      <c r="F3847" t="b">
        <v>1</v>
      </c>
      <c r="G3847" t="b">
        <v>0</v>
      </c>
      <c r="H3847" t="s">
        <v>16</v>
      </c>
      <c r="I3847" t="s">
        <v>54</v>
      </c>
      <c r="J3847" s="2">
        <v>135200</v>
      </c>
      <c r="K3847" t="s">
        <v>10875</v>
      </c>
    </row>
    <row r="3848" spans="1:11" x14ac:dyDescent="0.25">
      <c r="A3848">
        <v>3847</v>
      </c>
      <c r="B3848" t="s">
        <v>18</v>
      </c>
      <c r="C3848" t="s">
        <v>21</v>
      </c>
      <c r="D3848" t="b">
        <v>0</v>
      </c>
      <c r="E3848" s="1">
        <v>45238</v>
      </c>
      <c r="F3848" t="b">
        <v>0</v>
      </c>
      <c r="G3848" t="b">
        <v>0</v>
      </c>
      <c r="H3848" t="s">
        <v>99</v>
      </c>
      <c r="I3848" t="s">
        <v>2215</v>
      </c>
      <c r="J3848" s="2">
        <v>119400</v>
      </c>
      <c r="K3848" t="s">
        <v>10875</v>
      </c>
    </row>
    <row r="3849" spans="1:11" x14ac:dyDescent="0.25">
      <c r="A3849">
        <v>3848</v>
      </c>
      <c r="B3849" t="s">
        <v>23</v>
      </c>
      <c r="C3849" t="s">
        <v>63</v>
      </c>
      <c r="D3849" t="b">
        <v>0</v>
      </c>
      <c r="E3849" s="1">
        <v>45203</v>
      </c>
      <c r="F3849" t="b">
        <v>0</v>
      </c>
      <c r="G3849" t="b">
        <v>0</v>
      </c>
      <c r="H3849" t="s">
        <v>16</v>
      </c>
      <c r="I3849" t="s">
        <v>79</v>
      </c>
      <c r="J3849" s="2">
        <v>73247.200299999997</v>
      </c>
      <c r="K3849" t="s">
        <v>10875</v>
      </c>
    </row>
    <row r="3850" spans="1:11" x14ac:dyDescent="0.25">
      <c r="A3850">
        <v>3849</v>
      </c>
      <c r="B3850" t="s">
        <v>14</v>
      </c>
      <c r="C3850" t="s">
        <v>355</v>
      </c>
      <c r="D3850" t="b">
        <v>0</v>
      </c>
      <c r="E3850" s="1">
        <v>44974</v>
      </c>
      <c r="F3850" t="b">
        <v>0</v>
      </c>
      <c r="G3850" t="b">
        <v>0</v>
      </c>
      <c r="H3850" t="s">
        <v>12</v>
      </c>
      <c r="I3850" t="s">
        <v>261</v>
      </c>
      <c r="J3850" s="2">
        <v>174720</v>
      </c>
      <c r="K3850" t="s">
        <v>10875</v>
      </c>
    </row>
    <row r="3851" spans="1:11" x14ac:dyDescent="0.25">
      <c r="A3851">
        <v>3850</v>
      </c>
      <c r="B3851" t="s">
        <v>37</v>
      </c>
      <c r="C3851" t="s">
        <v>31</v>
      </c>
      <c r="D3851" t="b">
        <v>0</v>
      </c>
      <c r="E3851" s="1">
        <v>45174</v>
      </c>
      <c r="F3851" t="b">
        <v>0</v>
      </c>
      <c r="G3851" t="b">
        <v>0</v>
      </c>
      <c r="H3851" t="s">
        <v>16</v>
      </c>
      <c r="I3851" t="s">
        <v>2216</v>
      </c>
      <c r="J3851" s="2">
        <v>80000</v>
      </c>
      <c r="K3851" t="s">
        <v>10875</v>
      </c>
    </row>
    <row r="3852" spans="1:11" x14ac:dyDescent="0.25">
      <c r="A3852">
        <v>3851</v>
      </c>
      <c r="B3852" t="s">
        <v>14</v>
      </c>
      <c r="C3852" t="s">
        <v>2217</v>
      </c>
      <c r="D3852" t="b">
        <v>1</v>
      </c>
      <c r="E3852" s="1">
        <v>44951</v>
      </c>
      <c r="F3852" t="b">
        <v>0</v>
      </c>
      <c r="G3852" t="b">
        <v>1</v>
      </c>
      <c r="H3852" t="s">
        <v>16</v>
      </c>
      <c r="I3852" t="s">
        <v>2218</v>
      </c>
      <c r="J3852" s="2">
        <v>110000</v>
      </c>
      <c r="K3852" t="s">
        <v>1862</v>
      </c>
    </row>
    <row r="3853" spans="1:11" x14ac:dyDescent="0.25">
      <c r="A3853">
        <v>3852</v>
      </c>
      <c r="B3853" t="s">
        <v>37</v>
      </c>
      <c r="C3853" t="s">
        <v>15</v>
      </c>
      <c r="D3853" t="b">
        <v>0</v>
      </c>
      <c r="E3853" s="1">
        <v>45121</v>
      </c>
      <c r="F3853" t="b">
        <v>0</v>
      </c>
      <c r="G3853" t="b">
        <v>1</v>
      </c>
      <c r="H3853" t="s">
        <v>16</v>
      </c>
      <c r="I3853" t="s">
        <v>1775</v>
      </c>
      <c r="J3853" s="2">
        <v>65520</v>
      </c>
      <c r="K3853" t="s">
        <v>10875</v>
      </c>
    </row>
    <row r="3854" spans="1:11" x14ac:dyDescent="0.25">
      <c r="A3854">
        <v>3853</v>
      </c>
      <c r="B3854" t="s">
        <v>37</v>
      </c>
      <c r="C3854" t="s">
        <v>348</v>
      </c>
      <c r="D3854" t="b">
        <v>0</v>
      </c>
      <c r="E3854" s="1">
        <v>45020</v>
      </c>
      <c r="F3854" t="b">
        <v>1</v>
      </c>
      <c r="G3854" t="b">
        <v>1</v>
      </c>
      <c r="H3854" t="s">
        <v>16</v>
      </c>
      <c r="I3854" t="s">
        <v>1486</v>
      </c>
      <c r="J3854" s="2">
        <v>48880</v>
      </c>
      <c r="K3854" t="s">
        <v>10875</v>
      </c>
    </row>
    <row r="3855" spans="1:11" x14ac:dyDescent="0.25">
      <c r="A3855">
        <v>3854</v>
      </c>
      <c r="B3855" t="s">
        <v>37</v>
      </c>
      <c r="C3855" t="s">
        <v>1538</v>
      </c>
      <c r="D3855" t="b">
        <v>0</v>
      </c>
      <c r="E3855" s="1">
        <v>44954</v>
      </c>
      <c r="F3855" t="b">
        <v>0</v>
      </c>
      <c r="G3855" t="b">
        <v>0</v>
      </c>
      <c r="H3855" t="s">
        <v>16</v>
      </c>
      <c r="I3855" t="s">
        <v>2219</v>
      </c>
      <c r="J3855" s="2">
        <v>155000</v>
      </c>
      <c r="K3855" t="s">
        <v>10875</v>
      </c>
    </row>
    <row r="3856" spans="1:11" x14ac:dyDescent="0.25">
      <c r="A3856">
        <v>3855</v>
      </c>
      <c r="B3856" t="s">
        <v>14</v>
      </c>
      <c r="C3856" t="s">
        <v>24</v>
      </c>
      <c r="D3856" t="b">
        <v>0</v>
      </c>
      <c r="E3856" s="1">
        <v>45179</v>
      </c>
      <c r="F3856" t="b">
        <v>0</v>
      </c>
      <c r="G3856" t="b">
        <v>1</v>
      </c>
      <c r="H3856" t="s">
        <v>16</v>
      </c>
      <c r="I3856" t="s">
        <v>53</v>
      </c>
      <c r="J3856" s="2">
        <v>87110.402199999997</v>
      </c>
      <c r="K3856" t="s">
        <v>10875</v>
      </c>
    </row>
    <row r="3857" spans="1:11" x14ac:dyDescent="0.25">
      <c r="A3857">
        <v>3856</v>
      </c>
      <c r="B3857" t="s">
        <v>23</v>
      </c>
      <c r="C3857" t="s">
        <v>31</v>
      </c>
      <c r="D3857" t="b">
        <v>1</v>
      </c>
      <c r="E3857" s="1">
        <v>45197</v>
      </c>
      <c r="F3857" t="b">
        <v>0</v>
      </c>
      <c r="G3857" t="b">
        <v>0</v>
      </c>
      <c r="H3857" t="s">
        <v>16</v>
      </c>
      <c r="I3857" t="s">
        <v>52</v>
      </c>
      <c r="J3857" s="2">
        <v>195000</v>
      </c>
      <c r="K3857" t="s">
        <v>1862</v>
      </c>
    </row>
    <row r="3858" spans="1:11" x14ac:dyDescent="0.25">
      <c r="A3858">
        <v>3857</v>
      </c>
      <c r="B3858" t="s">
        <v>23</v>
      </c>
      <c r="C3858" t="s">
        <v>88</v>
      </c>
      <c r="D3858" t="b">
        <v>1</v>
      </c>
      <c r="E3858" s="1">
        <v>44964</v>
      </c>
      <c r="F3858" t="b">
        <v>0</v>
      </c>
      <c r="G3858" t="b">
        <v>0</v>
      </c>
      <c r="H3858" t="s">
        <v>16</v>
      </c>
      <c r="I3858" t="s">
        <v>88</v>
      </c>
      <c r="J3858" s="2">
        <v>130000</v>
      </c>
      <c r="K3858" t="s">
        <v>1862</v>
      </c>
    </row>
    <row r="3859" spans="1:11" x14ac:dyDescent="0.25">
      <c r="A3859">
        <v>3858</v>
      </c>
      <c r="B3859" t="s">
        <v>28</v>
      </c>
      <c r="C3859" t="s">
        <v>31</v>
      </c>
      <c r="D3859" t="b">
        <v>1</v>
      </c>
      <c r="E3859" s="1">
        <v>44929</v>
      </c>
      <c r="F3859" t="b">
        <v>1</v>
      </c>
      <c r="G3859" t="b">
        <v>1</v>
      </c>
      <c r="H3859" t="s">
        <v>16</v>
      </c>
      <c r="I3859" t="s">
        <v>1137</v>
      </c>
      <c r="J3859" s="2">
        <v>150800</v>
      </c>
      <c r="K3859" t="s">
        <v>1862</v>
      </c>
    </row>
    <row r="3860" spans="1:11" x14ac:dyDescent="0.25">
      <c r="A3860">
        <v>3859</v>
      </c>
      <c r="B3860" t="s">
        <v>14</v>
      </c>
      <c r="C3860" t="s">
        <v>101</v>
      </c>
      <c r="D3860" t="b">
        <v>1</v>
      </c>
      <c r="E3860" s="1">
        <v>45033</v>
      </c>
      <c r="F3860" t="b">
        <v>1</v>
      </c>
      <c r="G3860" t="b">
        <v>0</v>
      </c>
      <c r="H3860" t="s">
        <v>16</v>
      </c>
      <c r="I3860" t="s">
        <v>101</v>
      </c>
      <c r="J3860" s="2">
        <v>136240</v>
      </c>
      <c r="K3860" t="s">
        <v>1862</v>
      </c>
    </row>
    <row r="3861" spans="1:11" x14ac:dyDescent="0.25">
      <c r="A3861">
        <v>3860</v>
      </c>
      <c r="B3861" t="s">
        <v>28</v>
      </c>
      <c r="C3861" t="s">
        <v>31</v>
      </c>
      <c r="D3861" t="b">
        <v>0</v>
      </c>
      <c r="E3861" s="1">
        <v>44988</v>
      </c>
      <c r="F3861" t="b">
        <v>0</v>
      </c>
      <c r="G3861" t="b">
        <v>1</v>
      </c>
      <c r="H3861" t="s">
        <v>16</v>
      </c>
      <c r="I3861" t="s">
        <v>214</v>
      </c>
      <c r="J3861" s="2">
        <v>135000</v>
      </c>
      <c r="K3861" t="s">
        <v>10875</v>
      </c>
    </row>
    <row r="3862" spans="1:11" x14ac:dyDescent="0.25">
      <c r="A3862">
        <v>3861</v>
      </c>
      <c r="B3862" t="s">
        <v>23</v>
      </c>
      <c r="C3862" t="s">
        <v>141</v>
      </c>
      <c r="D3862" t="b">
        <v>0</v>
      </c>
      <c r="E3862" s="1">
        <v>45092</v>
      </c>
      <c r="F3862" t="b">
        <v>0</v>
      </c>
      <c r="G3862" t="b">
        <v>0</v>
      </c>
      <c r="H3862" t="s">
        <v>16</v>
      </c>
      <c r="I3862" t="s">
        <v>2220</v>
      </c>
      <c r="J3862" s="2">
        <v>120000</v>
      </c>
      <c r="K3862" t="s">
        <v>10875</v>
      </c>
    </row>
    <row r="3863" spans="1:11" x14ac:dyDescent="0.25">
      <c r="A3863">
        <v>3862</v>
      </c>
      <c r="B3863" t="s">
        <v>37</v>
      </c>
      <c r="C3863" t="s">
        <v>31</v>
      </c>
      <c r="D3863" t="b">
        <v>1</v>
      </c>
      <c r="E3863" s="1">
        <v>45154</v>
      </c>
      <c r="F3863" t="b">
        <v>0</v>
      </c>
      <c r="G3863" t="b">
        <v>1</v>
      </c>
      <c r="H3863" t="s">
        <v>12</v>
      </c>
      <c r="I3863" t="s">
        <v>76</v>
      </c>
      <c r="J3863" s="2">
        <v>88400</v>
      </c>
      <c r="K3863" t="s">
        <v>1862</v>
      </c>
    </row>
    <row r="3864" spans="1:11" x14ac:dyDescent="0.25">
      <c r="A3864">
        <v>3863</v>
      </c>
      <c r="B3864" t="s">
        <v>14</v>
      </c>
      <c r="C3864" t="s">
        <v>199</v>
      </c>
      <c r="D3864" t="b">
        <v>0</v>
      </c>
      <c r="E3864" s="1">
        <v>45198</v>
      </c>
      <c r="F3864" t="b">
        <v>1</v>
      </c>
      <c r="G3864" t="b">
        <v>0</v>
      </c>
      <c r="H3864" t="s">
        <v>16</v>
      </c>
      <c r="I3864" t="s">
        <v>398</v>
      </c>
      <c r="J3864" s="2">
        <v>137500</v>
      </c>
      <c r="K3864" t="s">
        <v>10875</v>
      </c>
    </row>
    <row r="3865" spans="1:11" x14ac:dyDescent="0.25">
      <c r="A3865">
        <v>3864</v>
      </c>
      <c r="B3865" t="s">
        <v>14</v>
      </c>
      <c r="C3865" t="s">
        <v>24</v>
      </c>
      <c r="D3865" t="b">
        <v>0</v>
      </c>
      <c r="E3865" s="1">
        <v>45178</v>
      </c>
      <c r="F3865" t="b">
        <v>0</v>
      </c>
      <c r="G3865" t="b">
        <v>0</v>
      </c>
      <c r="H3865" t="s">
        <v>16</v>
      </c>
      <c r="I3865" t="s">
        <v>25</v>
      </c>
      <c r="J3865" s="2">
        <v>95430.3943</v>
      </c>
      <c r="K3865" t="s">
        <v>10875</v>
      </c>
    </row>
    <row r="3866" spans="1:11" x14ac:dyDescent="0.25">
      <c r="A3866">
        <v>3865</v>
      </c>
      <c r="B3866" t="s">
        <v>37</v>
      </c>
      <c r="C3866" t="s">
        <v>31</v>
      </c>
      <c r="D3866" t="b">
        <v>0</v>
      </c>
      <c r="E3866" s="1">
        <v>45043</v>
      </c>
      <c r="F3866" t="b">
        <v>0</v>
      </c>
      <c r="G3866" t="b">
        <v>0</v>
      </c>
      <c r="H3866" t="s">
        <v>16</v>
      </c>
      <c r="I3866" t="s">
        <v>2221</v>
      </c>
      <c r="J3866" s="2">
        <v>60000</v>
      </c>
      <c r="K3866" t="s">
        <v>10875</v>
      </c>
    </row>
    <row r="3867" spans="1:11" x14ac:dyDescent="0.25">
      <c r="A3867">
        <v>3866</v>
      </c>
      <c r="B3867" t="s">
        <v>37</v>
      </c>
      <c r="C3867" t="s">
        <v>63</v>
      </c>
      <c r="D3867" t="b">
        <v>0</v>
      </c>
      <c r="E3867" s="1">
        <v>44970</v>
      </c>
      <c r="F3867" t="b">
        <v>1</v>
      </c>
      <c r="G3867" t="b">
        <v>0</v>
      </c>
      <c r="H3867" t="s">
        <v>16</v>
      </c>
      <c r="I3867" t="s">
        <v>2222</v>
      </c>
      <c r="J3867" s="2">
        <v>119600</v>
      </c>
      <c r="K3867" t="s">
        <v>10875</v>
      </c>
    </row>
    <row r="3868" spans="1:11" x14ac:dyDescent="0.25">
      <c r="A3868">
        <v>3867</v>
      </c>
      <c r="B3868" t="s">
        <v>37</v>
      </c>
      <c r="C3868" t="s">
        <v>355</v>
      </c>
      <c r="D3868" t="b">
        <v>0</v>
      </c>
      <c r="E3868" s="1">
        <v>44942</v>
      </c>
      <c r="F3868" t="b">
        <v>0</v>
      </c>
      <c r="G3868" t="b">
        <v>0</v>
      </c>
      <c r="H3868" t="s">
        <v>16</v>
      </c>
      <c r="I3868" t="s">
        <v>170</v>
      </c>
      <c r="J3868" s="2">
        <v>57500</v>
      </c>
      <c r="K3868" t="s">
        <v>10875</v>
      </c>
    </row>
    <row r="3869" spans="1:11" x14ac:dyDescent="0.25">
      <c r="A3869">
        <v>3868</v>
      </c>
      <c r="B3869" t="s">
        <v>23</v>
      </c>
      <c r="C3869" t="s">
        <v>818</v>
      </c>
      <c r="D3869" t="b">
        <v>1</v>
      </c>
      <c r="E3869" s="1">
        <v>45001</v>
      </c>
      <c r="F3869" t="b">
        <v>1</v>
      </c>
      <c r="G3869" t="b">
        <v>0</v>
      </c>
      <c r="H3869" t="s">
        <v>424</v>
      </c>
      <c r="I3869" t="s">
        <v>2223</v>
      </c>
      <c r="J3869" s="2">
        <v>65000</v>
      </c>
      <c r="K3869" t="s">
        <v>1862</v>
      </c>
    </row>
    <row r="3870" spans="1:11" x14ac:dyDescent="0.25">
      <c r="A3870">
        <v>3869</v>
      </c>
      <c r="B3870" t="s">
        <v>23</v>
      </c>
      <c r="C3870" t="s">
        <v>88</v>
      </c>
      <c r="D3870" t="b">
        <v>1</v>
      </c>
      <c r="E3870" s="1">
        <v>45291</v>
      </c>
      <c r="F3870" t="b">
        <v>0</v>
      </c>
      <c r="G3870" t="b">
        <v>0</v>
      </c>
      <c r="H3870" t="s">
        <v>16</v>
      </c>
      <c r="I3870" t="s">
        <v>88</v>
      </c>
      <c r="J3870" s="2">
        <v>20800</v>
      </c>
      <c r="K3870" t="s">
        <v>1862</v>
      </c>
    </row>
    <row r="3871" spans="1:11" x14ac:dyDescent="0.25">
      <c r="A3871">
        <v>3870</v>
      </c>
      <c r="B3871" t="s">
        <v>10</v>
      </c>
      <c r="C3871" t="s">
        <v>15</v>
      </c>
      <c r="D3871" t="b">
        <v>1</v>
      </c>
      <c r="E3871" s="1">
        <v>45098</v>
      </c>
      <c r="F3871" t="b">
        <v>0</v>
      </c>
      <c r="G3871" t="b">
        <v>0</v>
      </c>
      <c r="H3871" t="s">
        <v>16</v>
      </c>
      <c r="I3871" t="s">
        <v>157</v>
      </c>
      <c r="J3871" s="2">
        <v>140000</v>
      </c>
      <c r="K3871" t="s">
        <v>1862</v>
      </c>
    </row>
    <row r="3872" spans="1:11" x14ac:dyDescent="0.25">
      <c r="A3872">
        <v>3871</v>
      </c>
      <c r="B3872" t="s">
        <v>23</v>
      </c>
      <c r="C3872" t="s">
        <v>24</v>
      </c>
      <c r="D3872" t="b">
        <v>0</v>
      </c>
      <c r="E3872" s="1">
        <v>45141</v>
      </c>
      <c r="F3872" t="b">
        <v>0</v>
      </c>
      <c r="G3872" t="b">
        <v>1</v>
      </c>
      <c r="H3872" t="s">
        <v>16</v>
      </c>
      <c r="I3872" t="s">
        <v>26</v>
      </c>
      <c r="J3872" s="2">
        <v>99049.6057</v>
      </c>
      <c r="K3872" t="s">
        <v>10875</v>
      </c>
    </row>
    <row r="3873" spans="1:11" x14ac:dyDescent="0.25">
      <c r="A3873">
        <v>3872</v>
      </c>
      <c r="B3873" t="s">
        <v>23</v>
      </c>
      <c r="C3873" t="s">
        <v>21</v>
      </c>
      <c r="D3873" t="b">
        <v>0</v>
      </c>
      <c r="E3873" s="1">
        <v>44945</v>
      </c>
      <c r="F3873" t="b">
        <v>0</v>
      </c>
      <c r="G3873" t="b">
        <v>0</v>
      </c>
      <c r="H3873" t="s">
        <v>524</v>
      </c>
      <c r="I3873" t="s">
        <v>408</v>
      </c>
      <c r="J3873" s="2">
        <v>109500</v>
      </c>
      <c r="K3873" t="s">
        <v>10875</v>
      </c>
    </row>
    <row r="3874" spans="1:11" x14ac:dyDescent="0.25">
      <c r="A3874">
        <v>3873</v>
      </c>
      <c r="B3874" t="s">
        <v>37</v>
      </c>
      <c r="C3874" t="s">
        <v>15</v>
      </c>
      <c r="D3874" t="b">
        <v>0</v>
      </c>
      <c r="E3874" s="1">
        <v>44967</v>
      </c>
      <c r="F3874" t="b">
        <v>0</v>
      </c>
      <c r="G3874" t="b">
        <v>1</v>
      </c>
      <c r="H3874" t="s">
        <v>16</v>
      </c>
      <c r="I3874" t="s">
        <v>2224</v>
      </c>
      <c r="J3874" s="2">
        <v>65000</v>
      </c>
      <c r="K3874" t="s">
        <v>10875</v>
      </c>
    </row>
    <row r="3875" spans="1:11" x14ac:dyDescent="0.25">
      <c r="A3875">
        <v>3874</v>
      </c>
      <c r="B3875" t="s">
        <v>28</v>
      </c>
      <c r="C3875" t="s">
        <v>31</v>
      </c>
      <c r="D3875" t="b">
        <v>1</v>
      </c>
      <c r="E3875" s="1">
        <v>45232</v>
      </c>
      <c r="F3875" t="b">
        <v>0</v>
      </c>
      <c r="G3875" t="b">
        <v>0</v>
      </c>
      <c r="H3875" t="s">
        <v>16</v>
      </c>
      <c r="I3875" t="s">
        <v>2225</v>
      </c>
      <c r="J3875" s="2">
        <v>155000</v>
      </c>
      <c r="K3875" t="s">
        <v>1862</v>
      </c>
    </row>
    <row r="3876" spans="1:11" x14ac:dyDescent="0.25">
      <c r="A3876">
        <v>3875</v>
      </c>
      <c r="B3876" t="s">
        <v>37</v>
      </c>
      <c r="C3876" t="s">
        <v>15</v>
      </c>
      <c r="D3876" t="b">
        <v>0</v>
      </c>
      <c r="E3876" s="1">
        <v>45185</v>
      </c>
      <c r="F3876" t="b">
        <v>0</v>
      </c>
      <c r="G3876" t="b">
        <v>1</v>
      </c>
      <c r="H3876" t="s">
        <v>16</v>
      </c>
      <c r="I3876" t="s">
        <v>1093</v>
      </c>
      <c r="J3876" s="2">
        <v>90552.799700000003</v>
      </c>
      <c r="K3876" t="s">
        <v>10875</v>
      </c>
    </row>
    <row r="3877" spans="1:11" x14ac:dyDescent="0.25">
      <c r="A3877">
        <v>3876</v>
      </c>
      <c r="B3877" t="s">
        <v>23</v>
      </c>
      <c r="C3877" t="s">
        <v>21</v>
      </c>
      <c r="D3877" t="b">
        <v>0</v>
      </c>
      <c r="E3877" s="1">
        <v>44980</v>
      </c>
      <c r="F3877" t="b">
        <v>0</v>
      </c>
      <c r="G3877" t="b">
        <v>0</v>
      </c>
      <c r="H3877" t="s">
        <v>858</v>
      </c>
      <c r="I3877" t="s">
        <v>572</v>
      </c>
      <c r="J3877" s="2">
        <v>166419.5</v>
      </c>
      <c r="K3877" t="s">
        <v>10875</v>
      </c>
    </row>
    <row r="3878" spans="1:11" x14ac:dyDescent="0.25">
      <c r="A3878">
        <v>3877</v>
      </c>
      <c r="B3878" t="s">
        <v>14</v>
      </c>
      <c r="C3878" t="s">
        <v>21</v>
      </c>
      <c r="D3878" t="b">
        <v>0</v>
      </c>
      <c r="E3878" s="1">
        <v>45119</v>
      </c>
      <c r="F3878" t="b">
        <v>0</v>
      </c>
      <c r="G3878" t="b">
        <v>0</v>
      </c>
      <c r="H3878" t="s">
        <v>48</v>
      </c>
      <c r="I3878" t="s">
        <v>2226</v>
      </c>
      <c r="J3878" s="2">
        <v>147500</v>
      </c>
      <c r="K3878" t="s">
        <v>10875</v>
      </c>
    </row>
    <row r="3879" spans="1:11" x14ac:dyDescent="0.25">
      <c r="A3879">
        <v>3878</v>
      </c>
      <c r="B3879" t="s">
        <v>28</v>
      </c>
      <c r="C3879" t="s">
        <v>15</v>
      </c>
      <c r="D3879" t="b">
        <v>1</v>
      </c>
      <c r="E3879" s="1">
        <v>45093</v>
      </c>
      <c r="F3879" t="b">
        <v>0</v>
      </c>
      <c r="G3879" t="b">
        <v>0</v>
      </c>
      <c r="H3879" t="s">
        <v>16</v>
      </c>
      <c r="I3879" t="s">
        <v>52</v>
      </c>
      <c r="J3879" s="2">
        <v>156000</v>
      </c>
      <c r="K3879" t="s">
        <v>1862</v>
      </c>
    </row>
    <row r="3880" spans="1:11" x14ac:dyDescent="0.25">
      <c r="A3880">
        <v>3879</v>
      </c>
      <c r="B3880" t="s">
        <v>37</v>
      </c>
      <c r="C3880" t="s">
        <v>21</v>
      </c>
      <c r="D3880" t="b">
        <v>0</v>
      </c>
      <c r="E3880" s="1">
        <v>44943</v>
      </c>
      <c r="F3880" t="b">
        <v>0</v>
      </c>
      <c r="G3880" t="b">
        <v>0</v>
      </c>
      <c r="H3880" t="s">
        <v>845</v>
      </c>
      <c r="I3880" t="s">
        <v>846</v>
      </c>
      <c r="J3880" s="2">
        <v>111175</v>
      </c>
      <c r="K3880" t="s">
        <v>10875</v>
      </c>
    </row>
    <row r="3881" spans="1:11" x14ac:dyDescent="0.25">
      <c r="A3881">
        <v>3880</v>
      </c>
      <c r="B3881" t="s">
        <v>23</v>
      </c>
      <c r="C3881" t="s">
        <v>15</v>
      </c>
      <c r="D3881" t="b">
        <v>0</v>
      </c>
      <c r="E3881" s="1">
        <v>45189</v>
      </c>
      <c r="F3881" t="b">
        <v>0</v>
      </c>
      <c r="G3881" t="b">
        <v>1</v>
      </c>
      <c r="H3881" t="s">
        <v>16</v>
      </c>
      <c r="I3881" t="s">
        <v>2047</v>
      </c>
      <c r="J3881" s="2">
        <v>137825</v>
      </c>
      <c r="K3881" t="s">
        <v>10875</v>
      </c>
    </row>
    <row r="3882" spans="1:11" x14ac:dyDescent="0.25">
      <c r="A3882">
        <v>3881</v>
      </c>
      <c r="B3882" t="s">
        <v>23</v>
      </c>
      <c r="C3882" t="s">
        <v>40</v>
      </c>
      <c r="D3882" t="b">
        <v>0</v>
      </c>
      <c r="E3882" s="1">
        <v>44939</v>
      </c>
      <c r="F3882" t="b">
        <v>0</v>
      </c>
      <c r="G3882" t="b">
        <v>1</v>
      </c>
      <c r="H3882" t="s">
        <v>16</v>
      </c>
      <c r="I3882" t="s">
        <v>2227</v>
      </c>
      <c r="J3882" s="2">
        <v>150000</v>
      </c>
      <c r="K3882" t="s">
        <v>10875</v>
      </c>
    </row>
    <row r="3883" spans="1:11" x14ac:dyDescent="0.25">
      <c r="A3883">
        <v>3882</v>
      </c>
      <c r="B3883" t="s">
        <v>23</v>
      </c>
      <c r="C3883" t="s">
        <v>24</v>
      </c>
      <c r="D3883" t="b">
        <v>0</v>
      </c>
      <c r="E3883" s="1">
        <v>45145</v>
      </c>
      <c r="F3883" t="b">
        <v>0</v>
      </c>
      <c r="G3883" t="b">
        <v>0</v>
      </c>
      <c r="H3883" t="s">
        <v>16</v>
      </c>
      <c r="I3883" t="s">
        <v>2228</v>
      </c>
      <c r="J3883" s="2">
        <v>89585.599400000006</v>
      </c>
      <c r="K3883" t="s">
        <v>10875</v>
      </c>
    </row>
    <row r="3884" spans="1:11" x14ac:dyDescent="0.25">
      <c r="A3884">
        <v>3883</v>
      </c>
      <c r="B3884" t="s">
        <v>37</v>
      </c>
      <c r="C3884" t="s">
        <v>24</v>
      </c>
      <c r="D3884" t="b">
        <v>0</v>
      </c>
      <c r="E3884" s="1">
        <v>45217</v>
      </c>
      <c r="F3884" t="b">
        <v>0</v>
      </c>
      <c r="G3884" t="b">
        <v>1</v>
      </c>
      <c r="H3884" t="s">
        <v>16</v>
      </c>
      <c r="I3884" t="s">
        <v>2229</v>
      </c>
      <c r="J3884" s="2">
        <v>54891.198700000001</v>
      </c>
      <c r="K3884" t="s">
        <v>10875</v>
      </c>
    </row>
    <row r="3885" spans="1:11" x14ac:dyDescent="0.25">
      <c r="A3885">
        <v>3884</v>
      </c>
      <c r="B3885" t="s">
        <v>69</v>
      </c>
      <c r="C3885" t="s">
        <v>263</v>
      </c>
      <c r="D3885" t="b">
        <v>0</v>
      </c>
      <c r="E3885" s="1">
        <v>45251</v>
      </c>
      <c r="F3885" t="b">
        <v>1</v>
      </c>
      <c r="G3885" t="b">
        <v>0</v>
      </c>
      <c r="H3885" t="s">
        <v>928</v>
      </c>
      <c r="I3885" t="s">
        <v>457</v>
      </c>
      <c r="J3885" s="2">
        <v>33455</v>
      </c>
      <c r="K3885" t="s">
        <v>10875</v>
      </c>
    </row>
    <row r="3886" spans="1:11" x14ac:dyDescent="0.25">
      <c r="A3886">
        <v>3885</v>
      </c>
      <c r="B3886" t="s">
        <v>108</v>
      </c>
      <c r="C3886" t="s">
        <v>21</v>
      </c>
      <c r="D3886" t="b">
        <v>0</v>
      </c>
      <c r="E3886" s="1">
        <v>45086</v>
      </c>
      <c r="F3886" t="b">
        <v>0</v>
      </c>
      <c r="G3886" t="b">
        <v>0</v>
      </c>
      <c r="H3886" t="s">
        <v>841</v>
      </c>
      <c r="I3886" t="s">
        <v>1132</v>
      </c>
      <c r="J3886" s="2">
        <v>79200</v>
      </c>
      <c r="K3886" t="s">
        <v>10875</v>
      </c>
    </row>
    <row r="3887" spans="1:11" x14ac:dyDescent="0.25">
      <c r="A3887">
        <v>3886</v>
      </c>
      <c r="B3887" t="s">
        <v>14</v>
      </c>
      <c r="C3887" t="s">
        <v>31</v>
      </c>
      <c r="D3887" t="b">
        <v>1</v>
      </c>
      <c r="E3887" s="1">
        <v>45210</v>
      </c>
      <c r="F3887" t="b">
        <v>0</v>
      </c>
      <c r="G3887" t="b">
        <v>1</v>
      </c>
      <c r="H3887" t="s">
        <v>16</v>
      </c>
      <c r="I3887" t="s">
        <v>438</v>
      </c>
      <c r="J3887" s="2">
        <v>140400</v>
      </c>
      <c r="K3887" t="s">
        <v>1862</v>
      </c>
    </row>
    <row r="3888" spans="1:11" x14ac:dyDescent="0.25">
      <c r="A3888">
        <v>3887</v>
      </c>
      <c r="B3888" t="s">
        <v>14</v>
      </c>
      <c r="C3888" t="s">
        <v>24</v>
      </c>
      <c r="D3888" t="b">
        <v>0</v>
      </c>
      <c r="E3888" s="1">
        <v>45171</v>
      </c>
      <c r="F3888" t="b">
        <v>0</v>
      </c>
      <c r="G3888" t="b">
        <v>1</v>
      </c>
      <c r="H3888" t="s">
        <v>16</v>
      </c>
      <c r="I3888" t="s">
        <v>560</v>
      </c>
      <c r="J3888" s="2">
        <v>113193.6041</v>
      </c>
      <c r="K3888" t="s">
        <v>10875</v>
      </c>
    </row>
    <row r="3889" spans="1:11" x14ac:dyDescent="0.25">
      <c r="A3889">
        <v>3888</v>
      </c>
      <c r="B3889" t="s">
        <v>10</v>
      </c>
      <c r="C3889" t="s">
        <v>21</v>
      </c>
      <c r="D3889" t="b">
        <v>0</v>
      </c>
      <c r="E3889" s="1">
        <v>44996</v>
      </c>
      <c r="F3889" t="b">
        <v>0</v>
      </c>
      <c r="G3889" t="b">
        <v>0</v>
      </c>
      <c r="H3889" t="s">
        <v>269</v>
      </c>
      <c r="I3889" t="s">
        <v>2230</v>
      </c>
      <c r="J3889" s="2">
        <v>157000</v>
      </c>
      <c r="K3889" t="s">
        <v>10875</v>
      </c>
    </row>
    <row r="3890" spans="1:11" x14ac:dyDescent="0.25">
      <c r="A3890">
        <v>3889</v>
      </c>
      <c r="B3890" t="s">
        <v>10</v>
      </c>
      <c r="C3890" t="s">
        <v>21</v>
      </c>
      <c r="D3890" t="b">
        <v>0</v>
      </c>
      <c r="E3890" s="1">
        <v>45010</v>
      </c>
      <c r="F3890" t="b">
        <v>0</v>
      </c>
      <c r="G3890" t="b">
        <v>0</v>
      </c>
      <c r="H3890" t="s">
        <v>70</v>
      </c>
      <c r="I3890" t="s">
        <v>752</v>
      </c>
      <c r="J3890" s="2">
        <v>157500</v>
      </c>
      <c r="K3890" t="s">
        <v>10875</v>
      </c>
    </row>
    <row r="3891" spans="1:11" x14ac:dyDescent="0.25">
      <c r="A3891">
        <v>3890</v>
      </c>
      <c r="B3891" t="s">
        <v>14</v>
      </c>
      <c r="C3891" t="s">
        <v>11</v>
      </c>
      <c r="D3891" t="b">
        <v>0</v>
      </c>
      <c r="E3891" s="1">
        <v>45087</v>
      </c>
      <c r="F3891" t="b">
        <v>1</v>
      </c>
      <c r="G3891" t="b">
        <v>0</v>
      </c>
      <c r="H3891" t="s">
        <v>16</v>
      </c>
      <c r="I3891" t="s">
        <v>101</v>
      </c>
      <c r="J3891" s="2">
        <v>125000</v>
      </c>
      <c r="K3891" t="s">
        <v>10875</v>
      </c>
    </row>
    <row r="3892" spans="1:11" x14ac:dyDescent="0.25">
      <c r="A3892">
        <v>3891</v>
      </c>
      <c r="B3892" t="s">
        <v>23</v>
      </c>
      <c r="C3892" t="s">
        <v>40</v>
      </c>
      <c r="D3892" t="b">
        <v>0</v>
      </c>
      <c r="E3892" s="1">
        <v>45233</v>
      </c>
      <c r="F3892" t="b">
        <v>0</v>
      </c>
      <c r="G3892" t="b">
        <v>0</v>
      </c>
      <c r="H3892" t="s">
        <v>16</v>
      </c>
      <c r="I3892" t="s">
        <v>391</v>
      </c>
      <c r="J3892" s="2">
        <v>141420</v>
      </c>
      <c r="K3892" t="s">
        <v>10875</v>
      </c>
    </row>
    <row r="3893" spans="1:11" x14ac:dyDescent="0.25">
      <c r="A3893">
        <v>3892</v>
      </c>
      <c r="B3893" t="s">
        <v>14</v>
      </c>
      <c r="C3893" t="s">
        <v>15</v>
      </c>
      <c r="D3893" t="b">
        <v>0</v>
      </c>
      <c r="E3893" s="1">
        <v>44985</v>
      </c>
      <c r="F3893" t="b">
        <v>0</v>
      </c>
      <c r="G3893" t="b">
        <v>1</v>
      </c>
      <c r="H3893" t="s">
        <v>16</v>
      </c>
      <c r="I3893" t="s">
        <v>2231</v>
      </c>
      <c r="J3893" s="2">
        <v>113000</v>
      </c>
      <c r="K3893" t="s">
        <v>10875</v>
      </c>
    </row>
    <row r="3894" spans="1:11" x14ac:dyDescent="0.25">
      <c r="A3894">
        <v>3893</v>
      </c>
      <c r="B3894" t="s">
        <v>28</v>
      </c>
      <c r="C3894" t="s">
        <v>63</v>
      </c>
      <c r="D3894" t="b">
        <v>0</v>
      </c>
      <c r="E3894" s="1">
        <v>45070</v>
      </c>
      <c r="F3894" t="b">
        <v>1</v>
      </c>
      <c r="G3894" t="b">
        <v>1</v>
      </c>
      <c r="H3894" t="s">
        <v>16</v>
      </c>
      <c r="I3894" t="s">
        <v>295</v>
      </c>
      <c r="J3894" s="2">
        <v>197600</v>
      </c>
      <c r="K3894" t="s">
        <v>10875</v>
      </c>
    </row>
    <row r="3895" spans="1:11" x14ac:dyDescent="0.25">
      <c r="A3895">
        <v>3894</v>
      </c>
      <c r="B3895" t="s">
        <v>23</v>
      </c>
      <c r="C3895" t="s">
        <v>24</v>
      </c>
      <c r="D3895" t="b">
        <v>0</v>
      </c>
      <c r="E3895" s="1">
        <v>45164</v>
      </c>
      <c r="F3895" t="b">
        <v>0</v>
      </c>
      <c r="G3895" t="b">
        <v>1</v>
      </c>
      <c r="H3895" t="s">
        <v>16</v>
      </c>
      <c r="I3895" t="s">
        <v>2232</v>
      </c>
      <c r="J3895" s="2">
        <v>86330.402199999997</v>
      </c>
      <c r="K3895" t="s">
        <v>10875</v>
      </c>
    </row>
    <row r="3896" spans="1:11" x14ac:dyDescent="0.25">
      <c r="A3896">
        <v>3895</v>
      </c>
      <c r="B3896" t="s">
        <v>14</v>
      </c>
      <c r="C3896" t="s">
        <v>63</v>
      </c>
      <c r="D3896" t="b">
        <v>0</v>
      </c>
      <c r="E3896" s="1">
        <v>45226</v>
      </c>
      <c r="F3896" t="b">
        <v>1</v>
      </c>
      <c r="G3896" t="b">
        <v>0</v>
      </c>
      <c r="H3896" t="s">
        <v>16</v>
      </c>
      <c r="I3896" t="s">
        <v>2233</v>
      </c>
      <c r="J3896" s="2">
        <v>130000</v>
      </c>
      <c r="K3896" t="s">
        <v>10875</v>
      </c>
    </row>
    <row r="3897" spans="1:11" x14ac:dyDescent="0.25">
      <c r="A3897">
        <v>3896</v>
      </c>
      <c r="B3897" t="s">
        <v>14</v>
      </c>
      <c r="C3897" t="s">
        <v>21</v>
      </c>
      <c r="D3897" t="b">
        <v>0</v>
      </c>
      <c r="E3897" s="1">
        <v>45115</v>
      </c>
      <c r="F3897" t="b">
        <v>0</v>
      </c>
      <c r="G3897" t="b">
        <v>0</v>
      </c>
      <c r="H3897" t="s">
        <v>565</v>
      </c>
      <c r="I3897" t="s">
        <v>1644</v>
      </c>
      <c r="J3897" s="2">
        <v>89100</v>
      </c>
      <c r="K3897" t="s">
        <v>10875</v>
      </c>
    </row>
    <row r="3898" spans="1:11" x14ac:dyDescent="0.25">
      <c r="A3898">
        <v>3897</v>
      </c>
      <c r="B3898" t="s">
        <v>14</v>
      </c>
      <c r="C3898" t="s">
        <v>31</v>
      </c>
      <c r="D3898" t="b">
        <v>0</v>
      </c>
      <c r="E3898" s="1">
        <v>45020</v>
      </c>
      <c r="F3898" t="b">
        <v>0</v>
      </c>
      <c r="G3898" t="b">
        <v>0</v>
      </c>
      <c r="H3898" t="s">
        <v>16</v>
      </c>
      <c r="I3898" t="s">
        <v>466</v>
      </c>
      <c r="J3898" s="2">
        <v>147500</v>
      </c>
      <c r="K3898" t="s">
        <v>10875</v>
      </c>
    </row>
    <row r="3899" spans="1:11" x14ac:dyDescent="0.25">
      <c r="A3899">
        <v>3898</v>
      </c>
      <c r="B3899" t="s">
        <v>28</v>
      </c>
      <c r="C3899" t="s">
        <v>80</v>
      </c>
      <c r="D3899" t="b">
        <v>1</v>
      </c>
      <c r="E3899" s="1">
        <v>45291</v>
      </c>
      <c r="F3899" t="b">
        <v>0</v>
      </c>
      <c r="G3899" t="b">
        <v>1</v>
      </c>
      <c r="H3899" t="s">
        <v>16</v>
      </c>
      <c r="I3899" t="s">
        <v>396</v>
      </c>
      <c r="J3899" s="2">
        <v>135000</v>
      </c>
      <c r="K3899" t="s">
        <v>1862</v>
      </c>
    </row>
    <row r="3900" spans="1:11" x14ac:dyDescent="0.25">
      <c r="A3900">
        <v>3899</v>
      </c>
      <c r="B3900" t="s">
        <v>14</v>
      </c>
      <c r="C3900" t="s">
        <v>24</v>
      </c>
      <c r="D3900" t="b">
        <v>0</v>
      </c>
      <c r="E3900" s="1">
        <v>45198</v>
      </c>
      <c r="F3900" t="b">
        <v>0</v>
      </c>
      <c r="G3900" t="b">
        <v>0</v>
      </c>
      <c r="H3900" t="s">
        <v>16</v>
      </c>
      <c r="I3900" t="s">
        <v>182</v>
      </c>
      <c r="J3900" s="2">
        <v>109012.7997</v>
      </c>
      <c r="K3900" t="s">
        <v>10875</v>
      </c>
    </row>
    <row r="3901" spans="1:11" x14ac:dyDescent="0.25">
      <c r="A3901">
        <v>3900</v>
      </c>
      <c r="B3901" t="s">
        <v>23</v>
      </c>
      <c r="C3901" t="s">
        <v>355</v>
      </c>
      <c r="D3901" t="b">
        <v>0</v>
      </c>
      <c r="E3901" s="1">
        <v>44937</v>
      </c>
      <c r="F3901" t="b">
        <v>0</v>
      </c>
      <c r="G3901" t="b">
        <v>1</v>
      </c>
      <c r="H3901" t="s">
        <v>12</v>
      </c>
      <c r="I3901" t="s">
        <v>52</v>
      </c>
      <c r="J3901" s="2">
        <v>145000</v>
      </c>
      <c r="K3901" t="s">
        <v>10875</v>
      </c>
    </row>
    <row r="3902" spans="1:11" x14ac:dyDescent="0.25">
      <c r="A3902">
        <v>3901</v>
      </c>
      <c r="B3902" t="s">
        <v>28</v>
      </c>
      <c r="C3902" t="s">
        <v>88</v>
      </c>
      <c r="D3902" t="b">
        <v>1</v>
      </c>
      <c r="E3902" s="1">
        <v>45120</v>
      </c>
      <c r="F3902" t="b">
        <v>0</v>
      </c>
      <c r="G3902" t="b">
        <v>0</v>
      </c>
      <c r="H3902" t="s">
        <v>16</v>
      </c>
      <c r="I3902" t="s">
        <v>88</v>
      </c>
      <c r="J3902" s="2">
        <v>31200</v>
      </c>
      <c r="K3902" t="s">
        <v>1862</v>
      </c>
    </row>
    <row r="3903" spans="1:11" x14ac:dyDescent="0.25">
      <c r="A3903">
        <v>3902</v>
      </c>
      <c r="B3903" t="s">
        <v>14</v>
      </c>
      <c r="C3903" t="s">
        <v>31</v>
      </c>
      <c r="D3903" t="b">
        <v>0</v>
      </c>
      <c r="E3903" s="1">
        <v>45140</v>
      </c>
      <c r="F3903" t="b">
        <v>0</v>
      </c>
      <c r="G3903" t="b">
        <v>1</v>
      </c>
      <c r="H3903" t="s">
        <v>16</v>
      </c>
      <c r="I3903" t="s">
        <v>2234</v>
      </c>
      <c r="J3903" s="2">
        <v>171000</v>
      </c>
      <c r="K3903" t="s">
        <v>10875</v>
      </c>
    </row>
    <row r="3904" spans="1:11" x14ac:dyDescent="0.25">
      <c r="A3904">
        <v>3903</v>
      </c>
      <c r="B3904" t="s">
        <v>37</v>
      </c>
      <c r="C3904" t="s">
        <v>15</v>
      </c>
      <c r="D3904" t="b">
        <v>0</v>
      </c>
      <c r="E3904" s="1">
        <v>44995</v>
      </c>
      <c r="F3904" t="b">
        <v>0</v>
      </c>
      <c r="G3904" t="b">
        <v>1</v>
      </c>
      <c r="H3904" t="s">
        <v>16</v>
      </c>
      <c r="I3904" t="s">
        <v>2235</v>
      </c>
      <c r="J3904" s="2">
        <v>65000</v>
      </c>
      <c r="K3904" t="s">
        <v>10875</v>
      </c>
    </row>
    <row r="3905" spans="1:11" x14ac:dyDescent="0.25">
      <c r="A3905">
        <v>3904</v>
      </c>
      <c r="B3905" t="s">
        <v>14</v>
      </c>
      <c r="C3905" t="s">
        <v>31</v>
      </c>
      <c r="D3905" t="b">
        <v>0</v>
      </c>
      <c r="E3905" s="1">
        <v>45177</v>
      </c>
      <c r="F3905" t="b">
        <v>0</v>
      </c>
      <c r="G3905" t="b">
        <v>1</v>
      </c>
      <c r="H3905" t="s">
        <v>12</v>
      </c>
      <c r="I3905" t="s">
        <v>101</v>
      </c>
      <c r="J3905" s="2">
        <v>92372.799700000003</v>
      </c>
      <c r="K3905" t="s">
        <v>10875</v>
      </c>
    </row>
    <row r="3906" spans="1:11" x14ac:dyDescent="0.25">
      <c r="A3906">
        <v>3905</v>
      </c>
      <c r="B3906" t="s">
        <v>37</v>
      </c>
      <c r="C3906" t="s">
        <v>11</v>
      </c>
      <c r="D3906" t="b">
        <v>1</v>
      </c>
      <c r="E3906" s="1">
        <v>45178</v>
      </c>
      <c r="F3906" t="b">
        <v>0</v>
      </c>
      <c r="G3906" t="b">
        <v>0</v>
      </c>
      <c r="H3906" t="s">
        <v>16</v>
      </c>
      <c r="I3906" t="s">
        <v>2236</v>
      </c>
      <c r="J3906" s="2">
        <v>82500</v>
      </c>
      <c r="K3906" t="s">
        <v>1862</v>
      </c>
    </row>
    <row r="3907" spans="1:11" x14ac:dyDescent="0.25">
      <c r="A3907">
        <v>3906</v>
      </c>
      <c r="B3907" t="s">
        <v>37</v>
      </c>
      <c r="C3907" t="s">
        <v>673</v>
      </c>
      <c r="D3907" t="b">
        <v>0</v>
      </c>
      <c r="E3907" s="1">
        <v>44936</v>
      </c>
      <c r="F3907" t="b">
        <v>0</v>
      </c>
      <c r="G3907" t="b">
        <v>0</v>
      </c>
      <c r="H3907" t="s">
        <v>16</v>
      </c>
      <c r="I3907" t="s">
        <v>345</v>
      </c>
      <c r="J3907" s="2">
        <v>117200</v>
      </c>
      <c r="K3907" t="s">
        <v>10875</v>
      </c>
    </row>
    <row r="3908" spans="1:11" x14ac:dyDescent="0.25">
      <c r="A3908">
        <v>3907</v>
      </c>
      <c r="B3908" t="s">
        <v>18</v>
      </c>
      <c r="C3908" t="s">
        <v>24</v>
      </c>
      <c r="D3908" t="b">
        <v>0</v>
      </c>
      <c r="E3908" s="1">
        <v>45165</v>
      </c>
      <c r="F3908" t="b">
        <v>0</v>
      </c>
      <c r="G3908" t="b">
        <v>1</v>
      </c>
      <c r="H3908" t="s">
        <v>16</v>
      </c>
      <c r="I3908" t="s">
        <v>1324</v>
      </c>
      <c r="J3908" s="2">
        <v>56763.2019</v>
      </c>
      <c r="K3908" t="s">
        <v>10875</v>
      </c>
    </row>
    <row r="3909" spans="1:11" x14ac:dyDescent="0.25">
      <c r="A3909">
        <v>3908</v>
      </c>
      <c r="B3909" t="s">
        <v>69</v>
      </c>
      <c r="C3909" t="s">
        <v>31</v>
      </c>
      <c r="D3909" t="b">
        <v>1</v>
      </c>
      <c r="E3909" s="1">
        <v>45223</v>
      </c>
      <c r="F3909" t="b">
        <v>1</v>
      </c>
      <c r="G3909" t="b">
        <v>0</v>
      </c>
      <c r="H3909" t="s">
        <v>845</v>
      </c>
      <c r="I3909" t="s">
        <v>2237</v>
      </c>
      <c r="J3909" s="2">
        <v>72000</v>
      </c>
      <c r="K3909" t="s">
        <v>1862</v>
      </c>
    </row>
    <row r="3910" spans="1:11" x14ac:dyDescent="0.25">
      <c r="A3910">
        <v>3909</v>
      </c>
      <c r="B3910" t="s">
        <v>23</v>
      </c>
      <c r="C3910" t="s">
        <v>1337</v>
      </c>
      <c r="D3910" t="b">
        <v>0</v>
      </c>
      <c r="E3910" s="1">
        <v>45051</v>
      </c>
      <c r="F3910" t="b">
        <v>0</v>
      </c>
      <c r="G3910" t="b">
        <v>0</v>
      </c>
      <c r="H3910" t="s">
        <v>16</v>
      </c>
      <c r="I3910" t="s">
        <v>391</v>
      </c>
      <c r="J3910" s="2">
        <v>133250</v>
      </c>
      <c r="K3910" t="s">
        <v>10875</v>
      </c>
    </row>
    <row r="3911" spans="1:11" x14ac:dyDescent="0.25">
      <c r="A3911">
        <v>3910</v>
      </c>
      <c r="B3911" t="s">
        <v>14</v>
      </c>
      <c r="C3911" t="s">
        <v>21</v>
      </c>
      <c r="D3911" t="b">
        <v>0</v>
      </c>
      <c r="E3911" s="1">
        <v>45036</v>
      </c>
      <c r="F3911" t="b">
        <v>0</v>
      </c>
      <c r="G3911" t="b">
        <v>0</v>
      </c>
      <c r="H3911" t="s">
        <v>995</v>
      </c>
      <c r="I3911" t="s">
        <v>2238</v>
      </c>
      <c r="J3911" s="2">
        <v>97444</v>
      </c>
      <c r="K3911" t="s">
        <v>10875</v>
      </c>
    </row>
    <row r="3912" spans="1:11" x14ac:dyDescent="0.25">
      <c r="A3912">
        <v>3911</v>
      </c>
      <c r="B3912" t="s">
        <v>14</v>
      </c>
      <c r="C3912" t="s">
        <v>577</v>
      </c>
      <c r="D3912" t="b">
        <v>1</v>
      </c>
      <c r="E3912" s="1">
        <v>45114</v>
      </c>
      <c r="F3912" t="b">
        <v>0</v>
      </c>
      <c r="G3912" t="b">
        <v>0</v>
      </c>
      <c r="H3912" t="s">
        <v>313</v>
      </c>
      <c r="I3912" t="s">
        <v>2239</v>
      </c>
      <c r="J3912" s="2">
        <v>20000</v>
      </c>
      <c r="K3912" t="s">
        <v>1862</v>
      </c>
    </row>
    <row r="3913" spans="1:11" x14ac:dyDescent="0.25">
      <c r="A3913">
        <v>3912</v>
      </c>
      <c r="B3913" t="s">
        <v>37</v>
      </c>
      <c r="C3913" t="s">
        <v>15</v>
      </c>
      <c r="D3913" t="b">
        <v>0</v>
      </c>
      <c r="E3913" s="1">
        <v>44940</v>
      </c>
      <c r="F3913" t="b">
        <v>1</v>
      </c>
      <c r="G3913" t="b">
        <v>0</v>
      </c>
      <c r="H3913" t="s">
        <v>16</v>
      </c>
      <c r="I3913" t="s">
        <v>2240</v>
      </c>
      <c r="J3913" s="2">
        <v>97125.599400000006</v>
      </c>
      <c r="K3913" t="s">
        <v>10875</v>
      </c>
    </row>
    <row r="3914" spans="1:11" x14ac:dyDescent="0.25">
      <c r="A3914">
        <v>3913</v>
      </c>
      <c r="B3914" t="s">
        <v>28</v>
      </c>
      <c r="C3914" t="s">
        <v>21</v>
      </c>
      <c r="D3914" t="b">
        <v>0</v>
      </c>
      <c r="E3914" s="1">
        <v>45077</v>
      </c>
      <c r="F3914" t="b">
        <v>0</v>
      </c>
      <c r="G3914" t="b">
        <v>0</v>
      </c>
      <c r="H3914" t="s">
        <v>989</v>
      </c>
      <c r="I3914" t="s">
        <v>1692</v>
      </c>
      <c r="J3914" s="2">
        <v>147500</v>
      </c>
      <c r="K3914" t="s">
        <v>10875</v>
      </c>
    </row>
    <row r="3915" spans="1:11" x14ac:dyDescent="0.25">
      <c r="A3915">
        <v>3914</v>
      </c>
      <c r="B3915" t="s">
        <v>37</v>
      </c>
      <c r="C3915" t="s">
        <v>24</v>
      </c>
      <c r="D3915" t="b">
        <v>0</v>
      </c>
      <c r="E3915" s="1">
        <v>45270</v>
      </c>
      <c r="F3915" t="b">
        <v>0</v>
      </c>
      <c r="G3915" t="b">
        <v>1</v>
      </c>
      <c r="H3915" t="s">
        <v>16</v>
      </c>
      <c r="I3915" t="s">
        <v>2241</v>
      </c>
      <c r="J3915" s="2">
        <v>52239.203500000003</v>
      </c>
      <c r="K3915" t="s">
        <v>10875</v>
      </c>
    </row>
    <row r="3916" spans="1:11" x14ac:dyDescent="0.25">
      <c r="A3916">
        <v>3915</v>
      </c>
      <c r="B3916" t="s">
        <v>14</v>
      </c>
      <c r="C3916" t="s">
        <v>15</v>
      </c>
      <c r="D3916" t="b">
        <v>1</v>
      </c>
      <c r="E3916" s="1">
        <v>44933</v>
      </c>
      <c r="F3916" t="b">
        <v>1</v>
      </c>
      <c r="G3916" t="b">
        <v>1</v>
      </c>
      <c r="H3916" t="s">
        <v>16</v>
      </c>
      <c r="I3916" t="s">
        <v>2242</v>
      </c>
      <c r="J3916" s="2">
        <v>105000</v>
      </c>
      <c r="K3916" t="s">
        <v>1862</v>
      </c>
    </row>
    <row r="3917" spans="1:11" x14ac:dyDescent="0.25">
      <c r="A3917">
        <v>3916</v>
      </c>
      <c r="B3917" t="s">
        <v>14</v>
      </c>
      <c r="C3917" t="s">
        <v>63</v>
      </c>
      <c r="D3917" t="b">
        <v>0</v>
      </c>
      <c r="E3917" s="1">
        <v>45093</v>
      </c>
      <c r="F3917" t="b">
        <v>1</v>
      </c>
      <c r="G3917" t="b">
        <v>0</v>
      </c>
      <c r="H3917" t="s">
        <v>16</v>
      </c>
      <c r="I3917" t="s">
        <v>398</v>
      </c>
      <c r="J3917" s="2">
        <v>120000</v>
      </c>
      <c r="K3917" t="s">
        <v>10875</v>
      </c>
    </row>
    <row r="3918" spans="1:11" x14ac:dyDescent="0.25">
      <c r="A3918">
        <v>3917</v>
      </c>
      <c r="B3918" t="s">
        <v>108</v>
      </c>
      <c r="C3918" t="s">
        <v>31</v>
      </c>
      <c r="D3918" t="b">
        <v>0</v>
      </c>
      <c r="E3918" s="1">
        <v>45239</v>
      </c>
      <c r="F3918" t="b">
        <v>0</v>
      </c>
      <c r="G3918" t="b">
        <v>0</v>
      </c>
      <c r="H3918" t="s">
        <v>16</v>
      </c>
      <c r="I3918" t="s">
        <v>2243</v>
      </c>
      <c r="J3918" s="2">
        <v>125000</v>
      </c>
      <c r="K3918" t="s">
        <v>10875</v>
      </c>
    </row>
    <row r="3919" spans="1:11" x14ac:dyDescent="0.25">
      <c r="A3919">
        <v>3918</v>
      </c>
      <c r="B3919" t="s">
        <v>23</v>
      </c>
      <c r="C3919" t="s">
        <v>31</v>
      </c>
      <c r="D3919" t="b">
        <v>0</v>
      </c>
      <c r="E3919" s="1">
        <v>45161</v>
      </c>
      <c r="F3919" t="b">
        <v>1</v>
      </c>
      <c r="G3919" t="b">
        <v>0</v>
      </c>
      <c r="H3919" t="s">
        <v>16</v>
      </c>
      <c r="I3919" t="s">
        <v>2244</v>
      </c>
      <c r="J3919" s="2">
        <v>57200</v>
      </c>
      <c r="K3919" t="s">
        <v>10875</v>
      </c>
    </row>
    <row r="3920" spans="1:11" x14ac:dyDescent="0.25">
      <c r="A3920">
        <v>3919</v>
      </c>
      <c r="B3920" t="s">
        <v>37</v>
      </c>
      <c r="C3920" t="s">
        <v>11</v>
      </c>
      <c r="D3920" t="b">
        <v>1</v>
      </c>
      <c r="E3920" s="1">
        <v>45096</v>
      </c>
      <c r="F3920" t="b">
        <v>1</v>
      </c>
      <c r="G3920" t="b">
        <v>1</v>
      </c>
      <c r="H3920" t="s">
        <v>16</v>
      </c>
      <c r="I3920" t="s">
        <v>2245</v>
      </c>
      <c r="J3920" s="2">
        <v>80000</v>
      </c>
      <c r="K3920" t="s">
        <v>1862</v>
      </c>
    </row>
    <row r="3921" spans="1:11" x14ac:dyDescent="0.25">
      <c r="A3921">
        <v>3920</v>
      </c>
      <c r="B3921" t="s">
        <v>20</v>
      </c>
      <c r="C3921" t="s">
        <v>21</v>
      </c>
      <c r="D3921" t="b">
        <v>0</v>
      </c>
      <c r="E3921" s="1">
        <v>45033</v>
      </c>
      <c r="F3921" t="b">
        <v>0</v>
      </c>
      <c r="G3921" t="b">
        <v>0</v>
      </c>
      <c r="H3921" t="s">
        <v>424</v>
      </c>
      <c r="I3921" t="s">
        <v>2246</v>
      </c>
      <c r="J3921" s="2">
        <v>166000</v>
      </c>
      <c r="K3921" t="s">
        <v>10875</v>
      </c>
    </row>
    <row r="3922" spans="1:11" x14ac:dyDescent="0.25">
      <c r="A3922">
        <v>3921</v>
      </c>
      <c r="B3922" t="s">
        <v>23</v>
      </c>
      <c r="C3922" t="s">
        <v>40</v>
      </c>
      <c r="D3922" t="b">
        <v>0</v>
      </c>
      <c r="E3922" s="1">
        <v>45071</v>
      </c>
      <c r="F3922" t="b">
        <v>0</v>
      </c>
      <c r="G3922" t="b">
        <v>0</v>
      </c>
      <c r="H3922" t="s">
        <v>16</v>
      </c>
      <c r="I3922" t="s">
        <v>58</v>
      </c>
      <c r="J3922" s="2">
        <v>115000</v>
      </c>
      <c r="K3922" t="s">
        <v>10875</v>
      </c>
    </row>
    <row r="3923" spans="1:11" x14ac:dyDescent="0.25">
      <c r="A3923">
        <v>3922</v>
      </c>
      <c r="B3923" t="s">
        <v>18</v>
      </c>
      <c r="C3923" t="s">
        <v>21</v>
      </c>
      <c r="D3923" t="b">
        <v>0</v>
      </c>
      <c r="E3923" s="1">
        <v>44984</v>
      </c>
      <c r="F3923" t="b">
        <v>0</v>
      </c>
      <c r="G3923" t="b">
        <v>0</v>
      </c>
      <c r="H3923" t="s">
        <v>118</v>
      </c>
      <c r="I3923" t="s">
        <v>1475</v>
      </c>
      <c r="J3923" s="2">
        <v>111175</v>
      </c>
      <c r="K3923" t="s">
        <v>10875</v>
      </c>
    </row>
    <row r="3924" spans="1:11" x14ac:dyDescent="0.25">
      <c r="A3924">
        <v>3923</v>
      </c>
      <c r="B3924" t="s">
        <v>37</v>
      </c>
      <c r="C3924" t="s">
        <v>21</v>
      </c>
      <c r="D3924" t="b">
        <v>0</v>
      </c>
      <c r="E3924" s="1">
        <v>45271</v>
      </c>
      <c r="F3924" t="b">
        <v>0</v>
      </c>
      <c r="G3924" t="b">
        <v>0</v>
      </c>
      <c r="H3924" t="s">
        <v>269</v>
      </c>
      <c r="I3924" t="s">
        <v>2247</v>
      </c>
      <c r="J3924" s="2">
        <v>43200</v>
      </c>
      <c r="K3924" t="s">
        <v>10875</v>
      </c>
    </row>
    <row r="3925" spans="1:11" x14ac:dyDescent="0.25">
      <c r="A3925">
        <v>3924</v>
      </c>
      <c r="B3925" t="s">
        <v>14</v>
      </c>
      <c r="C3925" t="s">
        <v>21</v>
      </c>
      <c r="D3925" t="b">
        <v>0</v>
      </c>
      <c r="E3925" s="1">
        <v>45045</v>
      </c>
      <c r="F3925" t="b">
        <v>0</v>
      </c>
      <c r="G3925" t="b">
        <v>0</v>
      </c>
      <c r="H3925" t="s">
        <v>118</v>
      </c>
      <c r="I3925" t="s">
        <v>519</v>
      </c>
      <c r="J3925" s="2">
        <v>133500</v>
      </c>
      <c r="K3925" t="s">
        <v>10875</v>
      </c>
    </row>
    <row r="3926" spans="1:11" x14ac:dyDescent="0.25">
      <c r="A3926">
        <v>3925</v>
      </c>
      <c r="B3926" t="s">
        <v>23</v>
      </c>
      <c r="C3926" t="s">
        <v>2248</v>
      </c>
      <c r="D3926" t="b">
        <v>0</v>
      </c>
      <c r="E3926" s="1">
        <v>45221</v>
      </c>
      <c r="F3926" t="b">
        <v>0</v>
      </c>
      <c r="G3926" t="b">
        <v>1</v>
      </c>
      <c r="H3926" t="s">
        <v>16</v>
      </c>
      <c r="I3926" t="s">
        <v>523</v>
      </c>
      <c r="J3926" s="2">
        <v>100000</v>
      </c>
      <c r="K3926" t="s">
        <v>10875</v>
      </c>
    </row>
    <row r="3927" spans="1:11" x14ac:dyDescent="0.25">
      <c r="A3927">
        <v>3926</v>
      </c>
      <c r="B3927" t="s">
        <v>23</v>
      </c>
      <c r="C3927" t="s">
        <v>24</v>
      </c>
      <c r="D3927" t="b">
        <v>1</v>
      </c>
      <c r="E3927" s="1">
        <v>45196</v>
      </c>
      <c r="F3927" t="b">
        <v>0</v>
      </c>
      <c r="G3927" t="b">
        <v>1</v>
      </c>
      <c r="H3927" t="s">
        <v>16</v>
      </c>
      <c r="I3927" t="s">
        <v>2249</v>
      </c>
      <c r="J3927" s="2">
        <v>103781.601</v>
      </c>
      <c r="K3927" t="s">
        <v>1862</v>
      </c>
    </row>
    <row r="3928" spans="1:11" x14ac:dyDescent="0.25">
      <c r="A3928">
        <v>3927</v>
      </c>
      <c r="B3928" t="s">
        <v>37</v>
      </c>
      <c r="C3928" t="s">
        <v>15</v>
      </c>
      <c r="D3928" t="b">
        <v>0</v>
      </c>
      <c r="E3928" s="1">
        <v>45121</v>
      </c>
      <c r="F3928" t="b">
        <v>0</v>
      </c>
      <c r="G3928" t="b">
        <v>1</v>
      </c>
      <c r="H3928" t="s">
        <v>16</v>
      </c>
      <c r="I3928" t="s">
        <v>2250</v>
      </c>
      <c r="J3928" s="2">
        <v>65000</v>
      </c>
      <c r="K3928" t="s">
        <v>10875</v>
      </c>
    </row>
    <row r="3929" spans="1:11" x14ac:dyDescent="0.25">
      <c r="A3929">
        <v>3928</v>
      </c>
      <c r="B3929" t="s">
        <v>14</v>
      </c>
      <c r="C3929" t="s">
        <v>31</v>
      </c>
      <c r="D3929" t="b">
        <v>1</v>
      </c>
      <c r="E3929" s="1">
        <v>45211</v>
      </c>
      <c r="F3929" t="b">
        <v>0</v>
      </c>
      <c r="G3929" t="b">
        <v>1</v>
      </c>
      <c r="H3929" t="s">
        <v>16</v>
      </c>
      <c r="I3929" t="s">
        <v>756</v>
      </c>
      <c r="J3929" s="2">
        <v>100000</v>
      </c>
      <c r="K3929" t="s">
        <v>1862</v>
      </c>
    </row>
    <row r="3930" spans="1:11" x14ac:dyDescent="0.25">
      <c r="A3930">
        <v>3929</v>
      </c>
      <c r="B3930" t="s">
        <v>37</v>
      </c>
      <c r="C3930" t="s">
        <v>101</v>
      </c>
      <c r="D3930" t="b">
        <v>0</v>
      </c>
      <c r="E3930" s="1">
        <v>45205</v>
      </c>
      <c r="F3930" t="b">
        <v>1</v>
      </c>
      <c r="G3930" t="b">
        <v>0</v>
      </c>
      <c r="H3930" t="s">
        <v>16</v>
      </c>
      <c r="I3930" t="s">
        <v>101</v>
      </c>
      <c r="J3930" s="2">
        <v>74620</v>
      </c>
      <c r="K3930" t="s">
        <v>10875</v>
      </c>
    </row>
    <row r="3931" spans="1:11" x14ac:dyDescent="0.25">
      <c r="A3931">
        <v>3930</v>
      </c>
      <c r="B3931" t="s">
        <v>14</v>
      </c>
      <c r="C3931" t="s">
        <v>63</v>
      </c>
      <c r="D3931" t="b">
        <v>0</v>
      </c>
      <c r="E3931" s="1">
        <v>45218</v>
      </c>
      <c r="F3931" t="b">
        <v>0</v>
      </c>
      <c r="G3931" t="b">
        <v>0</v>
      </c>
      <c r="H3931" t="s">
        <v>16</v>
      </c>
      <c r="I3931" t="s">
        <v>1759</v>
      </c>
      <c r="J3931" s="2">
        <v>114400</v>
      </c>
      <c r="K3931" t="s">
        <v>10875</v>
      </c>
    </row>
    <row r="3932" spans="1:11" x14ac:dyDescent="0.25">
      <c r="A3932">
        <v>3931</v>
      </c>
      <c r="B3932" t="s">
        <v>28</v>
      </c>
      <c r="C3932" t="s">
        <v>31</v>
      </c>
      <c r="D3932" t="b">
        <v>1</v>
      </c>
      <c r="E3932" s="1">
        <v>45002</v>
      </c>
      <c r="F3932" t="b">
        <v>0</v>
      </c>
      <c r="G3932" t="b">
        <v>0</v>
      </c>
      <c r="H3932" t="s">
        <v>16</v>
      </c>
      <c r="I3932" t="s">
        <v>2251</v>
      </c>
      <c r="J3932" s="2">
        <v>100000</v>
      </c>
      <c r="K3932" t="s">
        <v>1862</v>
      </c>
    </row>
    <row r="3933" spans="1:11" x14ac:dyDescent="0.25">
      <c r="A3933">
        <v>3932</v>
      </c>
      <c r="B3933" t="s">
        <v>18</v>
      </c>
      <c r="C3933" t="s">
        <v>15</v>
      </c>
      <c r="D3933" t="b">
        <v>1</v>
      </c>
      <c r="E3933" s="1">
        <v>44946</v>
      </c>
      <c r="F3933" t="b">
        <v>0</v>
      </c>
      <c r="G3933" t="b">
        <v>0</v>
      </c>
      <c r="H3933" t="s">
        <v>16</v>
      </c>
      <c r="I3933" t="s">
        <v>2252</v>
      </c>
      <c r="J3933" s="2">
        <v>124800</v>
      </c>
      <c r="K3933" t="s">
        <v>1862</v>
      </c>
    </row>
    <row r="3934" spans="1:11" x14ac:dyDescent="0.25">
      <c r="A3934">
        <v>3933</v>
      </c>
      <c r="B3934" t="s">
        <v>28</v>
      </c>
      <c r="C3934" t="s">
        <v>72</v>
      </c>
      <c r="D3934" t="b">
        <v>0</v>
      </c>
      <c r="E3934" s="1">
        <v>45131</v>
      </c>
      <c r="F3934" t="b">
        <v>0</v>
      </c>
      <c r="G3934" t="b">
        <v>1</v>
      </c>
      <c r="H3934" t="s">
        <v>16</v>
      </c>
      <c r="I3934" t="s">
        <v>45</v>
      </c>
      <c r="J3934" s="2">
        <v>173500</v>
      </c>
      <c r="K3934" t="s">
        <v>10875</v>
      </c>
    </row>
    <row r="3935" spans="1:11" x14ac:dyDescent="0.25">
      <c r="A3935">
        <v>3934</v>
      </c>
      <c r="B3935" t="s">
        <v>37</v>
      </c>
      <c r="C3935" t="s">
        <v>31</v>
      </c>
      <c r="D3935" t="b">
        <v>0</v>
      </c>
      <c r="E3935" s="1">
        <v>45035</v>
      </c>
      <c r="F3935" t="b">
        <v>0</v>
      </c>
      <c r="G3935" t="b">
        <v>1</v>
      </c>
      <c r="H3935" t="s">
        <v>16</v>
      </c>
      <c r="I3935" t="s">
        <v>32</v>
      </c>
      <c r="J3935" s="2">
        <v>169311</v>
      </c>
      <c r="K3935" t="s">
        <v>10875</v>
      </c>
    </row>
    <row r="3936" spans="1:11" x14ac:dyDescent="0.25">
      <c r="A3936">
        <v>3935</v>
      </c>
      <c r="B3936" t="s">
        <v>23</v>
      </c>
      <c r="C3936" t="s">
        <v>31</v>
      </c>
      <c r="D3936" t="b">
        <v>0</v>
      </c>
      <c r="E3936" s="1">
        <v>44944</v>
      </c>
      <c r="F3936" t="b">
        <v>0</v>
      </c>
      <c r="G3936" t="b">
        <v>1</v>
      </c>
      <c r="H3936" t="s">
        <v>16</v>
      </c>
      <c r="I3936" t="s">
        <v>130</v>
      </c>
      <c r="J3936" s="2">
        <v>250000</v>
      </c>
      <c r="K3936" t="s">
        <v>10875</v>
      </c>
    </row>
    <row r="3937" spans="1:11" x14ac:dyDescent="0.25">
      <c r="A3937">
        <v>3936</v>
      </c>
      <c r="B3937" t="s">
        <v>14</v>
      </c>
      <c r="C3937" t="s">
        <v>31</v>
      </c>
      <c r="D3937" t="b">
        <v>0</v>
      </c>
      <c r="E3937" s="1">
        <v>45113</v>
      </c>
      <c r="F3937" t="b">
        <v>0</v>
      </c>
      <c r="G3937" t="b">
        <v>0</v>
      </c>
      <c r="H3937" t="s">
        <v>16</v>
      </c>
      <c r="I3937" t="s">
        <v>2253</v>
      </c>
      <c r="J3937" s="2">
        <v>140400</v>
      </c>
      <c r="K3937" t="s">
        <v>10875</v>
      </c>
    </row>
    <row r="3938" spans="1:11" x14ac:dyDescent="0.25">
      <c r="A3938">
        <v>3937</v>
      </c>
      <c r="B3938" t="s">
        <v>37</v>
      </c>
      <c r="C3938" t="s">
        <v>80</v>
      </c>
      <c r="D3938" t="b">
        <v>1</v>
      </c>
      <c r="E3938" s="1">
        <v>45209</v>
      </c>
      <c r="F3938" t="b">
        <v>0</v>
      </c>
      <c r="G3938" t="b">
        <v>1</v>
      </c>
      <c r="H3938" t="s">
        <v>16</v>
      </c>
      <c r="I3938" t="s">
        <v>1076</v>
      </c>
      <c r="J3938" s="2">
        <v>90000</v>
      </c>
      <c r="K3938" t="s">
        <v>1862</v>
      </c>
    </row>
    <row r="3939" spans="1:11" x14ac:dyDescent="0.25">
      <c r="A3939">
        <v>3938</v>
      </c>
      <c r="B3939" t="s">
        <v>23</v>
      </c>
      <c r="C3939" t="s">
        <v>88</v>
      </c>
      <c r="D3939" t="b">
        <v>1</v>
      </c>
      <c r="E3939" s="1">
        <v>45097</v>
      </c>
      <c r="F3939" t="b">
        <v>0</v>
      </c>
      <c r="G3939" t="b">
        <v>0</v>
      </c>
      <c r="H3939" t="s">
        <v>16</v>
      </c>
      <c r="I3939" t="s">
        <v>88</v>
      </c>
      <c r="J3939" s="2">
        <v>49920</v>
      </c>
      <c r="K3939" t="s">
        <v>1862</v>
      </c>
    </row>
    <row r="3940" spans="1:11" x14ac:dyDescent="0.25">
      <c r="A3940">
        <v>3939</v>
      </c>
      <c r="B3940" t="s">
        <v>28</v>
      </c>
      <c r="C3940" t="s">
        <v>24</v>
      </c>
      <c r="D3940" t="b">
        <v>0</v>
      </c>
      <c r="E3940" s="1">
        <v>45235</v>
      </c>
      <c r="F3940" t="b">
        <v>0</v>
      </c>
      <c r="G3940" t="b">
        <v>1</v>
      </c>
      <c r="H3940" t="s">
        <v>16</v>
      </c>
      <c r="I3940" t="s">
        <v>420</v>
      </c>
      <c r="J3940" s="2">
        <v>130124.8029</v>
      </c>
      <c r="K3940" t="s">
        <v>10875</v>
      </c>
    </row>
    <row r="3941" spans="1:11" x14ac:dyDescent="0.25">
      <c r="A3941">
        <v>3940</v>
      </c>
      <c r="B3941" t="s">
        <v>28</v>
      </c>
      <c r="C3941" t="s">
        <v>31</v>
      </c>
      <c r="D3941" t="b">
        <v>0</v>
      </c>
      <c r="E3941" s="1">
        <v>45142</v>
      </c>
      <c r="F3941" t="b">
        <v>0</v>
      </c>
      <c r="G3941" t="b">
        <v>0</v>
      </c>
      <c r="H3941" t="s">
        <v>16</v>
      </c>
      <c r="I3941" t="s">
        <v>379</v>
      </c>
      <c r="J3941" s="2">
        <v>150000</v>
      </c>
      <c r="K3941" t="s">
        <v>10875</v>
      </c>
    </row>
    <row r="3942" spans="1:11" x14ac:dyDescent="0.25">
      <c r="A3942">
        <v>3941</v>
      </c>
      <c r="B3942" t="s">
        <v>108</v>
      </c>
      <c r="C3942" t="s">
        <v>31</v>
      </c>
      <c r="D3942" t="b">
        <v>0</v>
      </c>
      <c r="E3942" s="1">
        <v>45013</v>
      </c>
      <c r="F3942" t="b">
        <v>0</v>
      </c>
      <c r="G3942" t="b">
        <v>0</v>
      </c>
      <c r="H3942" t="s">
        <v>16</v>
      </c>
      <c r="I3942" t="s">
        <v>1609</v>
      </c>
      <c r="J3942" s="2">
        <v>94640</v>
      </c>
      <c r="K3942" t="s">
        <v>10875</v>
      </c>
    </row>
    <row r="3943" spans="1:11" x14ac:dyDescent="0.25">
      <c r="A3943">
        <v>3942</v>
      </c>
      <c r="B3943" t="s">
        <v>20</v>
      </c>
      <c r="C3943" t="s">
        <v>1772</v>
      </c>
      <c r="D3943" t="b">
        <v>0</v>
      </c>
      <c r="E3943" s="1">
        <v>44986</v>
      </c>
      <c r="F3943" t="b">
        <v>0</v>
      </c>
      <c r="G3943" t="b">
        <v>0</v>
      </c>
      <c r="H3943" t="s">
        <v>313</v>
      </c>
      <c r="I3943" t="s">
        <v>2254</v>
      </c>
      <c r="J3943" s="2">
        <v>41600</v>
      </c>
      <c r="K3943" t="s">
        <v>10875</v>
      </c>
    </row>
    <row r="3944" spans="1:11" x14ac:dyDescent="0.25">
      <c r="A3944">
        <v>3943</v>
      </c>
      <c r="B3944" t="s">
        <v>23</v>
      </c>
      <c r="C3944" t="s">
        <v>15</v>
      </c>
      <c r="D3944" t="b">
        <v>0</v>
      </c>
      <c r="E3944" s="1">
        <v>44984</v>
      </c>
      <c r="F3944" t="b">
        <v>0</v>
      </c>
      <c r="G3944" t="b">
        <v>0</v>
      </c>
      <c r="H3944" t="s">
        <v>16</v>
      </c>
      <c r="I3944" t="s">
        <v>2255</v>
      </c>
      <c r="J3944" s="2">
        <v>126880</v>
      </c>
      <c r="K3944" t="s">
        <v>10875</v>
      </c>
    </row>
    <row r="3945" spans="1:11" x14ac:dyDescent="0.25">
      <c r="A3945">
        <v>3944</v>
      </c>
      <c r="B3945" t="s">
        <v>28</v>
      </c>
      <c r="C3945" t="s">
        <v>24</v>
      </c>
      <c r="D3945" t="b">
        <v>0</v>
      </c>
      <c r="E3945" s="1">
        <v>45244</v>
      </c>
      <c r="F3945" t="b">
        <v>0</v>
      </c>
      <c r="G3945" t="b">
        <v>0</v>
      </c>
      <c r="H3945" t="s">
        <v>16</v>
      </c>
      <c r="I3945" t="s">
        <v>26</v>
      </c>
      <c r="J3945" s="2">
        <v>127212.7917</v>
      </c>
      <c r="K3945" t="s">
        <v>10875</v>
      </c>
    </row>
    <row r="3946" spans="1:11" x14ac:dyDescent="0.25">
      <c r="A3946">
        <v>3945</v>
      </c>
      <c r="B3946" t="s">
        <v>23</v>
      </c>
      <c r="C3946" t="s">
        <v>24</v>
      </c>
      <c r="D3946" t="b">
        <v>0</v>
      </c>
      <c r="E3946" s="1">
        <v>45240</v>
      </c>
      <c r="F3946" t="b">
        <v>0</v>
      </c>
      <c r="G3946" t="b">
        <v>0</v>
      </c>
      <c r="H3946" t="s">
        <v>12</v>
      </c>
      <c r="I3946" t="s">
        <v>2256</v>
      </c>
      <c r="J3946" s="2">
        <v>84822.397500000006</v>
      </c>
      <c r="K3946" t="s">
        <v>10875</v>
      </c>
    </row>
    <row r="3947" spans="1:11" x14ac:dyDescent="0.25">
      <c r="A3947">
        <v>3946</v>
      </c>
      <c r="B3947" t="s">
        <v>14</v>
      </c>
      <c r="C3947" t="s">
        <v>63</v>
      </c>
      <c r="D3947" t="b">
        <v>0</v>
      </c>
      <c r="E3947" s="1">
        <v>45070</v>
      </c>
      <c r="F3947" t="b">
        <v>0</v>
      </c>
      <c r="G3947" t="b">
        <v>0</v>
      </c>
      <c r="H3947" t="s">
        <v>16</v>
      </c>
      <c r="I3947" t="s">
        <v>2257</v>
      </c>
      <c r="J3947" s="2">
        <v>130000</v>
      </c>
      <c r="K3947" t="s">
        <v>10875</v>
      </c>
    </row>
    <row r="3948" spans="1:11" x14ac:dyDescent="0.25">
      <c r="A3948">
        <v>3947</v>
      </c>
      <c r="B3948" t="s">
        <v>23</v>
      </c>
      <c r="C3948" t="s">
        <v>31</v>
      </c>
      <c r="D3948" t="b">
        <v>0</v>
      </c>
      <c r="E3948" s="1">
        <v>45233</v>
      </c>
      <c r="F3948" t="b">
        <v>0</v>
      </c>
      <c r="G3948" t="b">
        <v>1</v>
      </c>
      <c r="H3948" t="s">
        <v>16</v>
      </c>
      <c r="I3948" t="s">
        <v>32</v>
      </c>
      <c r="J3948" s="2">
        <v>168000</v>
      </c>
      <c r="K3948" t="s">
        <v>10875</v>
      </c>
    </row>
    <row r="3949" spans="1:11" x14ac:dyDescent="0.25">
      <c r="A3949">
        <v>3948</v>
      </c>
      <c r="B3949" t="s">
        <v>37</v>
      </c>
      <c r="C3949" t="s">
        <v>21</v>
      </c>
      <c r="D3949" t="b">
        <v>0</v>
      </c>
      <c r="E3949" s="1">
        <v>44974</v>
      </c>
      <c r="F3949" t="b">
        <v>0</v>
      </c>
      <c r="G3949" t="b">
        <v>0</v>
      </c>
      <c r="H3949" t="s">
        <v>48</v>
      </c>
      <c r="I3949" t="s">
        <v>2258</v>
      </c>
      <c r="J3949" s="2">
        <v>80850</v>
      </c>
      <c r="K3949" t="s">
        <v>10875</v>
      </c>
    </row>
    <row r="3950" spans="1:11" x14ac:dyDescent="0.25">
      <c r="A3950">
        <v>3949</v>
      </c>
      <c r="B3950" t="s">
        <v>23</v>
      </c>
      <c r="C3950" t="s">
        <v>80</v>
      </c>
      <c r="D3950" t="b">
        <v>1</v>
      </c>
      <c r="E3950" s="1">
        <v>45263</v>
      </c>
      <c r="F3950" t="b">
        <v>0</v>
      </c>
      <c r="G3950" t="b">
        <v>1</v>
      </c>
      <c r="H3950" t="s">
        <v>16</v>
      </c>
      <c r="I3950" t="s">
        <v>1047</v>
      </c>
      <c r="J3950" s="2">
        <v>124505</v>
      </c>
      <c r="K3950" t="s">
        <v>1862</v>
      </c>
    </row>
    <row r="3951" spans="1:11" x14ac:dyDescent="0.25">
      <c r="A3951">
        <v>3950</v>
      </c>
      <c r="B3951" t="s">
        <v>14</v>
      </c>
      <c r="C3951" t="s">
        <v>475</v>
      </c>
      <c r="D3951" t="b">
        <v>0</v>
      </c>
      <c r="E3951" s="1">
        <v>44944</v>
      </c>
      <c r="F3951" t="b">
        <v>0</v>
      </c>
      <c r="G3951" t="b">
        <v>1</v>
      </c>
      <c r="H3951" t="s">
        <v>16</v>
      </c>
      <c r="I3951" t="s">
        <v>89</v>
      </c>
      <c r="J3951" s="2">
        <v>99800</v>
      </c>
      <c r="K3951" t="s">
        <v>10875</v>
      </c>
    </row>
    <row r="3952" spans="1:11" x14ac:dyDescent="0.25">
      <c r="A3952">
        <v>3951</v>
      </c>
      <c r="B3952" t="s">
        <v>23</v>
      </c>
      <c r="C3952" t="s">
        <v>11</v>
      </c>
      <c r="D3952" t="b">
        <v>0</v>
      </c>
      <c r="E3952" s="1">
        <v>45083</v>
      </c>
      <c r="F3952" t="b">
        <v>0</v>
      </c>
      <c r="G3952" t="b">
        <v>0</v>
      </c>
      <c r="H3952" t="s">
        <v>16</v>
      </c>
      <c r="I3952" t="s">
        <v>2259</v>
      </c>
      <c r="J3952" s="2">
        <v>47858</v>
      </c>
      <c r="K3952" t="s">
        <v>10875</v>
      </c>
    </row>
    <row r="3953" spans="1:11" x14ac:dyDescent="0.25">
      <c r="A3953">
        <v>3952</v>
      </c>
      <c r="B3953" t="s">
        <v>20</v>
      </c>
      <c r="C3953" t="s">
        <v>21</v>
      </c>
      <c r="D3953" t="b">
        <v>0</v>
      </c>
      <c r="E3953" s="1">
        <v>45140</v>
      </c>
      <c r="F3953" t="b">
        <v>0</v>
      </c>
      <c r="G3953" t="b">
        <v>0</v>
      </c>
      <c r="H3953" t="s">
        <v>424</v>
      </c>
      <c r="I3953" t="s">
        <v>2260</v>
      </c>
      <c r="J3953" s="2">
        <v>166000</v>
      </c>
      <c r="K3953" t="s">
        <v>10875</v>
      </c>
    </row>
    <row r="3954" spans="1:11" x14ac:dyDescent="0.25">
      <c r="A3954">
        <v>3953</v>
      </c>
      <c r="B3954" t="s">
        <v>37</v>
      </c>
      <c r="C3954" t="s">
        <v>21</v>
      </c>
      <c r="D3954" t="b">
        <v>0</v>
      </c>
      <c r="E3954" s="1">
        <v>45043</v>
      </c>
      <c r="F3954" t="b">
        <v>0</v>
      </c>
      <c r="G3954" t="b">
        <v>0</v>
      </c>
      <c r="H3954" t="s">
        <v>99</v>
      </c>
      <c r="I3954" t="s">
        <v>22</v>
      </c>
      <c r="J3954" s="2">
        <v>53014</v>
      </c>
      <c r="K3954" t="s">
        <v>10875</v>
      </c>
    </row>
    <row r="3955" spans="1:11" x14ac:dyDescent="0.25">
      <c r="A3955">
        <v>3954</v>
      </c>
      <c r="B3955" t="s">
        <v>108</v>
      </c>
      <c r="C3955" t="s">
        <v>21</v>
      </c>
      <c r="D3955" t="b">
        <v>0</v>
      </c>
      <c r="E3955" s="1">
        <v>45112</v>
      </c>
      <c r="F3955" t="b">
        <v>0</v>
      </c>
      <c r="G3955" t="b">
        <v>0</v>
      </c>
      <c r="H3955" t="s">
        <v>362</v>
      </c>
      <c r="I3955" t="s">
        <v>2261</v>
      </c>
      <c r="J3955" s="2">
        <v>63000</v>
      </c>
      <c r="K3955" t="s">
        <v>10875</v>
      </c>
    </row>
    <row r="3956" spans="1:11" x14ac:dyDescent="0.25">
      <c r="A3956">
        <v>3955</v>
      </c>
      <c r="B3956" t="s">
        <v>28</v>
      </c>
      <c r="C3956" t="s">
        <v>31</v>
      </c>
      <c r="D3956" t="b">
        <v>0</v>
      </c>
      <c r="E3956" s="1">
        <v>45272</v>
      </c>
      <c r="F3956" t="b">
        <v>0</v>
      </c>
      <c r="G3956" t="b">
        <v>0</v>
      </c>
      <c r="H3956" t="s">
        <v>16</v>
      </c>
      <c r="I3956" t="s">
        <v>2262</v>
      </c>
      <c r="J3956" s="2">
        <v>182500</v>
      </c>
      <c r="K3956" t="s">
        <v>10875</v>
      </c>
    </row>
    <row r="3957" spans="1:11" x14ac:dyDescent="0.25">
      <c r="A3957">
        <v>3956</v>
      </c>
      <c r="B3957" t="s">
        <v>14</v>
      </c>
      <c r="C3957" t="s">
        <v>24</v>
      </c>
      <c r="D3957" t="b">
        <v>0</v>
      </c>
      <c r="E3957" s="1">
        <v>45211</v>
      </c>
      <c r="F3957" t="b">
        <v>0</v>
      </c>
      <c r="G3957" t="b">
        <v>1</v>
      </c>
      <c r="H3957" t="s">
        <v>16</v>
      </c>
      <c r="I3957" t="s">
        <v>1020</v>
      </c>
      <c r="J3957" s="2">
        <v>106080</v>
      </c>
      <c r="K3957" t="s">
        <v>10875</v>
      </c>
    </row>
    <row r="3958" spans="1:11" x14ac:dyDescent="0.25">
      <c r="A3958">
        <v>3957</v>
      </c>
      <c r="B3958" t="s">
        <v>18</v>
      </c>
      <c r="C3958" t="s">
        <v>21</v>
      </c>
      <c r="D3958" t="b">
        <v>0</v>
      </c>
      <c r="E3958" s="1">
        <v>45096</v>
      </c>
      <c r="F3958" t="b">
        <v>0</v>
      </c>
      <c r="G3958" t="b">
        <v>0</v>
      </c>
      <c r="H3958" t="s">
        <v>269</v>
      </c>
      <c r="I3958" t="s">
        <v>1029</v>
      </c>
      <c r="J3958" s="2">
        <v>111175</v>
      </c>
      <c r="K3958" t="s">
        <v>10875</v>
      </c>
    </row>
    <row r="3959" spans="1:11" x14ac:dyDescent="0.25">
      <c r="A3959">
        <v>3958</v>
      </c>
      <c r="B3959" t="s">
        <v>18</v>
      </c>
      <c r="C3959" t="s">
        <v>40</v>
      </c>
      <c r="D3959" t="b">
        <v>0</v>
      </c>
      <c r="E3959" s="1">
        <v>45022</v>
      </c>
      <c r="F3959" t="b">
        <v>0</v>
      </c>
      <c r="G3959" t="b">
        <v>1</v>
      </c>
      <c r="H3959" t="s">
        <v>16</v>
      </c>
      <c r="I3959" t="s">
        <v>498</v>
      </c>
      <c r="J3959" s="2">
        <v>150000</v>
      </c>
      <c r="K3959" t="s">
        <v>10875</v>
      </c>
    </row>
    <row r="3960" spans="1:11" x14ac:dyDescent="0.25">
      <c r="A3960">
        <v>3959</v>
      </c>
      <c r="B3960" t="s">
        <v>28</v>
      </c>
      <c r="C3960" t="s">
        <v>1762</v>
      </c>
      <c r="D3960" t="b">
        <v>0</v>
      </c>
      <c r="E3960" s="1">
        <v>44953</v>
      </c>
      <c r="F3960" t="b">
        <v>1</v>
      </c>
      <c r="G3960" t="b">
        <v>1</v>
      </c>
      <c r="H3960" t="s">
        <v>16</v>
      </c>
      <c r="I3960" t="s">
        <v>2263</v>
      </c>
      <c r="J3960" s="2">
        <v>182000</v>
      </c>
      <c r="K3960" t="s">
        <v>10875</v>
      </c>
    </row>
    <row r="3961" spans="1:11" x14ac:dyDescent="0.25">
      <c r="A3961">
        <v>3960</v>
      </c>
      <c r="B3961" t="s">
        <v>37</v>
      </c>
      <c r="C3961" t="s">
        <v>2049</v>
      </c>
      <c r="D3961" t="b">
        <v>0</v>
      </c>
      <c r="E3961" s="1">
        <v>44966</v>
      </c>
      <c r="F3961" t="b">
        <v>0</v>
      </c>
      <c r="G3961" t="b">
        <v>1</v>
      </c>
      <c r="H3961" t="s">
        <v>16</v>
      </c>
      <c r="I3961" t="s">
        <v>57</v>
      </c>
      <c r="J3961" s="2">
        <v>49920</v>
      </c>
      <c r="K3961" t="s">
        <v>10875</v>
      </c>
    </row>
    <row r="3962" spans="1:11" x14ac:dyDescent="0.25">
      <c r="A3962">
        <v>3961</v>
      </c>
      <c r="B3962" t="s">
        <v>37</v>
      </c>
      <c r="C3962" t="s">
        <v>31</v>
      </c>
      <c r="D3962" t="b">
        <v>0</v>
      </c>
      <c r="E3962" s="1">
        <v>44961</v>
      </c>
      <c r="F3962" t="b">
        <v>1</v>
      </c>
      <c r="G3962" t="b">
        <v>0</v>
      </c>
      <c r="H3962" t="s">
        <v>16</v>
      </c>
      <c r="I3962" t="s">
        <v>2264</v>
      </c>
      <c r="J3962" s="2">
        <v>84000</v>
      </c>
      <c r="K3962" t="s">
        <v>10875</v>
      </c>
    </row>
    <row r="3963" spans="1:11" x14ac:dyDescent="0.25">
      <c r="A3963">
        <v>3962</v>
      </c>
      <c r="B3963" t="s">
        <v>37</v>
      </c>
      <c r="C3963" t="s">
        <v>11</v>
      </c>
      <c r="D3963" t="b">
        <v>0</v>
      </c>
      <c r="E3963" s="1">
        <v>45251</v>
      </c>
      <c r="F3963" t="b">
        <v>1</v>
      </c>
      <c r="G3963" t="b">
        <v>0</v>
      </c>
      <c r="H3963" t="s">
        <v>16</v>
      </c>
      <c r="I3963" t="s">
        <v>861</v>
      </c>
      <c r="J3963" s="2">
        <v>48162.397499999999</v>
      </c>
      <c r="K3963" t="s">
        <v>10875</v>
      </c>
    </row>
    <row r="3964" spans="1:11" x14ac:dyDescent="0.25">
      <c r="A3964">
        <v>3963</v>
      </c>
      <c r="B3964" t="s">
        <v>23</v>
      </c>
      <c r="C3964" t="s">
        <v>563</v>
      </c>
      <c r="D3964" t="b">
        <v>1</v>
      </c>
      <c r="E3964" s="1">
        <v>45242</v>
      </c>
      <c r="F3964" t="b">
        <v>0</v>
      </c>
      <c r="G3964" t="b">
        <v>0</v>
      </c>
      <c r="H3964" t="s">
        <v>99</v>
      </c>
      <c r="I3964" t="s">
        <v>563</v>
      </c>
      <c r="J3964" s="2">
        <v>52000</v>
      </c>
      <c r="K3964" t="s">
        <v>1862</v>
      </c>
    </row>
    <row r="3965" spans="1:11" x14ac:dyDescent="0.25">
      <c r="A3965">
        <v>3964</v>
      </c>
      <c r="B3965" t="s">
        <v>10</v>
      </c>
      <c r="C3965" t="s">
        <v>31</v>
      </c>
      <c r="D3965" t="b">
        <v>0</v>
      </c>
      <c r="E3965" s="1">
        <v>44999</v>
      </c>
      <c r="F3965" t="b">
        <v>0</v>
      </c>
      <c r="G3965" t="b">
        <v>1</v>
      </c>
      <c r="H3965" t="s">
        <v>12</v>
      </c>
      <c r="I3965" t="s">
        <v>2265</v>
      </c>
      <c r="J3965" s="2">
        <v>117782.5</v>
      </c>
      <c r="K3965" t="s">
        <v>10875</v>
      </c>
    </row>
    <row r="3966" spans="1:11" x14ac:dyDescent="0.25">
      <c r="A3966">
        <v>3965</v>
      </c>
      <c r="B3966" t="s">
        <v>37</v>
      </c>
      <c r="C3966" t="s">
        <v>312</v>
      </c>
      <c r="D3966" t="b">
        <v>0</v>
      </c>
      <c r="E3966" s="1">
        <v>45101</v>
      </c>
      <c r="F3966" t="b">
        <v>1</v>
      </c>
      <c r="G3966" t="b">
        <v>0</v>
      </c>
      <c r="H3966" t="s">
        <v>1458</v>
      </c>
      <c r="I3966" t="s">
        <v>2266</v>
      </c>
      <c r="J3966" s="2">
        <v>41600</v>
      </c>
      <c r="K3966" t="s">
        <v>10875</v>
      </c>
    </row>
    <row r="3967" spans="1:11" x14ac:dyDescent="0.25">
      <c r="A3967">
        <v>3966</v>
      </c>
      <c r="B3967" t="s">
        <v>69</v>
      </c>
      <c r="C3967" t="s">
        <v>21</v>
      </c>
      <c r="D3967" t="b">
        <v>0</v>
      </c>
      <c r="E3967" s="1">
        <v>45075</v>
      </c>
      <c r="F3967" t="b">
        <v>0</v>
      </c>
      <c r="G3967" t="b">
        <v>0</v>
      </c>
      <c r="H3967" t="s">
        <v>770</v>
      </c>
      <c r="I3967" t="s">
        <v>2267</v>
      </c>
      <c r="J3967" s="2">
        <v>79200</v>
      </c>
      <c r="K3967" t="s">
        <v>10875</v>
      </c>
    </row>
    <row r="3968" spans="1:11" x14ac:dyDescent="0.25">
      <c r="A3968">
        <v>3967</v>
      </c>
      <c r="B3968" t="s">
        <v>14</v>
      </c>
      <c r="C3968" t="s">
        <v>21</v>
      </c>
      <c r="D3968" t="b">
        <v>0</v>
      </c>
      <c r="E3968" s="1">
        <v>44999</v>
      </c>
      <c r="F3968" t="b">
        <v>0</v>
      </c>
      <c r="G3968" t="b">
        <v>0</v>
      </c>
      <c r="H3968" t="s">
        <v>16</v>
      </c>
      <c r="I3968" t="s">
        <v>132</v>
      </c>
      <c r="J3968" s="2">
        <v>132500</v>
      </c>
      <c r="K3968" t="s">
        <v>10875</v>
      </c>
    </row>
    <row r="3969" spans="1:11" x14ac:dyDescent="0.25">
      <c r="A3969">
        <v>3968</v>
      </c>
      <c r="B3969" t="s">
        <v>10</v>
      </c>
      <c r="C3969" t="s">
        <v>24</v>
      </c>
      <c r="D3969" t="b">
        <v>0</v>
      </c>
      <c r="E3969" s="1">
        <v>45194</v>
      </c>
      <c r="F3969" t="b">
        <v>0</v>
      </c>
      <c r="G3969" t="b">
        <v>0</v>
      </c>
      <c r="H3969" t="s">
        <v>16</v>
      </c>
      <c r="I3969" t="s">
        <v>2268</v>
      </c>
      <c r="J3969" s="2">
        <v>78738.399000000005</v>
      </c>
      <c r="K3969" t="s">
        <v>10875</v>
      </c>
    </row>
    <row r="3970" spans="1:11" x14ac:dyDescent="0.25">
      <c r="A3970">
        <v>3969</v>
      </c>
      <c r="B3970" t="s">
        <v>23</v>
      </c>
      <c r="C3970" t="s">
        <v>31</v>
      </c>
      <c r="D3970" t="b">
        <v>1</v>
      </c>
      <c r="E3970" s="1">
        <v>44939</v>
      </c>
      <c r="F3970" t="b">
        <v>0</v>
      </c>
      <c r="G3970" t="b">
        <v>0</v>
      </c>
      <c r="H3970" t="s">
        <v>16</v>
      </c>
      <c r="I3970" t="s">
        <v>2269</v>
      </c>
      <c r="J3970" s="2">
        <v>146383</v>
      </c>
      <c r="K3970" t="s">
        <v>1862</v>
      </c>
    </row>
    <row r="3971" spans="1:11" x14ac:dyDescent="0.25">
      <c r="A3971">
        <v>3970</v>
      </c>
      <c r="B3971" t="s">
        <v>14</v>
      </c>
      <c r="C3971" t="s">
        <v>2270</v>
      </c>
      <c r="D3971" t="b">
        <v>0</v>
      </c>
      <c r="E3971" s="1">
        <v>45082</v>
      </c>
      <c r="F3971" t="b">
        <v>0</v>
      </c>
      <c r="G3971" t="b">
        <v>0</v>
      </c>
      <c r="H3971" t="s">
        <v>16</v>
      </c>
      <c r="I3971" t="s">
        <v>2271</v>
      </c>
      <c r="J3971" s="2">
        <v>70720</v>
      </c>
      <c r="K3971" t="s">
        <v>10875</v>
      </c>
    </row>
    <row r="3972" spans="1:11" x14ac:dyDescent="0.25">
      <c r="A3972">
        <v>3971</v>
      </c>
      <c r="B3972" t="s">
        <v>14</v>
      </c>
      <c r="C3972" t="s">
        <v>24</v>
      </c>
      <c r="D3972" t="b">
        <v>0</v>
      </c>
      <c r="E3972" s="1">
        <v>45286</v>
      </c>
      <c r="F3972" t="b">
        <v>0</v>
      </c>
      <c r="G3972" t="b">
        <v>0</v>
      </c>
      <c r="H3972" t="s">
        <v>16</v>
      </c>
      <c r="I3972" t="s">
        <v>26</v>
      </c>
      <c r="J3972" s="2">
        <v>127212.7917</v>
      </c>
      <c r="K3972" t="s">
        <v>10875</v>
      </c>
    </row>
    <row r="3973" spans="1:11" x14ac:dyDescent="0.25">
      <c r="A3973">
        <v>3972</v>
      </c>
      <c r="B3973" t="s">
        <v>14</v>
      </c>
      <c r="C3973" t="s">
        <v>31</v>
      </c>
      <c r="D3973" t="b">
        <v>1</v>
      </c>
      <c r="E3973" s="1">
        <v>45101</v>
      </c>
      <c r="F3973" t="b">
        <v>0</v>
      </c>
      <c r="G3973" t="b">
        <v>0</v>
      </c>
      <c r="H3973" t="s">
        <v>12</v>
      </c>
      <c r="I3973" t="s">
        <v>2272</v>
      </c>
      <c r="J3973" s="2">
        <v>135200</v>
      </c>
      <c r="K3973" t="s">
        <v>1862</v>
      </c>
    </row>
    <row r="3974" spans="1:11" x14ac:dyDescent="0.25">
      <c r="A3974">
        <v>3973</v>
      </c>
      <c r="B3974" t="s">
        <v>14</v>
      </c>
      <c r="C3974" t="s">
        <v>21</v>
      </c>
      <c r="D3974" t="b">
        <v>0</v>
      </c>
      <c r="E3974" s="1">
        <v>45275</v>
      </c>
      <c r="F3974" t="b">
        <v>0</v>
      </c>
      <c r="G3974" t="b">
        <v>0</v>
      </c>
      <c r="H3974" t="s">
        <v>124</v>
      </c>
      <c r="I3974" t="s">
        <v>2273</v>
      </c>
      <c r="J3974" s="2">
        <v>155000</v>
      </c>
      <c r="K3974" t="s">
        <v>10875</v>
      </c>
    </row>
    <row r="3975" spans="1:11" x14ac:dyDescent="0.25">
      <c r="A3975">
        <v>3974</v>
      </c>
      <c r="B3975" t="s">
        <v>18</v>
      </c>
      <c r="C3975" t="s">
        <v>40</v>
      </c>
      <c r="D3975" t="b">
        <v>0</v>
      </c>
      <c r="E3975" s="1">
        <v>44984</v>
      </c>
      <c r="F3975" t="b">
        <v>0</v>
      </c>
      <c r="G3975" t="b">
        <v>0</v>
      </c>
      <c r="H3975" t="s">
        <v>16</v>
      </c>
      <c r="I3975" t="s">
        <v>1962</v>
      </c>
      <c r="J3975" s="2">
        <v>115000</v>
      </c>
      <c r="K3975" t="s">
        <v>10875</v>
      </c>
    </row>
    <row r="3976" spans="1:11" x14ac:dyDescent="0.25">
      <c r="A3976">
        <v>3975</v>
      </c>
      <c r="B3976" t="s">
        <v>23</v>
      </c>
      <c r="C3976" t="s">
        <v>31</v>
      </c>
      <c r="D3976" t="b">
        <v>0</v>
      </c>
      <c r="E3976" s="1">
        <v>45077</v>
      </c>
      <c r="F3976" t="b">
        <v>0</v>
      </c>
      <c r="G3976" t="b">
        <v>1</v>
      </c>
      <c r="H3976" t="s">
        <v>16</v>
      </c>
      <c r="I3976" t="s">
        <v>2234</v>
      </c>
      <c r="J3976" s="2">
        <v>171000</v>
      </c>
      <c r="K3976" t="s">
        <v>10875</v>
      </c>
    </row>
    <row r="3977" spans="1:11" x14ac:dyDescent="0.25">
      <c r="A3977">
        <v>3976</v>
      </c>
      <c r="B3977" t="s">
        <v>28</v>
      </c>
      <c r="C3977" t="s">
        <v>40</v>
      </c>
      <c r="D3977" t="b">
        <v>0</v>
      </c>
      <c r="E3977" s="1">
        <v>45152</v>
      </c>
      <c r="F3977" t="b">
        <v>1</v>
      </c>
      <c r="G3977" t="b">
        <v>1</v>
      </c>
      <c r="H3977" t="s">
        <v>16</v>
      </c>
      <c r="I3977" t="s">
        <v>2274</v>
      </c>
      <c r="J3977" s="2">
        <v>200000</v>
      </c>
      <c r="K3977" t="s">
        <v>10875</v>
      </c>
    </row>
    <row r="3978" spans="1:11" x14ac:dyDescent="0.25">
      <c r="A3978">
        <v>3977</v>
      </c>
      <c r="B3978" t="s">
        <v>14</v>
      </c>
      <c r="C3978" t="s">
        <v>31</v>
      </c>
      <c r="D3978" t="b">
        <v>1</v>
      </c>
      <c r="E3978" s="1">
        <v>44944</v>
      </c>
      <c r="F3978" t="b">
        <v>0</v>
      </c>
      <c r="G3978" t="b">
        <v>0</v>
      </c>
      <c r="H3978" t="s">
        <v>16</v>
      </c>
      <c r="I3978" t="s">
        <v>54</v>
      </c>
      <c r="J3978" s="2">
        <v>109200</v>
      </c>
      <c r="K3978" t="s">
        <v>1862</v>
      </c>
    </row>
    <row r="3979" spans="1:11" x14ac:dyDescent="0.25">
      <c r="A3979">
        <v>3978</v>
      </c>
      <c r="B3979" t="s">
        <v>14</v>
      </c>
      <c r="C3979" t="s">
        <v>31</v>
      </c>
      <c r="D3979" t="b">
        <v>1</v>
      </c>
      <c r="E3979" s="1">
        <v>45129</v>
      </c>
      <c r="F3979" t="b">
        <v>0</v>
      </c>
      <c r="G3979" t="b">
        <v>0</v>
      </c>
      <c r="H3979" t="s">
        <v>16</v>
      </c>
      <c r="I3979" t="s">
        <v>1741</v>
      </c>
      <c r="J3979" s="2">
        <v>112500</v>
      </c>
      <c r="K3979" t="s">
        <v>1862</v>
      </c>
    </row>
    <row r="3980" spans="1:11" x14ac:dyDescent="0.25">
      <c r="A3980">
        <v>3979</v>
      </c>
      <c r="B3980" t="s">
        <v>37</v>
      </c>
      <c r="C3980" t="s">
        <v>11</v>
      </c>
      <c r="D3980" t="b">
        <v>0</v>
      </c>
      <c r="E3980" s="1">
        <v>45228</v>
      </c>
      <c r="F3980" t="b">
        <v>0</v>
      </c>
      <c r="G3980" t="b">
        <v>1</v>
      </c>
      <c r="H3980" t="s">
        <v>16</v>
      </c>
      <c r="I3980" t="s">
        <v>2275</v>
      </c>
      <c r="J3980" s="2">
        <v>50000</v>
      </c>
      <c r="K3980" t="s">
        <v>10875</v>
      </c>
    </row>
    <row r="3981" spans="1:11" x14ac:dyDescent="0.25">
      <c r="A3981">
        <v>3980</v>
      </c>
      <c r="B3981" t="s">
        <v>14</v>
      </c>
      <c r="C3981" t="s">
        <v>24</v>
      </c>
      <c r="D3981" t="b">
        <v>0</v>
      </c>
      <c r="E3981" s="1">
        <v>45147</v>
      </c>
      <c r="F3981" t="b">
        <v>0</v>
      </c>
      <c r="G3981" t="b">
        <v>1</v>
      </c>
      <c r="H3981" t="s">
        <v>16</v>
      </c>
      <c r="I3981" t="s">
        <v>2276</v>
      </c>
      <c r="J3981" s="2">
        <v>134035.20509999999</v>
      </c>
      <c r="K3981" t="s">
        <v>10875</v>
      </c>
    </row>
    <row r="3982" spans="1:11" x14ac:dyDescent="0.25">
      <c r="A3982">
        <v>3981</v>
      </c>
      <c r="B3982" t="s">
        <v>69</v>
      </c>
      <c r="C3982" t="s">
        <v>24</v>
      </c>
      <c r="D3982" t="b">
        <v>0</v>
      </c>
      <c r="E3982" s="1">
        <v>45228</v>
      </c>
      <c r="F3982" t="b">
        <v>0</v>
      </c>
      <c r="G3982" t="b">
        <v>0</v>
      </c>
      <c r="H3982" t="s">
        <v>16</v>
      </c>
      <c r="I3982" t="s">
        <v>391</v>
      </c>
      <c r="J3982" s="2">
        <v>103947.99679999999</v>
      </c>
      <c r="K3982" t="s">
        <v>10875</v>
      </c>
    </row>
    <row r="3983" spans="1:11" x14ac:dyDescent="0.25">
      <c r="A3983">
        <v>3982</v>
      </c>
      <c r="B3983" t="s">
        <v>14</v>
      </c>
      <c r="C3983" t="s">
        <v>21</v>
      </c>
      <c r="D3983" t="b">
        <v>0</v>
      </c>
      <c r="E3983" s="1">
        <v>45093</v>
      </c>
      <c r="F3983" t="b">
        <v>0</v>
      </c>
      <c r="G3983" t="b">
        <v>0</v>
      </c>
      <c r="H3983" t="s">
        <v>12</v>
      </c>
      <c r="I3983" t="s">
        <v>132</v>
      </c>
      <c r="J3983" s="2">
        <v>134241</v>
      </c>
      <c r="K3983" t="s">
        <v>10875</v>
      </c>
    </row>
    <row r="3984" spans="1:11" x14ac:dyDescent="0.25">
      <c r="A3984">
        <v>3983</v>
      </c>
      <c r="B3984" t="s">
        <v>37</v>
      </c>
      <c r="C3984" t="s">
        <v>15</v>
      </c>
      <c r="D3984" t="b">
        <v>0</v>
      </c>
      <c r="E3984" s="1">
        <v>45258</v>
      </c>
      <c r="F3984" t="b">
        <v>0</v>
      </c>
      <c r="G3984" t="b">
        <v>1</v>
      </c>
      <c r="H3984" t="s">
        <v>12</v>
      </c>
      <c r="I3984" t="s">
        <v>1832</v>
      </c>
      <c r="J3984" s="2">
        <v>112500</v>
      </c>
      <c r="K3984" t="s">
        <v>10875</v>
      </c>
    </row>
    <row r="3985" spans="1:11" x14ac:dyDescent="0.25">
      <c r="A3985">
        <v>3984</v>
      </c>
      <c r="B3985" t="s">
        <v>14</v>
      </c>
      <c r="C3985" t="s">
        <v>15</v>
      </c>
      <c r="D3985" t="b">
        <v>0</v>
      </c>
      <c r="E3985" s="1">
        <v>45171</v>
      </c>
      <c r="F3985" t="b">
        <v>0</v>
      </c>
      <c r="G3985" t="b">
        <v>1</v>
      </c>
      <c r="H3985" t="s">
        <v>16</v>
      </c>
      <c r="I3985" t="s">
        <v>2277</v>
      </c>
      <c r="J3985" s="2">
        <v>95160</v>
      </c>
      <c r="K3985" t="s">
        <v>10875</v>
      </c>
    </row>
    <row r="3986" spans="1:11" x14ac:dyDescent="0.25">
      <c r="A3986">
        <v>3985</v>
      </c>
      <c r="B3986" t="s">
        <v>37</v>
      </c>
      <c r="C3986" t="s">
        <v>11</v>
      </c>
      <c r="D3986" t="b">
        <v>0</v>
      </c>
      <c r="E3986" s="1">
        <v>45008</v>
      </c>
      <c r="F3986" t="b">
        <v>0</v>
      </c>
      <c r="G3986" t="b">
        <v>0</v>
      </c>
      <c r="H3986" t="s">
        <v>16</v>
      </c>
      <c r="I3986" t="s">
        <v>1017</v>
      </c>
      <c r="J3986" s="2">
        <v>55390.398300000001</v>
      </c>
      <c r="K3986" t="s">
        <v>10875</v>
      </c>
    </row>
    <row r="3987" spans="1:11" x14ac:dyDescent="0.25">
      <c r="A3987">
        <v>3986</v>
      </c>
      <c r="B3987" t="s">
        <v>14</v>
      </c>
      <c r="C3987" t="s">
        <v>31</v>
      </c>
      <c r="D3987" t="b">
        <v>0</v>
      </c>
      <c r="E3987" s="1">
        <v>45290</v>
      </c>
      <c r="F3987" t="b">
        <v>0</v>
      </c>
      <c r="G3987" t="b">
        <v>1</v>
      </c>
      <c r="H3987" t="s">
        <v>16</v>
      </c>
      <c r="I3987" t="s">
        <v>32</v>
      </c>
      <c r="J3987" s="2">
        <v>235847</v>
      </c>
      <c r="K3987" t="s">
        <v>10875</v>
      </c>
    </row>
    <row r="3988" spans="1:11" x14ac:dyDescent="0.25">
      <c r="A3988">
        <v>3987</v>
      </c>
      <c r="B3988" t="s">
        <v>14</v>
      </c>
      <c r="C3988" t="s">
        <v>40</v>
      </c>
      <c r="D3988" t="b">
        <v>0</v>
      </c>
      <c r="E3988" s="1">
        <v>44953</v>
      </c>
      <c r="F3988" t="b">
        <v>0</v>
      </c>
      <c r="G3988" t="b">
        <v>1</v>
      </c>
      <c r="H3988" t="s">
        <v>16</v>
      </c>
      <c r="I3988" t="s">
        <v>1075</v>
      </c>
      <c r="J3988" s="2">
        <v>200000</v>
      </c>
      <c r="K3988" t="s">
        <v>10875</v>
      </c>
    </row>
    <row r="3989" spans="1:11" x14ac:dyDescent="0.25">
      <c r="A3989">
        <v>3988</v>
      </c>
      <c r="B3989" t="s">
        <v>23</v>
      </c>
      <c r="C3989" t="s">
        <v>31</v>
      </c>
      <c r="D3989" t="b">
        <v>0</v>
      </c>
      <c r="E3989" s="1">
        <v>45002</v>
      </c>
      <c r="F3989" t="b">
        <v>0</v>
      </c>
      <c r="G3989" t="b">
        <v>0</v>
      </c>
      <c r="H3989" t="s">
        <v>16</v>
      </c>
      <c r="I3989" t="s">
        <v>54</v>
      </c>
      <c r="J3989" s="2">
        <v>135000</v>
      </c>
      <c r="K3989" t="s">
        <v>10875</v>
      </c>
    </row>
    <row r="3990" spans="1:11" x14ac:dyDescent="0.25">
      <c r="A3990">
        <v>3989</v>
      </c>
      <c r="B3990" t="s">
        <v>14</v>
      </c>
      <c r="C3990" t="s">
        <v>1193</v>
      </c>
      <c r="D3990" t="b">
        <v>1</v>
      </c>
      <c r="E3990" s="1">
        <v>45193</v>
      </c>
      <c r="F3990" t="b">
        <v>1</v>
      </c>
      <c r="G3990" t="b">
        <v>0</v>
      </c>
      <c r="H3990" t="s">
        <v>16</v>
      </c>
      <c r="I3990" t="s">
        <v>2278</v>
      </c>
      <c r="J3990" s="2">
        <v>210000</v>
      </c>
      <c r="K3990" t="s">
        <v>1862</v>
      </c>
    </row>
    <row r="3991" spans="1:11" x14ac:dyDescent="0.25">
      <c r="A3991">
        <v>3990</v>
      </c>
      <c r="B3991" t="s">
        <v>37</v>
      </c>
      <c r="C3991" t="s">
        <v>11</v>
      </c>
      <c r="D3991" t="b">
        <v>0</v>
      </c>
      <c r="E3991" s="1">
        <v>44958</v>
      </c>
      <c r="F3991" t="b">
        <v>0</v>
      </c>
      <c r="G3991" t="b">
        <v>1</v>
      </c>
      <c r="H3991" t="s">
        <v>16</v>
      </c>
      <c r="I3991" t="s">
        <v>2227</v>
      </c>
      <c r="J3991" s="2">
        <v>83200</v>
      </c>
      <c r="K3991" t="s">
        <v>10875</v>
      </c>
    </row>
    <row r="3992" spans="1:11" x14ac:dyDescent="0.25">
      <c r="A3992">
        <v>3991</v>
      </c>
      <c r="B3992" t="s">
        <v>37</v>
      </c>
      <c r="C3992" t="s">
        <v>21</v>
      </c>
      <c r="D3992" t="b">
        <v>0</v>
      </c>
      <c r="E3992" s="1">
        <v>45113</v>
      </c>
      <c r="F3992" t="b">
        <v>1</v>
      </c>
      <c r="G3992" t="b">
        <v>0</v>
      </c>
      <c r="H3992" t="s">
        <v>81</v>
      </c>
      <c r="I3992" t="s">
        <v>2279</v>
      </c>
      <c r="J3992" s="2">
        <v>100500</v>
      </c>
      <c r="K3992" t="s">
        <v>10875</v>
      </c>
    </row>
    <row r="3993" spans="1:11" x14ac:dyDescent="0.25">
      <c r="A3993">
        <v>3992</v>
      </c>
      <c r="B3993" t="s">
        <v>14</v>
      </c>
      <c r="C3993" t="s">
        <v>31</v>
      </c>
      <c r="D3993" t="b">
        <v>1</v>
      </c>
      <c r="E3993" s="1">
        <v>45061</v>
      </c>
      <c r="F3993" t="b">
        <v>0</v>
      </c>
      <c r="G3993" t="b">
        <v>1</v>
      </c>
      <c r="H3993" t="s">
        <v>16</v>
      </c>
      <c r="I3993" t="s">
        <v>307</v>
      </c>
      <c r="J3993" s="2">
        <v>140000</v>
      </c>
      <c r="K3993" t="s">
        <v>1862</v>
      </c>
    </row>
    <row r="3994" spans="1:11" x14ac:dyDescent="0.25">
      <c r="A3994">
        <v>3993</v>
      </c>
      <c r="B3994" t="s">
        <v>14</v>
      </c>
      <c r="C3994" t="s">
        <v>88</v>
      </c>
      <c r="D3994" t="b">
        <v>1</v>
      </c>
      <c r="E3994" s="1">
        <v>45103</v>
      </c>
      <c r="F3994" t="b">
        <v>1</v>
      </c>
      <c r="G3994" t="b">
        <v>0</v>
      </c>
      <c r="H3994" t="s">
        <v>16</v>
      </c>
      <c r="I3994" t="s">
        <v>88</v>
      </c>
      <c r="J3994" s="2">
        <v>27040</v>
      </c>
      <c r="K3994" t="s">
        <v>1862</v>
      </c>
    </row>
    <row r="3995" spans="1:11" x14ac:dyDescent="0.25">
      <c r="A3995">
        <v>3994</v>
      </c>
      <c r="B3995" t="s">
        <v>37</v>
      </c>
      <c r="C3995" t="s">
        <v>31</v>
      </c>
      <c r="D3995" t="b">
        <v>0</v>
      </c>
      <c r="E3995" s="1">
        <v>45197</v>
      </c>
      <c r="F3995" t="b">
        <v>1</v>
      </c>
      <c r="G3995" t="b">
        <v>0</v>
      </c>
      <c r="H3995" t="s">
        <v>16</v>
      </c>
      <c r="I3995" t="s">
        <v>350</v>
      </c>
      <c r="J3995" s="2">
        <v>88400</v>
      </c>
      <c r="K3995" t="s">
        <v>10875</v>
      </c>
    </row>
    <row r="3996" spans="1:11" x14ac:dyDescent="0.25">
      <c r="A3996">
        <v>3995</v>
      </c>
      <c r="B3996" t="s">
        <v>23</v>
      </c>
      <c r="C3996" t="s">
        <v>15</v>
      </c>
      <c r="D3996" t="b">
        <v>0</v>
      </c>
      <c r="E3996" s="1">
        <v>45103</v>
      </c>
      <c r="F3996" t="b">
        <v>0</v>
      </c>
      <c r="G3996" t="b">
        <v>1</v>
      </c>
      <c r="H3996" t="s">
        <v>16</v>
      </c>
      <c r="I3996" t="s">
        <v>2280</v>
      </c>
      <c r="J3996" s="2">
        <v>135000</v>
      </c>
      <c r="K3996" t="s">
        <v>10875</v>
      </c>
    </row>
    <row r="3997" spans="1:11" x14ac:dyDescent="0.25">
      <c r="A3997">
        <v>3996</v>
      </c>
      <c r="B3997" t="s">
        <v>23</v>
      </c>
      <c r="C3997" t="s">
        <v>24</v>
      </c>
      <c r="D3997" t="b">
        <v>0</v>
      </c>
      <c r="E3997" s="1">
        <v>45140</v>
      </c>
      <c r="F3997" t="b">
        <v>0</v>
      </c>
      <c r="G3997" t="b">
        <v>1</v>
      </c>
      <c r="H3997" t="s">
        <v>16</v>
      </c>
      <c r="I3997" t="s">
        <v>860</v>
      </c>
      <c r="J3997" s="2">
        <v>94369.6057</v>
      </c>
      <c r="K3997" t="s">
        <v>10875</v>
      </c>
    </row>
    <row r="3998" spans="1:11" x14ac:dyDescent="0.25">
      <c r="A3998">
        <v>3997</v>
      </c>
      <c r="B3998" t="s">
        <v>10</v>
      </c>
      <c r="C3998" t="s">
        <v>31</v>
      </c>
      <c r="D3998" t="b">
        <v>0</v>
      </c>
      <c r="E3998" s="1">
        <v>45142</v>
      </c>
      <c r="F3998" t="b">
        <v>0</v>
      </c>
      <c r="G3998" t="b">
        <v>0</v>
      </c>
      <c r="H3998" t="s">
        <v>16</v>
      </c>
      <c r="I3998" t="s">
        <v>54</v>
      </c>
      <c r="J3998" s="2">
        <v>156000</v>
      </c>
      <c r="K3998" t="s">
        <v>10875</v>
      </c>
    </row>
    <row r="3999" spans="1:11" x14ac:dyDescent="0.25">
      <c r="A3999">
        <v>3998</v>
      </c>
      <c r="B3999" t="s">
        <v>23</v>
      </c>
      <c r="C3999" t="s">
        <v>21</v>
      </c>
      <c r="D3999" t="b">
        <v>0</v>
      </c>
      <c r="E3999" s="1">
        <v>45055</v>
      </c>
      <c r="F3999" t="b">
        <v>0</v>
      </c>
      <c r="G3999" t="b">
        <v>0</v>
      </c>
      <c r="H3999" t="s">
        <v>81</v>
      </c>
      <c r="I3999" t="s">
        <v>2281</v>
      </c>
      <c r="J3999" s="2">
        <v>131193</v>
      </c>
      <c r="K3999" t="s">
        <v>10875</v>
      </c>
    </row>
    <row r="4000" spans="1:11" x14ac:dyDescent="0.25">
      <c r="A4000">
        <v>3999</v>
      </c>
      <c r="B4000" t="s">
        <v>37</v>
      </c>
      <c r="C4000" t="s">
        <v>80</v>
      </c>
      <c r="D4000" t="b">
        <v>1</v>
      </c>
      <c r="E4000" s="1">
        <v>45287</v>
      </c>
      <c r="F4000" t="b">
        <v>0</v>
      </c>
      <c r="G4000" t="b">
        <v>1</v>
      </c>
      <c r="H4000" t="s">
        <v>16</v>
      </c>
      <c r="I4000" t="s">
        <v>2282</v>
      </c>
      <c r="J4000" s="2">
        <v>58240</v>
      </c>
      <c r="K4000" t="s">
        <v>1862</v>
      </c>
    </row>
    <row r="4001" spans="1:11" x14ac:dyDescent="0.25">
      <c r="A4001">
        <v>4000</v>
      </c>
      <c r="B4001" t="s">
        <v>14</v>
      </c>
      <c r="C4001" t="s">
        <v>21</v>
      </c>
      <c r="D4001" t="b">
        <v>0</v>
      </c>
      <c r="E4001" s="1">
        <v>45104</v>
      </c>
      <c r="F4001" t="b">
        <v>0</v>
      </c>
      <c r="G4001" t="b">
        <v>0</v>
      </c>
      <c r="H4001" t="s">
        <v>16</v>
      </c>
      <c r="I4001" t="s">
        <v>132</v>
      </c>
      <c r="J4001" s="2">
        <v>45000</v>
      </c>
      <c r="K4001" t="s">
        <v>10875</v>
      </c>
    </row>
    <row r="4002" spans="1:11" x14ac:dyDescent="0.25">
      <c r="A4002">
        <v>4001</v>
      </c>
      <c r="B4002" t="s">
        <v>28</v>
      </c>
      <c r="C4002" t="s">
        <v>31</v>
      </c>
      <c r="D4002" t="b">
        <v>1</v>
      </c>
      <c r="E4002" s="1">
        <v>45048</v>
      </c>
      <c r="F4002" t="b">
        <v>0</v>
      </c>
      <c r="G4002" t="b">
        <v>1</v>
      </c>
      <c r="H4002" t="s">
        <v>16</v>
      </c>
      <c r="I4002" t="s">
        <v>2283</v>
      </c>
      <c r="J4002" s="2">
        <v>150000</v>
      </c>
      <c r="K4002" t="s">
        <v>1862</v>
      </c>
    </row>
    <row r="4003" spans="1:11" x14ac:dyDescent="0.25">
      <c r="A4003">
        <v>4002</v>
      </c>
      <c r="B4003" t="s">
        <v>14</v>
      </c>
      <c r="C4003" t="s">
        <v>24</v>
      </c>
      <c r="D4003" t="b">
        <v>0</v>
      </c>
      <c r="E4003" s="1">
        <v>45174</v>
      </c>
      <c r="F4003" t="b">
        <v>0</v>
      </c>
      <c r="G4003" t="b">
        <v>1</v>
      </c>
      <c r="H4003" t="s">
        <v>16</v>
      </c>
      <c r="I4003" t="s">
        <v>137</v>
      </c>
      <c r="J4003" s="2">
        <v>127212.7917</v>
      </c>
      <c r="K4003" t="s">
        <v>10875</v>
      </c>
    </row>
    <row r="4004" spans="1:11" x14ac:dyDescent="0.25">
      <c r="A4004">
        <v>4003</v>
      </c>
      <c r="B4004" t="s">
        <v>14</v>
      </c>
      <c r="C4004" t="s">
        <v>34</v>
      </c>
      <c r="D4004" t="b">
        <v>0</v>
      </c>
      <c r="E4004" s="1">
        <v>45029</v>
      </c>
      <c r="F4004" t="b">
        <v>0</v>
      </c>
      <c r="G4004" t="b">
        <v>1</v>
      </c>
      <c r="H4004" t="s">
        <v>16</v>
      </c>
      <c r="I4004" t="s">
        <v>287</v>
      </c>
      <c r="J4004" s="2">
        <v>173190</v>
      </c>
      <c r="K4004" t="s">
        <v>10875</v>
      </c>
    </row>
    <row r="4005" spans="1:11" x14ac:dyDescent="0.25">
      <c r="A4005">
        <v>4004</v>
      </c>
      <c r="B4005" t="s">
        <v>14</v>
      </c>
      <c r="C4005" t="s">
        <v>24</v>
      </c>
      <c r="D4005" t="b">
        <v>0</v>
      </c>
      <c r="E4005" s="1">
        <v>45260</v>
      </c>
      <c r="F4005" t="b">
        <v>0</v>
      </c>
      <c r="G4005" t="b">
        <v>1</v>
      </c>
      <c r="H4005" t="s">
        <v>16</v>
      </c>
      <c r="I4005" t="s">
        <v>45</v>
      </c>
      <c r="J4005" s="2">
        <v>106558.399</v>
      </c>
      <c r="K4005" t="s">
        <v>10875</v>
      </c>
    </row>
    <row r="4006" spans="1:11" x14ac:dyDescent="0.25">
      <c r="A4006">
        <v>4005</v>
      </c>
      <c r="B4006" t="s">
        <v>23</v>
      </c>
      <c r="C4006" t="s">
        <v>31</v>
      </c>
      <c r="D4006" t="b">
        <v>0</v>
      </c>
      <c r="E4006" s="1">
        <v>44937</v>
      </c>
      <c r="F4006" t="b">
        <v>0</v>
      </c>
      <c r="G4006" t="b">
        <v>0</v>
      </c>
      <c r="H4006" t="s">
        <v>12</v>
      </c>
      <c r="I4006" t="s">
        <v>1044</v>
      </c>
      <c r="J4006" s="2">
        <v>200000</v>
      </c>
      <c r="K4006" t="s">
        <v>10875</v>
      </c>
    </row>
    <row r="4007" spans="1:11" x14ac:dyDescent="0.25">
      <c r="A4007">
        <v>4006</v>
      </c>
      <c r="B4007" t="s">
        <v>14</v>
      </c>
      <c r="C4007" t="s">
        <v>31</v>
      </c>
      <c r="D4007" t="b">
        <v>0</v>
      </c>
      <c r="E4007" s="1">
        <v>45095</v>
      </c>
      <c r="F4007" t="b">
        <v>0</v>
      </c>
      <c r="G4007" t="b">
        <v>1</v>
      </c>
      <c r="H4007" t="s">
        <v>16</v>
      </c>
      <c r="I4007" t="s">
        <v>97</v>
      </c>
      <c r="J4007" s="2">
        <v>112500</v>
      </c>
      <c r="K4007" t="s">
        <v>10875</v>
      </c>
    </row>
    <row r="4008" spans="1:11" x14ac:dyDescent="0.25">
      <c r="A4008">
        <v>4007</v>
      </c>
      <c r="B4008" t="s">
        <v>23</v>
      </c>
      <c r="C4008" t="s">
        <v>372</v>
      </c>
      <c r="D4008" t="b">
        <v>0</v>
      </c>
      <c r="E4008" s="1">
        <v>45051</v>
      </c>
      <c r="F4008" t="b">
        <v>0</v>
      </c>
      <c r="G4008" t="b">
        <v>0</v>
      </c>
      <c r="H4008" t="s">
        <v>16</v>
      </c>
      <c r="I4008" t="s">
        <v>170</v>
      </c>
      <c r="J4008" s="2">
        <v>190000</v>
      </c>
      <c r="K4008" t="s">
        <v>10875</v>
      </c>
    </row>
    <row r="4009" spans="1:11" x14ac:dyDescent="0.25">
      <c r="A4009">
        <v>4008</v>
      </c>
      <c r="B4009" t="s">
        <v>28</v>
      </c>
      <c r="C4009" t="s">
        <v>544</v>
      </c>
      <c r="D4009" t="b">
        <v>0</v>
      </c>
      <c r="E4009" s="1">
        <v>44936</v>
      </c>
      <c r="F4009" t="b">
        <v>0</v>
      </c>
      <c r="G4009" t="b">
        <v>0</v>
      </c>
      <c r="H4009" t="s">
        <v>16</v>
      </c>
      <c r="I4009" t="s">
        <v>45</v>
      </c>
      <c r="J4009" s="2">
        <v>156596</v>
      </c>
      <c r="K4009" t="s">
        <v>10875</v>
      </c>
    </row>
    <row r="4010" spans="1:11" x14ac:dyDescent="0.25">
      <c r="A4010">
        <v>4009</v>
      </c>
      <c r="B4010" t="s">
        <v>18</v>
      </c>
      <c r="C4010" t="s">
        <v>128</v>
      </c>
      <c r="D4010" t="b">
        <v>0</v>
      </c>
      <c r="E4010" s="1">
        <v>45267</v>
      </c>
      <c r="F4010" t="b">
        <v>0</v>
      </c>
      <c r="G4010" t="b">
        <v>1</v>
      </c>
      <c r="H4010" t="s">
        <v>16</v>
      </c>
      <c r="I4010" t="s">
        <v>137</v>
      </c>
      <c r="J4010" s="2">
        <v>100000</v>
      </c>
      <c r="K4010" t="s">
        <v>10875</v>
      </c>
    </row>
    <row r="4011" spans="1:11" x14ac:dyDescent="0.25">
      <c r="A4011">
        <v>4010</v>
      </c>
      <c r="B4011" t="s">
        <v>23</v>
      </c>
      <c r="C4011" t="s">
        <v>88</v>
      </c>
      <c r="D4011" t="b">
        <v>1</v>
      </c>
      <c r="E4011" s="1">
        <v>45015</v>
      </c>
      <c r="F4011" t="b">
        <v>0</v>
      </c>
      <c r="G4011" t="b">
        <v>0</v>
      </c>
      <c r="H4011" t="s">
        <v>16</v>
      </c>
      <c r="I4011" t="s">
        <v>88</v>
      </c>
      <c r="J4011" s="2">
        <v>46800</v>
      </c>
      <c r="K4011" t="s">
        <v>1862</v>
      </c>
    </row>
    <row r="4012" spans="1:11" x14ac:dyDescent="0.25">
      <c r="A4012">
        <v>4011</v>
      </c>
      <c r="B4012" t="s">
        <v>14</v>
      </c>
      <c r="C4012" t="s">
        <v>31</v>
      </c>
      <c r="D4012" t="b">
        <v>0</v>
      </c>
      <c r="E4012" s="1">
        <v>45195</v>
      </c>
      <c r="F4012" t="b">
        <v>0</v>
      </c>
      <c r="G4012" t="b">
        <v>1</v>
      </c>
      <c r="H4012" t="s">
        <v>16</v>
      </c>
      <c r="I4012" t="s">
        <v>251</v>
      </c>
      <c r="J4012" s="2">
        <v>125000</v>
      </c>
      <c r="K4012" t="s">
        <v>10875</v>
      </c>
    </row>
    <row r="4013" spans="1:11" x14ac:dyDescent="0.25">
      <c r="A4013">
        <v>4012</v>
      </c>
      <c r="B4013" t="s">
        <v>37</v>
      </c>
      <c r="C4013" t="s">
        <v>11</v>
      </c>
      <c r="D4013" t="b">
        <v>0</v>
      </c>
      <c r="E4013" s="1">
        <v>45110</v>
      </c>
      <c r="F4013" t="b">
        <v>1</v>
      </c>
      <c r="G4013" t="b">
        <v>1</v>
      </c>
      <c r="H4013" t="s">
        <v>16</v>
      </c>
      <c r="I4013" t="s">
        <v>2284</v>
      </c>
      <c r="J4013" s="2">
        <v>74880</v>
      </c>
      <c r="K4013" t="s">
        <v>10875</v>
      </c>
    </row>
    <row r="4014" spans="1:11" x14ac:dyDescent="0.25">
      <c r="A4014">
        <v>4013</v>
      </c>
      <c r="B4014" t="s">
        <v>14</v>
      </c>
      <c r="C4014" t="s">
        <v>63</v>
      </c>
      <c r="D4014" t="b">
        <v>0</v>
      </c>
      <c r="E4014" s="1">
        <v>45198</v>
      </c>
      <c r="F4014" t="b">
        <v>0</v>
      </c>
      <c r="G4014" t="b">
        <v>0</v>
      </c>
      <c r="H4014" t="s">
        <v>16</v>
      </c>
      <c r="I4014" t="s">
        <v>97</v>
      </c>
      <c r="J4014" s="2">
        <v>200000</v>
      </c>
      <c r="K4014" t="s">
        <v>10875</v>
      </c>
    </row>
    <row r="4015" spans="1:11" x14ac:dyDescent="0.25">
      <c r="A4015">
        <v>4014</v>
      </c>
      <c r="B4015" t="s">
        <v>14</v>
      </c>
      <c r="C4015" t="s">
        <v>15</v>
      </c>
      <c r="D4015" t="b">
        <v>0</v>
      </c>
      <c r="E4015" s="1">
        <v>45092</v>
      </c>
      <c r="F4015" t="b">
        <v>0</v>
      </c>
      <c r="G4015" t="b">
        <v>0</v>
      </c>
      <c r="H4015" t="s">
        <v>16</v>
      </c>
      <c r="I4015" t="s">
        <v>2285</v>
      </c>
      <c r="J4015" s="2">
        <v>100000</v>
      </c>
      <c r="K4015" t="s">
        <v>10875</v>
      </c>
    </row>
    <row r="4016" spans="1:11" x14ac:dyDescent="0.25">
      <c r="A4016">
        <v>4015</v>
      </c>
      <c r="B4016" t="s">
        <v>23</v>
      </c>
      <c r="C4016" t="s">
        <v>31</v>
      </c>
      <c r="D4016" t="b">
        <v>0</v>
      </c>
      <c r="E4016" s="1">
        <v>45035</v>
      </c>
      <c r="F4016" t="b">
        <v>0</v>
      </c>
      <c r="G4016" t="b">
        <v>0</v>
      </c>
      <c r="H4016" t="s">
        <v>16</v>
      </c>
      <c r="I4016" t="s">
        <v>252</v>
      </c>
      <c r="J4016" s="2">
        <v>187200</v>
      </c>
      <c r="K4016" t="s">
        <v>10875</v>
      </c>
    </row>
    <row r="4017" spans="1:11" x14ac:dyDescent="0.25">
      <c r="A4017">
        <v>4016</v>
      </c>
      <c r="B4017" t="s">
        <v>37</v>
      </c>
      <c r="C4017" t="s">
        <v>31</v>
      </c>
      <c r="D4017" t="b">
        <v>0</v>
      </c>
      <c r="E4017" s="1">
        <v>44952</v>
      </c>
      <c r="F4017" t="b">
        <v>0</v>
      </c>
      <c r="G4017" t="b">
        <v>0</v>
      </c>
      <c r="H4017" t="s">
        <v>16</v>
      </c>
      <c r="I4017" t="s">
        <v>1083</v>
      </c>
      <c r="J4017" s="2">
        <v>95000</v>
      </c>
      <c r="K4017" t="s">
        <v>10875</v>
      </c>
    </row>
    <row r="4018" spans="1:11" x14ac:dyDescent="0.25">
      <c r="A4018">
        <v>4017</v>
      </c>
      <c r="B4018" t="s">
        <v>108</v>
      </c>
      <c r="C4018" t="s">
        <v>31</v>
      </c>
      <c r="D4018" t="b">
        <v>0</v>
      </c>
      <c r="E4018" s="1">
        <v>45260</v>
      </c>
      <c r="F4018" t="b">
        <v>1</v>
      </c>
      <c r="G4018" t="b">
        <v>1</v>
      </c>
      <c r="H4018" t="s">
        <v>16</v>
      </c>
      <c r="I4018" t="s">
        <v>101</v>
      </c>
      <c r="J4018" s="2">
        <v>85280</v>
      </c>
      <c r="K4018" t="s">
        <v>10875</v>
      </c>
    </row>
    <row r="4019" spans="1:11" x14ac:dyDescent="0.25">
      <c r="A4019">
        <v>4018</v>
      </c>
      <c r="B4019" t="s">
        <v>14</v>
      </c>
      <c r="C4019" t="s">
        <v>21</v>
      </c>
      <c r="D4019" t="b">
        <v>0</v>
      </c>
      <c r="E4019" s="1">
        <v>45050</v>
      </c>
      <c r="F4019" t="b">
        <v>0</v>
      </c>
      <c r="G4019" t="b">
        <v>0</v>
      </c>
      <c r="H4019" t="s">
        <v>1294</v>
      </c>
      <c r="I4019" t="s">
        <v>2286</v>
      </c>
      <c r="J4019" s="2">
        <v>96773</v>
      </c>
      <c r="K4019" t="s">
        <v>10875</v>
      </c>
    </row>
    <row r="4020" spans="1:11" x14ac:dyDescent="0.25">
      <c r="A4020">
        <v>4019</v>
      </c>
      <c r="B4020" t="s">
        <v>37</v>
      </c>
      <c r="C4020" t="s">
        <v>24</v>
      </c>
      <c r="D4020" t="b">
        <v>1</v>
      </c>
      <c r="E4020" s="1">
        <v>45225</v>
      </c>
      <c r="F4020" t="b">
        <v>0</v>
      </c>
      <c r="G4020" t="b">
        <v>1</v>
      </c>
      <c r="H4020" t="s">
        <v>16</v>
      </c>
      <c r="I4020" t="s">
        <v>2287</v>
      </c>
      <c r="J4020" s="2">
        <v>54891.198700000001</v>
      </c>
      <c r="K4020" t="s">
        <v>1862</v>
      </c>
    </row>
    <row r="4021" spans="1:11" x14ac:dyDescent="0.25">
      <c r="A4021">
        <v>4020</v>
      </c>
      <c r="B4021" t="s">
        <v>37</v>
      </c>
      <c r="C4021" t="s">
        <v>11</v>
      </c>
      <c r="D4021" t="b">
        <v>1</v>
      </c>
      <c r="E4021" s="1">
        <v>45193</v>
      </c>
      <c r="F4021" t="b">
        <v>0</v>
      </c>
      <c r="G4021" t="b">
        <v>1</v>
      </c>
      <c r="H4021" t="s">
        <v>16</v>
      </c>
      <c r="I4021" t="s">
        <v>483</v>
      </c>
      <c r="J4021" s="2">
        <v>105000</v>
      </c>
      <c r="K4021" t="s">
        <v>1862</v>
      </c>
    </row>
    <row r="4022" spans="1:11" x14ac:dyDescent="0.25">
      <c r="A4022">
        <v>4021</v>
      </c>
      <c r="B4022" t="s">
        <v>37</v>
      </c>
      <c r="C4022" t="s">
        <v>24</v>
      </c>
      <c r="D4022" t="b">
        <v>0</v>
      </c>
      <c r="E4022" s="1">
        <v>45266</v>
      </c>
      <c r="F4022" t="b">
        <v>0</v>
      </c>
      <c r="G4022" t="b">
        <v>1</v>
      </c>
      <c r="H4022" t="s">
        <v>16</v>
      </c>
      <c r="I4022" t="s">
        <v>2288</v>
      </c>
      <c r="J4022" s="2">
        <v>52239.203500000003</v>
      </c>
      <c r="K4022" t="s">
        <v>10875</v>
      </c>
    </row>
    <row r="4023" spans="1:11" x14ac:dyDescent="0.25">
      <c r="A4023">
        <v>4022</v>
      </c>
      <c r="B4023" t="s">
        <v>10</v>
      </c>
      <c r="C4023" t="s">
        <v>21</v>
      </c>
      <c r="D4023" t="b">
        <v>0</v>
      </c>
      <c r="E4023" s="1">
        <v>45120</v>
      </c>
      <c r="F4023" t="b">
        <v>0</v>
      </c>
      <c r="G4023" t="b">
        <v>0</v>
      </c>
      <c r="H4023" t="s">
        <v>995</v>
      </c>
      <c r="I4023" t="s">
        <v>1247</v>
      </c>
      <c r="J4023" s="2">
        <v>105300</v>
      </c>
      <c r="K4023" t="s">
        <v>10875</v>
      </c>
    </row>
    <row r="4024" spans="1:11" x14ac:dyDescent="0.25">
      <c r="A4024">
        <v>4023</v>
      </c>
      <c r="B4024" t="s">
        <v>23</v>
      </c>
      <c r="C4024" t="s">
        <v>34</v>
      </c>
      <c r="D4024" t="b">
        <v>0</v>
      </c>
      <c r="E4024" s="1">
        <v>45041</v>
      </c>
      <c r="F4024" t="b">
        <v>0</v>
      </c>
      <c r="G4024" t="b">
        <v>1</v>
      </c>
      <c r="H4024" t="s">
        <v>16</v>
      </c>
      <c r="I4024" t="s">
        <v>35</v>
      </c>
      <c r="J4024" s="2">
        <v>265000</v>
      </c>
      <c r="K4024" t="s">
        <v>10875</v>
      </c>
    </row>
    <row r="4025" spans="1:11" x14ac:dyDescent="0.25">
      <c r="A4025">
        <v>4024</v>
      </c>
      <c r="B4025" t="s">
        <v>28</v>
      </c>
      <c r="C4025" t="s">
        <v>61</v>
      </c>
      <c r="D4025" t="b">
        <v>0</v>
      </c>
      <c r="E4025" s="1">
        <v>45272</v>
      </c>
      <c r="F4025" t="b">
        <v>0</v>
      </c>
      <c r="G4025" t="b">
        <v>1</v>
      </c>
      <c r="H4025" t="s">
        <v>16</v>
      </c>
      <c r="I4025" t="s">
        <v>61</v>
      </c>
      <c r="J4025" s="2">
        <v>162500</v>
      </c>
      <c r="K4025" t="s">
        <v>10875</v>
      </c>
    </row>
    <row r="4026" spans="1:11" x14ac:dyDescent="0.25">
      <c r="A4026">
        <v>4025</v>
      </c>
      <c r="B4026" t="s">
        <v>23</v>
      </c>
      <c r="C4026" t="s">
        <v>21</v>
      </c>
      <c r="D4026" t="b">
        <v>0</v>
      </c>
      <c r="E4026" s="1">
        <v>45050</v>
      </c>
      <c r="F4026" t="b">
        <v>0</v>
      </c>
      <c r="G4026" t="b">
        <v>0</v>
      </c>
      <c r="H4026" t="s">
        <v>16</v>
      </c>
      <c r="I4026" t="s">
        <v>1692</v>
      </c>
      <c r="J4026" s="2">
        <v>157500</v>
      </c>
      <c r="K4026" t="s">
        <v>10875</v>
      </c>
    </row>
    <row r="4027" spans="1:11" x14ac:dyDescent="0.25">
      <c r="A4027">
        <v>4026</v>
      </c>
      <c r="B4027" t="s">
        <v>23</v>
      </c>
      <c r="C4027" t="s">
        <v>15</v>
      </c>
      <c r="D4027" t="b">
        <v>0</v>
      </c>
      <c r="E4027" s="1">
        <v>45000</v>
      </c>
      <c r="F4027" t="b">
        <v>0</v>
      </c>
      <c r="G4027" t="b">
        <v>0</v>
      </c>
      <c r="H4027" t="s">
        <v>16</v>
      </c>
      <c r="I4027" t="s">
        <v>2289</v>
      </c>
      <c r="J4027" s="2">
        <v>95000</v>
      </c>
      <c r="K4027" t="s">
        <v>10875</v>
      </c>
    </row>
    <row r="4028" spans="1:11" x14ac:dyDescent="0.25">
      <c r="A4028">
        <v>4027</v>
      </c>
      <c r="B4028" t="s">
        <v>37</v>
      </c>
      <c r="C4028" t="s">
        <v>15</v>
      </c>
      <c r="D4028" t="b">
        <v>0</v>
      </c>
      <c r="E4028" s="1">
        <v>45203</v>
      </c>
      <c r="F4028" t="b">
        <v>0</v>
      </c>
      <c r="G4028" t="b">
        <v>0</v>
      </c>
      <c r="H4028" t="s">
        <v>16</v>
      </c>
      <c r="I4028" t="s">
        <v>2290</v>
      </c>
      <c r="J4028" s="2">
        <v>156000</v>
      </c>
      <c r="K4028" t="s">
        <v>10875</v>
      </c>
    </row>
    <row r="4029" spans="1:11" x14ac:dyDescent="0.25">
      <c r="A4029">
        <v>4028</v>
      </c>
      <c r="B4029" t="s">
        <v>37</v>
      </c>
      <c r="C4029" t="s">
        <v>24</v>
      </c>
      <c r="D4029" t="b">
        <v>0</v>
      </c>
      <c r="E4029" s="1">
        <v>45153</v>
      </c>
      <c r="F4029" t="b">
        <v>0</v>
      </c>
      <c r="G4029" t="b">
        <v>1</v>
      </c>
      <c r="H4029" t="s">
        <v>16</v>
      </c>
      <c r="I4029" t="s">
        <v>1326</v>
      </c>
      <c r="J4029" s="2">
        <v>51937.598599999998</v>
      </c>
      <c r="K4029" t="s">
        <v>10875</v>
      </c>
    </row>
    <row r="4030" spans="1:11" x14ac:dyDescent="0.25">
      <c r="A4030">
        <v>4029</v>
      </c>
      <c r="B4030" t="s">
        <v>37</v>
      </c>
      <c r="C4030" t="s">
        <v>15</v>
      </c>
      <c r="D4030" t="b">
        <v>0</v>
      </c>
      <c r="E4030" s="1">
        <v>45246</v>
      </c>
      <c r="F4030" t="b">
        <v>1</v>
      </c>
      <c r="G4030" t="b">
        <v>1</v>
      </c>
      <c r="H4030" t="s">
        <v>16</v>
      </c>
      <c r="I4030" t="s">
        <v>2291</v>
      </c>
      <c r="J4030" s="2">
        <v>110000</v>
      </c>
      <c r="K4030" t="s">
        <v>10875</v>
      </c>
    </row>
    <row r="4031" spans="1:11" x14ac:dyDescent="0.25">
      <c r="A4031">
        <v>4030</v>
      </c>
      <c r="B4031" t="s">
        <v>14</v>
      </c>
      <c r="C4031" t="s">
        <v>40</v>
      </c>
      <c r="D4031" t="b">
        <v>0</v>
      </c>
      <c r="E4031" s="1">
        <v>45228</v>
      </c>
      <c r="F4031" t="b">
        <v>1</v>
      </c>
      <c r="G4031" t="b">
        <v>1</v>
      </c>
      <c r="H4031" t="s">
        <v>12</v>
      </c>
      <c r="I4031" t="s">
        <v>2292</v>
      </c>
      <c r="J4031" s="2">
        <v>135000</v>
      </c>
      <c r="K4031" t="s">
        <v>10875</v>
      </c>
    </row>
    <row r="4032" spans="1:11" x14ac:dyDescent="0.25">
      <c r="A4032">
        <v>4031</v>
      </c>
      <c r="B4032" t="s">
        <v>14</v>
      </c>
      <c r="C4032" t="s">
        <v>31</v>
      </c>
      <c r="D4032" t="b">
        <v>1</v>
      </c>
      <c r="E4032" s="1">
        <v>45127</v>
      </c>
      <c r="F4032" t="b">
        <v>0</v>
      </c>
      <c r="G4032" t="b">
        <v>1</v>
      </c>
      <c r="H4032" t="s">
        <v>16</v>
      </c>
      <c r="I4032" t="s">
        <v>438</v>
      </c>
      <c r="J4032" s="2">
        <v>132080</v>
      </c>
      <c r="K4032" t="s">
        <v>1862</v>
      </c>
    </row>
    <row r="4033" spans="1:11" x14ac:dyDescent="0.25">
      <c r="A4033">
        <v>4032</v>
      </c>
      <c r="B4033" t="s">
        <v>37</v>
      </c>
      <c r="C4033" t="s">
        <v>24</v>
      </c>
      <c r="D4033" t="b">
        <v>0</v>
      </c>
      <c r="E4033" s="1">
        <v>45192</v>
      </c>
      <c r="F4033" t="b">
        <v>1</v>
      </c>
      <c r="G4033" t="b">
        <v>0</v>
      </c>
      <c r="H4033" t="s">
        <v>16</v>
      </c>
      <c r="I4033" t="s">
        <v>2293</v>
      </c>
      <c r="J4033" s="2">
        <v>50616.7981</v>
      </c>
      <c r="K4033" t="s">
        <v>10875</v>
      </c>
    </row>
    <row r="4034" spans="1:11" x14ac:dyDescent="0.25">
      <c r="A4034">
        <v>4033</v>
      </c>
      <c r="B4034" t="s">
        <v>37</v>
      </c>
      <c r="C4034" t="s">
        <v>80</v>
      </c>
      <c r="D4034" t="b">
        <v>1</v>
      </c>
      <c r="E4034" s="1">
        <v>45260</v>
      </c>
      <c r="F4034" t="b">
        <v>0</v>
      </c>
      <c r="G4034" t="b">
        <v>1</v>
      </c>
      <c r="H4034" t="s">
        <v>16</v>
      </c>
      <c r="I4034" t="s">
        <v>396</v>
      </c>
      <c r="J4034" s="2">
        <v>98000</v>
      </c>
      <c r="K4034" t="s">
        <v>1862</v>
      </c>
    </row>
    <row r="4035" spans="1:11" x14ac:dyDescent="0.25">
      <c r="A4035">
        <v>4034</v>
      </c>
      <c r="B4035" t="s">
        <v>37</v>
      </c>
      <c r="C4035" t="s">
        <v>31</v>
      </c>
      <c r="D4035" t="b">
        <v>0</v>
      </c>
      <c r="E4035" s="1">
        <v>45033</v>
      </c>
      <c r="F4035" t="b">
        <v>0</v>
      </c>
      <c r="G4035" t="b">
        <v>0</v>
      </c>
      <c r="H4035" t="s">
        <v>16</v>
      </c>
      <c r="I4035" t="s">
        <v>1966</v>
      </c>
      <c r="J4035" s="2">
        <v>53500</v>
      </c>
      <c r="K4035" t="s">
        <v>10875</v>
      </c>
    </row>
    <row r="4036" spans="1:11" x14ac:dyDescent="0.25">
      <c r="A4036">
        <v>4035</v>
      </c>
      <c r="B4036" t="s">
        <v>28</v>
      </c>
      <c r="C4036" t="s">
        <v>31</v>
      </c>
      <c r="D4036" t="b">
        <v>1</v>
      </c>
      <c r="E4036" s="1">
        <v>45072</v>
      </c>
      <c r="F4036" t="b">
        <v>0</v>
      </c>
      <c r="G4036" t="b">
        <v>1</v>
      </c>
      <c r="H4036" t="s">
        <v>16</v>
      </c>
      <c r="I4036" t="s">
        <v>2294</v>
      </c>
      <c r="J4036" s="2">
        <v>145000</v>
      </c>
      <c r="K4036" t="s">
        <v>1862</v>
      </c>
    </row>
    <row r="4037" spans="1:11" x14ac:dyDescent="0.25">
      <c r="A4037">
        <v>4036</v>
      </c>
      <c r="B4037" t="s">
        <v>28</v>
      </c>
      <c r="C4037" t="s">
        <v>31</v>
      </c>
      <c r="D4037" t="b">
        <v>0</v>
      </c>
      <c r="E4037" s="1">
        <v>45180</v>
      </c>
      <c r="F4037" t="b">
        <v>0</v>
      </c>
      <c r="G4037" t="b">
        <v>0</v>
      </c>
      <c r="H4037" t="s">
        <v>16</v>
      </c>
      <c r="I4037" t="s">
        <v>2225</v>
      </c>
      <c r="J4037" s="2">
        <v>170000</v>
      </c>
      <c r="K4037" t="s">
        <v>10875</v>
      </c>
    </row>
    <row r="4038" spans="1:11" x14ac:dyDescent="0.25">
      <c r="A4038">
        <v>4037</v>
      </c>
      <c r="B4038" t="s">
        <v>18</v>
      </c>
      <c r="C4038" t="s">
        <v>21</v>
      </c>
      <c r="D4038" t="b">
        <v>0</v>
      </c>
      <c r="E4038" s="1">
        <v>45026</v>
      </c>
      <c r="F4038" t="b">
        <v>0</v>
      </c>
      <c r="G4038" t="b">
        <v>0</v>
      </c>
      <c r="H4038" t="s">
        <v>585</v>
      </c>
      <c r="I4038" t="s">
        <v>1038</v>
      </c>
      <c r="J4038" s="2">
        <v>79200</v>
      </c>
      <c r="K4038" t="s">
        <v>10875</v>
      </c>
    </row>
    <row r="4039" spans="1:11" x14ac:dyDescent="0.25">
      <c r="A4039">
        <v>4038</v>
      </c>
      <c r="B4039" t="s">
        <v>23</v>
      </c>
      <c r="C4039" t="s">
        <v>21</v>
      </c>
      <c r="D4039" t="b">
        <v>0</v>
      </c>
      <c r="E4039" s="1">
        <v>45093</v>
      </c>
      <c r="F4039" t="b">
        <v>0</v>
      </c>
      <c r="G4039" t="b">
        <v>0</v>
      </c>
      <c r="H4039" t="s">
        <v>81</v>
      </c>
      <c r="I4039" t="s">
        <v>352</v>
      </c>
      <c r="J4039" s="2">
        <v>157500</v>
      </c>
      <c r="K4039" t="s">
        <v>10875</v>
      </c>
    </row>
    <row r="4040" spans="1:11" x14ac:dyDescent="0.25">
      <c r="A4040">
        <v>4039</v>
      </c>
      <c r="B4040" t="s">
        <v>18</v>
      </c>
      <c r="C4040" t="s">
        <v>31</v>
      </c>
      <c r="D4040" t="b">
        <v>0</v>
      </c>
      <c r="E4040" s="1">
        <v>45274</v>
      </c>
      <c r="F4040" t="b">
        <v>0</v>
      </c>
      <c r="G4040" t="b">
        <v>0</v>
      </c>
      <c r="H4040" t="s">
        <v>16</v>
      </c>
      <c r="I4040" t="s">
        <v>2295</v>
      </c>
      <c r="J4040" s="2">
        <v>120000</v>
      </c>
      <c r="K4040" t="s">
        <v>10875</v>
      </c>
    </row>
    <row r="4041" spans="1:11" x14ac:dyDescent="0.25">
      <c r="A4041">
        <v>4040</v>
      </c>
      <c r="B4041" t="s">
        <v>14</v>
      </c>
      <c r="C4041" t="s">
        <v>40</v>
      </c>
      <c r="D4041" t="b">
        <v>0</v>
      </c>
      <c r="E4041" s="1">
        <v>44953</v>
      </c>
      <c r="F4041" t="b">
        <v>0</v>
      </c>
      <c r="G4041" t="b">
        <v>1</v>
      </c>
      <c r="H4041" t="s">
        <v>16</v>
      </c>
      <c r="I4041" t="s">
        <v>1075</v>
      </c>
      <c r="J4041" s="2">
        <v>200000</v>
      </c>
      <c r="K4041" t="s">
        <v>10875</v>
      </c>
    </row>
    <row r="4042" spans="1:11" x14ac:dyDescent="0.25">
      <c r="A4042">
        <v>4041</v>
      </c>
      <c r="B4042" t="s">
        <v>37</v>
      </c>
      <c r="C4042" t="s">
        <v>80</v>
      </c>
      <c r="D4042" t="b">
        <v>1</v>
      </c>
      <c r="E4042" s="1">
        <v>45086</v>
      </c>
      <c r="F4042" t="b">
        <v>0</v>
      </c>
      <c r="G4042" t="b">
        <v>1</v>
      </c>
      <c r="H4042" t="s">
        <v>16</v>
      </c>
      <c r="I4042" t="s">
        <v>396</v>
      </c>
      <c r="J4042" s="2">
        <v>184000</v>
      </c>
      <c r="K4042" t="s">
        <v>1862</v>
      </c>
    </row>
    <row r="4043" spans="1:11" x14ac:dyDescent="0.25">
      <c r="A4043">
        <v>4042</v>
      </c>
      <c r="B4043" t="s">
        <v>14</v>
      </c>
      <c r="C4043" t="s">
        <v>72</v>
      </c>
      <c r="D4043" t="b">
        <v>0</v>
      </c>
      <c r="E4043" s="1">
        <v>45001</v>
      </c>
      <c r="F4043" t="b">
        <v>0</v>
      </c>
      <c r="G4043" t="b">
        <v>0</v>
      </c>
      <c r="H4043" t="s">
        <v>16</v>
      </c>
      <c r="I4043" t="s">
        <v>345</v>
      </c>
      <c r="J4043" s="2">
        <v>110860</v>
      </c>
      <c r="K4043" t="s">
        <v>10875</v>
      </c>
    </row>
    <row r="4044" spans="1:11" x14ac:dyDescent="0.25">
      <c r="A4044">
        <v>4043</v>
      </c>
      <c r="B4044" t="s">
        <v>23</v>
      </c>
      <c r="C4044" t="s">
        <v>63</v>
      </c>
      <c r="D4044" t="b">
        <v>0</v>
      </c>
      <c r="E4044" s="1">
        <v>45072</v>
      </c>
      <c r="F4044" t="b">
        <v>0</v>
      </c>
      <c r="G4044" t="b">
        <v>0</v>
      </c>
      <c r="H4044" t="s">
        <v>16</v>
      </c>
      <c r="I4044" t="s">
        <v>496</v>
      </c>
      <c r="J4044" s="2">
        <v>150000</v>
      </c>
      <c r="K4044" t="s">
        <v>10875</v>
      </c>
    </row>
    <row r="4045" spans="1:11" x14ac:dyDescent="0.25">
      <c r="A4045">
        <v>4044</v>
      </c>
      <c r="B4045" t="s">
        <v>14</v>
      </c>
      <c r="C4045" t="s">
        <v>24</v>
      </c>
      <c r="D4045" t="b">
        <v>0</v>
      </c>
      <c r="E4045" s="1">
        <v>45202</v>
      </c>
      <c r="F4045" t="b">
        <v>0</v>
      </c>
      <c r="G4045" t="b">
        <v>0</v>
      </c>
      <c r="H4045" t="s">
        <v>16</v>
      </c>
      <c r="I4045" t="s">
        <v>448</v>
      </c>
      <c r="J4045" s="2">
        <v>78114.400599999994</v>
      </c>
      <c r="K4045" t="s">
        <v>10875</v>
      </c>
    </row>
    <row r="4046" spans="1:11" x14ac:dyDescent="0.25">
      <c r="A4046">
        <v>4045</v>
      </c>
      <c r="B4046" t="s">
        <v>10</v>
      </c>
      <c r="C4046" t="s">
        <v>689</v>
      </c>
      <c r="D4046" t="b">
        <v>1</v>
      </c>
      <c r="E4046" s="1">
        <v>44965</v>
      </c>
      <c r="F4046" t="b">
        <v>0</v>
      </c>
      <c r="G4046" t="b">
        <v>1</v>
      </c>
      <c r="H4046" t="s">
        <v>16</v>
      </c>
      <c r="I4046" t="s">
        <v>2296</v>
      </c>
      <c r="J4046" s="2">
        <v>138500</v>
      </c>
      <c r="K4046" t="s">
        <v>1862</v>
      </c>
    </row>
    <row r="4047" spans="1:11" x14ac:dyDescent="0.25">
      <c r="A4047">
        <v>4046</v>
      </c>
      <c r="B4047" t="s">
        <v>28</v>
      </c>
      <c r="C4047" t="s">
        <v>88</v>
      </c>
      <c r="D4047" t="b">
        <v>1</v>
      </c>
      <c r="E4047" s="1">
        <v>45045</v>
      </c>
      <c r="F4047" t="b">
        <v>1</v>
      </c>
      <c r="G4047" t="b">
        <v>0</v>
      </c>
      <c r="H4047" t="s">
        <v>16</v>
      </c>
      <c r="I4047" t="s">
        <v>88</v>
      </c>
      <c r="J4047" s="2">
        <v>29120</v>
      </c>
      <c r="K4047" t="s">
        <v>1862</v>
      </c>
    </row>
    <row r="4048" spans="1:11" x14ac:dyDescent="0.25">
      <c r="A4048">
        <v>4047</v>
      </c>
      <c r="B4048" t="s">
        <v>37</v>
      </c>
      <c r="C4048" t="s">
        <v>2297</v>
      </c>
      <c r="D4048" t="b">
        <v>0</v>
      </c>
      <c r="E4048" s="1">
        <v>44950</v>
      </c>
      <c r="F4048" t="b">
        <v>0</v>
      </c>
      <c r="G4048" t="b">
        <v>1</v>
      </c>
      <c r="H4048" t="s">
        <v>16</v>
      </c>
      <c r="I4048" t="s">
        <v>2298</v>
      </c>
      <c r="J4048" s="2">
        <v>49920</v>
      </c>
      <c r="K4048" t="s">
        <v>10875</v>
      </c>
    </row>
    <row r="4049" spans="1:11" x14ac:dyDescent="0.25">
      <c r="A4049">
        <v>4048</v>
      </c>
      <c r="B4049" t="s">
        <v>18</v>
      </c>
      <c r="C4049" t="s">
        <v>31</v>
      </c>
      <c r="D4049" t="b">
        <v>0</v>
      </c>
      <c r="E4049" s="1">
        <v>45247</v>
      </c>
      <c r="F4049" t="b">
        <v>0</v>
      </c>
      <c r="G4049" t="b">
        <v>1</v>
      </c>
      <c r="H4049" t="s">
        <v>16</v>
      </c>
      <c r="I4049" t="s">
        <v>32</v>
      </c>
      <c r="J4049" s="2">
        <v>172118.5</v>
      </c>
      <c r="K4049" t="s">
        <v>10875</v>
      </c>
    </row>
    <row r="4050" spans="1:11" x14ac:dyDescent="0.25">
      <c r="A4050">
        <v>4049</v>
      </c>
      <c r="B4050" t="s">
        <v>14</v>
      </c>
      <c r="C4050" t="s">
        <v>201</v>
      </c>
      <c r="D4050" t="b">
        <v>0</v>
      </c>
      <c r="E4050" s="1">
        <v>44987</v>
      </c>
      <c r="F4050" t="b">
        <v>0</v>
      </c>
      <c r="G4050" t="b">
        <v>0</v>
      </c>
      <c r="H4050" t="s">
        <v>16</v>
      </c>
      <c r="I4050" t="s">
        <v>2299</v>
      </c>
      <c r="J4050" s="2">
        <v>83283</v>
      </c>
      <c r="K4050" t="s">
        <v>10875</v>
      </c>
    </row>
    <row r="4051" spans="1:11" x14ac:dyDescent="0.25">
      <c r="A4051">
        <v>4050</v>
      </c>
      <c r="B4051" t="s">
        <v>23</v>
      </c>
      <c r="C4051" t="s">
        <v>21</v>
      </c>
      <c r="D4051" t="b">
        <v>0</v>
      </c>
      <c r="E4051" s="1">
        <v>45034</v>
      </c>
      <c r="F4051" t="b">
        <v>0</v>
      </c>
      <c r="G4051" t="b">
        <v>0</v>
      </c>
      <c r="H4051" t="s">
        <v>48</v>
      </c>
      <c r="I4051" t="s">
        <v>2300</v>
      </c>
      <c r="J4051" s="2">
        <v>109500</v>
      </c>
      <c r="K4051" t="s">
        <v>10875</v>
      </c>
    </row>
    <row r="4052" spans="1:11" x14ac:dyDescent="0.25">
      <c r="A4052">
        <v>4051</v>
      </c>
      <c r="B4052" t="s">
        <v>28</v>
      </c>
      <c r="C4052" t="s">
        <v>40</v>
      </c>
      <c r="D4052" t="b">
        <v>0</v>
      </c>
      <c r="E4052" s="1">
        <v>45163</v>
      </c>
      <c r="F4052" t="b">
        <v>0</v>
      </c>
      <c r="G4052" t="b">
        <v>0</v>
      </c>
      <c r="H4052" t="s">
        <v>16</v>
      </c>
      <c r="I4052" t="s">
        <v>1864</v>
      </c>
      <c r="J4052" s="2">
        <v>90000</v>
      </c>
      <c r="K4052" t="s">
        <v>10875</v>
      </c>
    </row>
    <row r="4053" spans="1:11" x14ac:dyDescent="0.25">
      <c r="A4053">
        <v>4052</v>
      </c>
      <c r="B4053" t="s">
        <v>14</v>
      </c>
      <c r="C4053" t="s">
        <v>171</v>
      </c>
      <c r="D4053" t="b">
        <v>0</v>
      </c>
      <c r="E4053" s="1">
        <v>45097</v>
      </c>
      <c r="F4053" t="b">
        <v>1</v>
      </c>
      <c r="G4053" t="b">
        <v>1</v>
      </c>
      <c r="H4053" t="s">
        <v>16</v>
      </c>
      <c r="I4053" t="s">
        <v>965</v>
      </c>
      <c r="J4053" s="2">
        <v>180000</v>
      </c>
      <c r="K4053" t="s">
        <v>10875</v>
      </c>
    </row>
    <row r="4054" spans="1:11" x14ac:dyDescent="0.25">
      <c r="A4054">
        <v>4053</v>
      </c>
      <c r="B4054" t="s">
        <v>37</v>
      </c>
      <c r="C4054" t="s">
        <v>15</v>
      </c>
      <c r="D4054" t="b">
        <v>0</v>
      </c>
      <c r="E4054" s="1">
        <v>45201</v>
      </c>
      <c r="F4054" t="b">
        <v>1</v>
      </c>
      <c r="G4054" t="b">
        <v>1</v>
      </c>
      <c r="H4054" t="s">
        <v>16</v>
      </c>
      <c r="I4054" t="s">
        <v>2301</v>
      </c>
      <c r="J4054" s="2">
        <v>140000</v>
      </c>
      <c r="K4054" t="s">
        <v>10875</v>
      </c>
    </row>
    <row r="4055" spans="1:11" x14ac:dyDescent="0.25">
      <c r="A4055">
        <v>4054</v>
      </c>
      <c r="B4055" t="s">
        <v>108</v>
      </c>
      <c r="C4055" t="s">
        <v>128</v>
      </c>
      <c r="D4055" t="b">
        <v>0</v>
      </c>
      <c r="E4055" s="1">
        <v>45258</v>
      </c>
      <c r="F4055" t="b">
        <v>1</v>
      </c>
      <c r="G4055" t="b">
        <v>0</v>
      </c>
      <c r="H4055" t="s">
        <v>12</v>
      </c>
      <c r="I4055" t="s">
        <v>2302</v>
      </c>
      <c r="J4055" s="2">
        <v>82500</v>
      </c>
      <c r="K4055" t="s">
        <v>10875</v>
      </c>
    </row>
    <row r="4056" spans="1:11" x14ac:dyDescent="0.25">
      <c r="A4056">
        <v>4055</v>
      </c>
      <c r="B4056" t="s">
        <v>14</v>
      </c>
      <c r="C4056" t="s">
        <v>31</v>
      </c>
      <c r="D4056" t="b">
        <v>0</v>
      </c>
      <c r="E4056" s="1">
        <v>44930</v>
      </c>
      <c r="F4056" t="b">
        <v>0</v>
      </c>
      <c r="G4056" t="b">
        <v>0</v>
      </c>
      <c r="H4056" t="s">
        <v>16</v>
      </c>
      <c r="I4056" t="s">
        <v>39</v>
      </c>
      <c r="J4056" s="2">
        <v>105000</v>
      </c>
      <c r="K4056" t="s">
        <v>10875</v>
      </c>
    </row>
    <row r="4057" spans="1:11" x14ac:dyDescent="0.25">
      <c r="A4057">
        <v>4056</v>
      </c>
      <c r="B4057" t="s">
        <v>14</v>
      </c>
      <c r="C4057" t="s">
        <v>15</v>
      </c>
      <c r="D4057" t="b">
        <v>1</v>
      </c>
      <c r="E4057" s="1">
        <v>45194</v>
      </c>
      <c r="F4057" t="b">
        <v>0</v>
      </c>
      <c r="G4057" t="b">
        <v>0</v>
      </c>
      <c r="H4057" t="s">
        <v>16</v>
      </c>
      <c r="I4057" t="s">
        <v>105</v>
      </c>
      <c r="J4057" s="2">
        <v>156000</v>
      </c>
      <c r="K4057" t="s">
        <v>1862</v>
      </c>
    </row>
    <row r="4058" spans="1:11" x14ac:dyDescent="0.25">
      <c r="A4058">
        <v>4057</v>
      </c>
      <c r="B4058" t="s">
        <v>37</v>
      </c>
      <c r="C4058" t="s">
        <v>72</v>
      </c>
      <c r="D4058" t="b">
        <v>0</v>
      </c>
      <c r="E4058" s="1">
        <v>45167</v>
      </c>
      <c r="F4058" t="b">
        <v>0</v>
      </c>
      <c r="G4058" t="b">
        <v>0</v>
      </c>
      <c r="H4058" t="s">
        <v>16</v>
      </c>
      <c r="I4058" t="s">
        <v>2303</v>
      </c>
      <c r="J4058" s="2">
        <v>64480</v>
      </c>
      <c r="K4058" t="s">
        <v>10875</v>
      </c>
    </row>
    <row r="4059" spans="1:11" x14ac:dyDescent="0.25">
      <c r="A4059">
        <v>4058</v>
      </c>
      <c r="B4059" t="s">
        <v>14</v>
      </c>
      <c r="C4059" t="s">
        <v>72</v>
      </c>
      <c r="D4059" t="b">
        <v>0</v>
      </c>
      <c r="E4059" s="1">
        <v>44969</v>
      </c>
      <c r="F4059" t="b">
        <v>0</v>
      </c>
      <c r="G4059" t="b">
        <v>0</v>
      </c>
      <c r="H4059" t="s">
        <v>16</v>
      </c>
      <c r="I4059" t="s">
        <v>261</v>
      </c>
      <c r="J4059" s="2">
        <v>174720</v>
      </c>
      <c r="K4059" t="s">
        <v>10875</v>
      </c>
    </row>
    <row r="4060" spans="1:11" x14ac:dyDescent="0.25">
      <c r="A4060">
        <v>4059</v>
      </c>
      <c r="B4060" t="s">
        <v>37</v>
      </c>
      <c r="C4060" t="s">
        <v>11</v>
      </c>
      <c r="D4060" t="b">
        <v>1</v>
      </c>
      <c r="E4060" s="1">
        <v>45240</v>
      </c>
      <c r="F4060" t="b">
        <v>0</v>
      </c>
      <c r="G4060" t="b">
        <v>1</v>
      </c>
      <c r="H4060" t="s">
        <v>16</v>
      </c>
      <c r="I4060" t="s">
        <v>2304</v>
      </c>
      <c r="J4060" s="2">
        <v>74547.203099999999</v>
      </c>
      <c r="K4060" t="s">
        <v>1862</v>
      </c>
    </row>
    <row r="4061" spans="1:11" x14ac:dyDescent="0.25">
      <c r="A4061">
        <v>4060</v>
      </c>
      <c r="B4061" t="s">
        <v>10</v>
      </c>
      <c r="C4061" t="s">
        <v>40</v>
      </c>
      <c r="D4061" t="b">
        <v>0</v>
      </c>
      <c r="E4061" s="1">
        <v>45133</v>
      </c>
      <c r="F4061" t="b">
        <v>0</v>
      </c>
      <c r="G4061" t="b">
        <v>1</v>
      </c>
      <c r="H4061" t="s">
        <v>16</v>
      </c>
      <c r="I4061" t="s">
        <v>2305</v>
      </c>
      <c r="J4061" s="2">
        <v>125000</v>
      </c>
      <c r="K4061" t="s">
        <v>10875</v>
      </c>
    </row>
    <row r="4062" spans="1:11" x14ac:dyDescent="0.25">
      <c r="A4062">
        <v>4061</v>
      </c>
      <c r="B4062" t="s">
        <v>23</v>
      </c>
      <c r="C4062" t="s">
        <v>24</v>
      </c>
      <c r="D4062" t="b">
        <v>1</v>
      </c>
      <c r="E4062" s="1">
        <v>45190</v>
      </c>
      <c r="F4062" t="b">
        <v>0</v>
      </c>
      <c r="G4062" t="b">
        <v>1</v>
      </c>
      <c r="H4062" t="s">
        <v>16</v>
      </c>
      <c r="I4062" t="s">
        <v>2249</v>
      </c>
      <c r="J4062" s="2">
        <v>104000</v>
      </c>
      <c r="K4062" t="s">
        <v>1862</v>
      </c>
    </row>
    <row r="4063" spans="1:11" x14ac:dyDescent="0.25">
      <c r="A4063">
        <v>4062</v>
      </c>
      <c r="B4063" t="s">
        <v>28</v>
      </c>
      <c r="C4063" t="s">
        <v>31</v>
      </c>
      <c r="D4063" t="b">
        <v>0</v>
      </c>
      <c r="E4063" s="1">
        <v>44981</v>
      </c>
      <c r="F4063" t="b">
        <v>0</v>
      </c>
      <c r="G4063" t="b">
        <v>0</v>
      </c>
      <c r="H4063" t="s">
        <v>16</v>
      </c>
      <c r="I4063" t="s">
        <v>54</v>
      </c>
      <c r="J4063" s="2">
        <v>161200</v>
      </c>
      <c r="K4063" t="s">
        <v>10875</v>
      </c>
    </row>
    <row r="4064" spans="1:11" x14ac:dyDescent="0.25">
      <c r="A4064">
        <v>4063</v>
      </c>
      <c r="B4064" t="s">
        <v>14</v>
      </c>
      <c r="C4064" t="s">
        <v>88</v>
      </c>
      <c r="D4064" t="b">
        <v>1</v>
      </c>
      <c r="E4064" s="1">
        <v>45111</v>
      </c>
      <c r="F4064" t="b">
        <v>1</v>
      </c>
      <c r="G4064" t="b">
        <v>0</v>
      </c>
      <c r="H4064" t="s">
        <v>16</v>
      </c>
      <c r="I4064" t="s">
        <v>88</v>
      </c>
      <c r="J4064" s="2">
        <v>72800</v>
      </c>
      <c r="K4064" t="s">
        <v>1862</v>
      </c>
    </row>
    <row r="4065" spans="1:11" x14ac:dyDescent="0.25">
      <c r="A4065">
        <v>4064</v>
      </c>
      <c r="B4065" t="s">
        <v>23</v>
      </c>
      <c r="C4065" t="s">
        <v>21</v>
      </c>
      <c r="D4065" t="b">
        <v>0</v>
      </c>
      <c r="E4065" s="1">
        <v>44953</v>
      </c>
      <c r="F4065" t="b">
        <v>0</v>
      </c>
      <c r="G4065" t="b">
        <v>0</v>
      </c>
      <c r="H4065" t="s">
        <v>940</v>
      </c>
      <c r="I4065" t="s">
        <v>2306</v>
      </c>
      <c r="J4065" s="2">
        <v>88128</v>
      </c>
      <c r="K4065" t="s">
        <v>10875</v>
      </c>
    </row>
    <row r="4066" spans="1:11" x14ac:dyDescent="0.25">
      <c r="A4066">
        <v>4065</v>
      </c>
      <c r="B4066" t="s">
        <v>18</v>
      </c>
      <c r="C4066" t="s">
        <v>468</v>
      </c>
      <c r="D4066" t="b">
        <v>0</v>
      </c>
      <c r="E4066" s="1">
        <v>44929</v>
      </c>
      <c r="F4066" t="b">
        <v>0</v>
      </c>
      <c r="G4066" t="b">
        <v>0</v>
      </c>
      <c r="H4066" t="s">
        <v>16</v>
      </c>
      <c r="I4066" t="s">
        <v>345</v>
      </c>
      <c r="J4066" s="2">
        <v>112025</v>
      </c>
      <c r="K4066" t="s">
        <v>10875</v>
      </c>
    </row>
    <row r="4067" spans="1:11" x14ac:dyDescent="0.25">
      <c r="A4067">
        <v>4066</v>
      </c>
      <c r="B4067" t="s">
        <v>37</v>
      </c>
      <c r="C4067" t="s">
        <v>15</v>
      </c>
      <c r="D4067" t="b">
        <v>0</v>
      </c>
      <c r="E4067" s="1">
        <v>45047</v>
      </c>
      <c r="F4067" t="b">
        <v>0</v>
      </c>
      <c r="G4067" t="b">
        <v>1</v>
      </c>
      <c r="H4067" t="s">
        <v>16</v>
      </c>
      <c r="I4067" t="s">
        <v>2307</v>
      </c>
      <c r="J4067" s="2">
        <v>117500</v>
      </c>
      <c r="K4067" t="s">
        <v>10875</v>
      </c>
    </row>
    <row r="4068" spans="1:11" x14ac:dyDescent="0.25">
      <c r="A4068">
        <v>4067</v>
      </c>
      <c r="B4068" t="s">
        <v>14</v>
      </c>
      <c r="C4068" t="s">
        <v>40</v>
      </c>
      <c r="D4068" t="b">
        <v>0</v>
      </c>
      <c r="E4068" s="1">
        <v>45173</v>
      </c>
      <c r="F4068" t="b">
        <v>0</v>
      </c>
      <c r="G4068" t="b">
        <v>1</v>
      </c>
      <c r="H4068" t="s">
        <v>16</v>
      </c>
      <c r="I4068" t="s">
        <v>67</v>
      </c>
      <c r="J4068" s="2">
        <v>115000</v>
      </c>
      <c r="K4068" t="s">
        <v>10875</v>
      </c>
    </row>
    <row r="4069" spans="1:11" x14ac:dyDescent="0.25">
      <c r="A4069">
        <v>4068</v>
      </c>
      <c r="B4069" t="s">
        <v>14</v>
      </c>
      <c r="C4069" t="s">
        <v>63</v>
      </c>
      <c r="D4069" t="b">
        <v>0</v>
      </c>
      <c r="E4069" s="1">
        <v>45191</v>
      </c>
      <c r="F4069" t="b">
        <v>0</v>
      </c>
      <c r="G4069" t="b">
        <v>0</v>
      </c>
      <c r="H4069" t="s">
        <v>16</v>
      </c>
      <c r="I4069" t="s">
        <v>2308</v>
      </c>
      <c r="J4069" s="2">
        <v>119600</v>
      </c>
      <c r="K4069" t="s">
        <v>10875</v>
      </c>
    </row>
    <row r="4070" spans="1:11" x14ac:dyDescent="0.25">
      <c r="A4070">
        <v>4069</v>
      </c>
      <c r="B4070" t="s">
        <v>23</v>
      </c>
      <c r="C4070" t="s">
        <v>15</v>
      </c>
      <c r="D4070" t="b">
        <v>1</v>
      </c>
      <c r="E4070" s="1">
        <v>45045</v>
      </c>
      <c r="F4070" t="b">
        <v>0</v>
      </c>
      <c r="G4070" t="b">
        <v>1</v>
      </c>
      <c r="H4070" t="s">
        <v>16</v>
      </c>
      <c r="I4070" t="s">
        <v>2309</v>
      </c>
      <c r="J4070" s="2">
        <v>100000</v>
      </c>
      <c r="K4070" t="s">
        <v>1862</v>
      </c>
    </row>
    <row r="4071" spans="1:11" x14ac:dyDescent="0.25">
      <c r="A4071">
        <v>4070</v>
      </c>
      <c r="B4071" t="s">
        <v>23</v>
      </c>
      <c r="C4071" t="s">
        <v>40</v>
      </c>
      <c r="D4071" t="b">
        <v>0</v>
      </c>
      <c r="E4071" s="1">
        <v>45224</v>
      </c>
      <c r="F4071" t="b">
        <v>0</v>
      </c>
      <c r="G4071" t="b">
        <v>0</v>
      </c>
      <c r="H4071" t="s">
        <v>12</v>
      </c>
      <c r="I4071" t="s">
        <v>1573</v>
      </c>
      <c r="J4071" s="2">
        <v>135519</v>
      </c>
      <c r="K4071" t="s">
        <v>10875</v>
      </c>
    </row>
    <row r="4072" spans="1:11" x14ac:dyDescent="0.25">
      <c r="A4072">
        <v>4071</v>
      </c>
      <c r="B4072" t="s">
        <v>14</v>
      </c>
      <c r="C4072" t="s">
        <v>24</v>
      </c>
      <c r="D4072" t="b">
        <v>0</v>
      </c>
      <c r="E4072" s="1">
        <v>45183</v>
      </c>
      <c r="F4072" t="b">
        <v>0</v>
      </c>
      <c r="G4072" t="b">
        <v>0</v>
      </c>
      <c r="H4072" t="s">
        <v>16</v>
      </c>
      <c r="I4072" t="s">
        <v>2310</v>
      </c>
      <c r="J4072" s="2">
        <v>112590.4022</v>
      </c>
      <c r="K4072" t="s">
        <v>10875</v>
      </c>
    </row>
    <row r="4073" spans="1:11" x14ac:dyDescent="0.25">
      <c r="A4073">
        <v>4072</v>
      </c>
      <c r="B4073" t="s">
        <v>37</v>
      </c>
      <c r="C4073" t="s">
        <v>24</v>
      </c>
      <c r="D4073" t="b">
        <v>1</v>
      </c>
      <c r="E4073" s="1">
        <v>45277</v>
      </c>
      <c r="F4073" t="b">
        <v>0</v>
      </c>
      <c r="G4073" t="b">
        <v>1</v>
      </c>
      <c r="H4073" t="s">
        <v>16</v>
      </c>
      <c r="I4073" t="s">
        <v>2311</v>
      </c>
      <c r="J4073" s="2">
        <v>34340.800499999998</v>
      </c>
      <c r="K4073" t="s">
        <v>1862</v>
      </c>
    </row>
    <row r="4074" spans="1:11" x14ac:dyDescent="0.25">
      <c r="A4074">
        <v>4073</v>
      </c>
      <c r="B4074" t="s">
        <v>23</v>
      </c>
      <c r="C4074" t="s">
        <v>40</v>
      </c>
      <c r="D4074" t="b">
        <v>0</v>
      </c>
      <c r="E4074" s="1">
        <v>45097</v>
      </c>
      <c r="F4074" t="b">
        <v>0</v>
      </c>
      <c r="G4074" t="b">
        <v>1</v>
      </c>
      <c r="H4074" t="s">
        <v>16</v>
      </c>
      <c r="I4074" t="s">
        <v>2312</v>
      </c>
      <c r="J4074" s="2">
        <v>125000</v>
      </c>
      <c r="K4074" t="s">
        <v>10875</v>
      </c>
    </row>
    <row r="4075" spans="1:11" x14ac:dyDescent="0.25">
      <c r="A4075">
        <v>4074</v>
      </c>
      <c r="B4075" t="s">
        <v>28</v>
      </c>
      <c r="C4075" t="s">
        <v>31</v>
      </c>
      <c r="D4075" t="b">
        <v>1</v>
      </c>
      <c r="E4075" s="1">
        <v>45033</v>
      </c>
      <c r="F4075" t="b">
        <v>0</v>
      </c>
      <c r="G4075" t="b">
        <v>0</v>
      </c>
      <c r="H4075" t="s">
        <v>12</v>
      </c>
      <c r="I4075" t="s">
        <v>2313</v>
      </c>
      <c r="J4075" s="2">
        <v>152500</v>
      </c>
      <c r="K4075" t="s">
        <v>1862</v>
      </c>
    </row>
    <row r="4076" spans="1:11" x14ac:dyDescent="0.25">
      <c r="A4076">
        <v>4075</v>
      </c>
      <c r="B4076" t="s">
        <v>37</v>
      </c>
      <c r="C4076" t="s">
        <v>40</v>
      </c>
      <c r="D4076" t="b">
        <v>0</v>
      </c>
      <c r="E4076" s="1">
        <v>44977</v>
      </c>
      <c r="F4076" t="b">
        <v>0</v>
      </c>
      <c r="G4076" t="b">
        <v>1</v>
      </c>
      <c r="H4076" t="s">
        <v>16</v>
      </c>
      <c r="I4076" t="s">
        <v>2314</v>
      </c>
      <c r="J4076" s="2">
        <v>90000</v>
      </c>
      <c r="K4076" t="s">
        <v>10875</v>
      </c>
    </row>
    <row r="4077" spans="1:11" x14ac:dyDescent="0.25">
      <c r="A4077">
        <v>4076</v>
      </c>
      <c r="B4077" t="s">
        <v>37</v>
      </c>
      <c r="C4077" t="s">
        <v>11</v>
      </c>
      <c r="D4077" t="b">
        <v>0</v>
      </c>
      <c r="E4077" s="1">
        <v>45169</v>
      </c>
      <c r="F4077" t="b">
        <v>0</v>
      </c>
      <c r="G4077" t="b">
        <v>1</v>
      </c>
      <c r="H4077" t="s">
        <v>16</v>
      </c>
      <c r="I4077" t="s">
        <v>634</v>
      </c>
      <c r="J4077" s="2">
        <v>130250</v>
      </c>
      <c r="K4077" t="s">
        <v>10875</v>
      </c>
    </row>
    <row r="4078" spans="1:11" x14ac:dyDescent="0.25">
      <c r="A4078">
        <v>4077</v>
      </c>
      <c r="B4078" t="s">
        <v>14</v>
      </c>
      <c r="C4078" t="s">
        <v>21</v>
      </c>
      <c r="D4078" t="b">
        <v>0</v>
      </c>
      <c r="E4078" s="1">
        <v>44979</v>
      </c>
      <c r="F4078" t="b">
        <v>0</v>
      </c>
      <c r="G4078" t="b">
        <v>0</v>
      </c>
      <c r="H4078" t="s">
        <v>995</v>
      </c>
      <c r="I4078" t="s">
        <v>1703</v>
      </c>
      <c r="J4078" s="2">
        <v>89100</v>
      </c>
      <c r="K4078" t="s">
        <v>10875</v>
      </c>
    </row>
    <row r="4079" spans="1:11" x14ac:dyDescent="0.25">
      <c r="A4079">
        <v>4078</v>
      </c>
      <c r="B4079" t="s">
        <v>23</v>
      </c>
      <c r="C4079" t="s">
        <v>11</v>
      </c>
      <c r="D4079" t="b">
        <v>1</v>
      </c>
      <c r="E4079" s="1">
        <v>45021</v>
      </c>
      <c r="F4079" t="b">
        <v>0</v>
      </c>
      <c r="G4079" t="b">
        <v>0</v>
      </c>
      <c r="H4079" t="s">
        <v>12</v>
      </c>
      <c r="I4079" t="s">
        <v>931</v>
      </c>
      <c r="J4079" s="2">
        <v>122500</v>
      </c>
      <c r="K4079" t="s">
        <v>1862</v>
      </c>
    </row>
    <row r="4080" spans="1:11" x14ac:dyDescent="0.25">
      <c r="A4080">
        <v>4079</v>
      </c>
      <c r="B4080" t="s">
        <v>14</v>
      </c>
      <c r="C4080" t="s">
        <v>72</v>
      </c>
      <c r="D4080" t="b">
        <v>0</v>
      </c>
      <c r="E4080" s="1">
        <v>45146</v>
      </c>
      <c r="F4080" t="b">
        <v>0</v>
      </c>
      <c r="G4080" t="b">
        <v>1</v>
      </c>
      <c r="H4080" t="s">
        <v>16</v>
      </c>
      <c r="I4080" t="s">
        <v>2315</v>
      </c>
      <c r="J4080" s="2">
        <v>122720</v>
      </c>
      <c r="K4080" t="s">
        <v>10875</v>
      </c>
    </row>
    <row r="4081" spans="1:11" x14ac:dyDescent="0.25">
      <c r="A4081">
        <v>4080</v>
      </c>
      <c r="B4081" t="s">
        <v>14</v>
      </c>
      <c r="C4081" t="s">
        <v>31</v>
      </c>
      <c r="D4081" t="b">
        <v>0</v>
      </c>
      <c r="E4081" s="1">
        <v>44959</v>
      </c>
      <c r="F4081" t="b">
        <v>0</v>
      </c>
      <c r="G4081" t="b">
        <v>0</v>
      </c>
      <c r="H4081" t="s">
        <v>16</v>
      </c>
      <c r="I4081" t="s">
        <v>54</v>
      </c>
      <c r="J4081" s="2">
        <v>122500</v>
      </c>
      <c r="K4081" t="s">
        <v>10875</v>
      </c>
    </row>
    <row r="4082" spans="1:11" x14ac:dyDescent="0.25">
      <c r="A4082">
        <v>4081</v>
      </c>
      <c r="B4082" t="s">
        <v>14</v>
      </c>
      <c r="C4082" t="s">
        <v>141</v>
      </c>
      <c r="D4082" t="b">
        <v>1</v>
      </c>
      <c r="E4082" s="1">
        <v>44968</v>
      </c>
      <c r="F4082" t="b">
        <v>0</v>
      </c>
      <c r="G4082" t="b">
        <v>1</v>
      </c>
      <c r="H4082" t="s">
        <v>12</v>
      </c>
      <c r="I4082" t="s">
        <v>2316</v>
      </c>
      <c r="J4082" s="2">
        <v>106380</v>
      </c>
      <c r="K4082" t="s">
        <v>1862</v>
      </c>
    </row>
    <row r="4083" spans="1:11" x14ac:dyDescent="0.25">
      <c r="A4083">
        <v>4082</v>
      </c>
      <c r="B4083" t="s">
        <v>14</v>
      </c>
      <c r="C4083" t="s">
        <v>21</v>
      </c>
      <c r="D4083" t="b">
        <v>0</v>
      </c>
      <c r="E4083" s="1">
        <v>45002</v>
      </c>
      <c r="F4083" t="b">
        <v>0</v>
      </c>
      <c r="G4083" t="b">
        <v>0</v>
      </c>
      <c r="H4083" t="s">
        <v>16</v>
      </c>
      <c r="I4083" t="s">
        <v>2317</v>
      </c>
      <c r="J4083" s="2">
        <v>147500</v>
      </c>
      <c r="K4083" t="s">
        <v>10875</v>
      </c>
    </row>
    <row r="4084" spans="1:11" x14ac:dyDescent="0.25">
      <c r="A4084">
        <v>4083</v>
      </c>
      <c r="B4084" t="s">
        <v>28</v>
      </c>
      <c r="C4084" t="s">
        <v>40</v>
      </c>
      <c r="D4084" t="b">
        <v>0</v>
      </c>
      <c r="E4084" s="1">
        <v>45119</v>
      </c>
      <c r="F4084" t="b">
        <v>0</v>
      </c>
      <c r="G4084" t="b">
        <v>0</v>
      </c>
      <c r="H4084" t="s">
        <v>16</v>
      </c>
      <c r="I4084" t="s">
        <v>2318</v>
      </c>
      <c r="J4084" s="2">
        <v>175000</v>
      </c>
      <c r="K4084" t="s">
        <v>10875</v>
      </c>
    </row>
    <row r="4085" spans="1:11" x14ac:dyDescent="0.25">
      <c r="A4085">
        <v>4084</v>
      </c>
      <c r="B4085" t="s">
        <v>23</v>
      </c>
      <c r="C4085" t="s">
        <v>88</v>
      </c>
      <c r="D4085" t="b">
        <v>1</v>
      </c>
      <c r="E4085" s="1">
        <v>45133</v>
      </c>
      <c r="F4085" t="b">
        <v>0</v>
      </c>
      <c r="G4085" t="b">
        <v>0</v>
      </c>
      <c r="H4085" t="s">
        <v>12</v>
      </c>
      <c r="I4085" t="s">
        <v>88</v>
      </c>
      <c r="J4085" s="2">
        <v>114400</v>
      </c>
      <c r="K4085" t="s">
        <v>1862</v>
      </c>
    </row>
    <row r="4086" spans="1:11" x14ac:dyDescent="0.25">
      <c r="A4086">
        <v>4085</v>
      </c>
      <c r="B4086" t="s">
        <v>37</v>
      </c>
      <c r="C4086" t="s">
        <v>15</v>
      </c>
      <c r="D4086" t="b">
        <v>0</v>
      </c>
      <c r="E4086" s="1">
        <v>45250</v>
      </c>
      <c r="F4086" t="b">
        <v>0</v>
      </c>
      <c r="G4086" t="b">
        <v>0</v>
      </c>
      <c r="H4086" t="s">
        <v>16</v>
      </c>
      <c r="I4086" t="s">
        <v>2319</v>
      </c>
      <c r="J4086" s="2">
        <v>85280</v>
      </c>
      <c r="K4086" t="s">
        <v>10875</v>
      </c>
    </row>
    <row r="4087" spans="1:11" x14ac:dyDescent="0.25">
      <c r="A4087">
        <v>4086</v>
      </c>
      <c r="B4087" t="s">
        <v>69</v>
      </c>
      <c r="C4087" t="s">
        <v>2320</v>
      </c>
      <c r="D4087" t="b">
        <v>0</v>
      </c>
      <c r="E4087" s="1">
        <v>45170</v>
      </c>
      <c r="F4087" t="b">
        <v>1</v>
      </c>
      <c r="G4087" t="b">
        <v>0</v>
      </c>
      <c r="H4087" t="s">
        <v>1565</v>
      </c>
      <c r="I4087" t="s">
        <v>2320</v>
      </c>
      <c r="J4087" s="2">
        <v>104000</v>
      </c>
      <c r="K4087" t="s">
        <v>10875</v>
      </c>
    </row>
    <row r="4088" spans="1:11" x14ac:dyDescent="0.25">
      <c r="A4088">
        <v>4087</v>
      </c>
      <c r="B4088" t="s">
        <v>14</v>
      </c>
      <c r="C4088" t="s">
        <v>40</v>
      </c>
      <c r="D4088" t="b">
        <v>0</v>
      </c>
      <c r="E4088" s="1">
        <v>45028</v>
      </c>
      <c r="F4088" t="b">
        <v>0</v>
      </c>
      <c r="G4088" t="b">
        <v>0</v>
      </c>
      <c r="H4088" t="s">
        <v>16</v>
      </c>
      <c r="I4088" t="s">
        <v>2321</v>
      </c>
      <c r="J4088" s="2">
        <v>125000</v>
      </c>
      <c r="K4088" t="s">
        <v>10875</v>
      </c>
    </row>
    <row r="4089" spans="1:11" x14ac:dyDescent="0.25">
      <c r="A4089">
        <v>4088</v>
      </c>
      <c r="B4089" t="s">
        <v>37</v>
      </c>
      <c r="C4089" t="s">
        <v>15</v>
      </c>
      <c r="D4089" t="b">
        <v>0</v>
      </c>
      <c r="E4089" s="1">
        <v>45229</v>
      </c>
      <c r="F4089" t="b">
        <v>0</v>
      </c>
      <c r="G4089" t="b">
        <v>0</v>
      </c>
      <c r="H4089" t="s">
        <v>16</v>
      </c>
      <c r="I4089" t="s">
        <v>2322</v>
      </c>
      <c r="J4089" s="2">
        <v>67000</v>
      </c>
      <c r="K4089" t="s">
        <v>10875</v>
      </c>
    </row>
    <row r="4090" spans="1:11" x14ac:dyDescent="0.25">
      <c r="A4090">
        <v>4089</v>
      </c>
      <c r="B4090" t="s">
        <v>14</v>
      </c>
      <c r="C4090" t="s">
        <v>24</v>
      </c>
      <c r="D4090" t="b">
        <v>1</v>
      </c>
      <c r="E4090" s="1">
        <v>45190</v>
      </c>
      <c r="F4090" t="b">
        <v>0</v>
      </c>
      <c r="G4090" t="b">
        <v>0</v>
      </c>
      <c r="H4090" t="s">
        <v>16</v>
      </c>
      <c r="I4090" t="s">
        <v>1600</v>
      </c>
      <c r="J4090" s="2">
        <v>134035.20509999999</v>
      </c>
      <c r="K4090" t="s">
        <v>1862</v>
      </c>
    </row>
    <row r="4091" spans="1:11" x14ac:dyDescent="0.25">
      <c r="A4091">
        <v>4090</v>
      </c>
      <c r="B4091" t="s">
        <v>14</v>
      </c>
      <c r="C4091" t="s">
        <v>24</v>
      </c>
      <c r="D4091" t="b">
        <v>0</v>
      </c>
      <c r="E4091" s="1">
        <v>45185</v>
      </c>
      <c r="F4091" t="b">
        <v>0</v>
      </c>
      <c r="G4091" t="b">
        <v>1</v>
      </c>
      <c r="H4091" t="s">
        <v>16</v>
      </c>
      <c r="I4091" t="s">
        <v>138</v>
      </c>
      <c r="J4091" s="2">
        <v>106007.2003</v>
      </c>
      <c r="K4091" t="s">
        <v>10875</v>
      </c>
    </row>
    <row r="4092" spans="1:11" x14ac:dyDescent="0.25">
      <c r="A4092">
        <v>4091</v>
      </c>
      <c r="B4092" t="s">
        <v>23</v>
      </c>
      <c r="C4092" t="s">
        <v>1652</v>
      </c>
      <c r="D4092" t="b">
        <v>0</v>
      </c>
      <c r="E4092" s="1">
        <v>45092</v>
      </c>
      <c r="F4092" t="b">
        <v>0</v>
      </c>
      <c r="G4092" t="b">
        <v>0</v>
      </c>
      <c r="H4092" t="s">
        <v>16</v>
      </c>
      <c r="I4092" t="s">
        <v>1054</v>
      </c>
      <c r="J4092" s="2">
        <v>80500</v>
      </c>
      <c r="K4092" t="s">
        <v>10875</v>
      </c>
    </row>
    <row r="4093" spans="1:11" x14ac:dyDescent="0.25">
      <c r="A4093">
        <v>4092</v>
      </c>
      <c r="B4093" t="s">
        <v>14</v>
      </c>
      <c r="C4093" t="s">
        <v>31</v>
      </c>
      <c r="D4093" t="b">
        <v>0</v>
      </c>
      <c r="E4093" s="1">
        <v>45001</v>
      </c>
      <c r="F4093" t="b">
        <v>0</v>
      </c>
      <c r="G4093" t="b">
        <v>0</v>
      </c>
      <c r="H4093" t="s">
        <v>16</v>
      </c>
      <c r="I4093" t="s">
        <v>973</v>
      </c>
      <c r="J4093" s="2">
        <v>156000</v>
      </c>
      <c r="K4093" t="s">
        <v>10875</v>
      </c>
    </row>
    <row r="4094" spans="1:11" x14ac:dyDescent="0.25">
      <c r="A4094">
        <v>4093</v>
      </c>
      <c r="B4094" t="s">
        <v>14</v>
      </c>
      <c r="C4094" t="s">
        <v>31</v>
      </c>
      <c r="D4094" t="b">
        <v>0</v>
      </c>
      <c r="E4094" s="1">
        <v>45142</v>
      </c>
      <c r="F4094" t="b">
        <v>1</v>
      </c>
      <c r="G4094" t="b">
        <v>0</v>
      </c>
      <c r="H4094" t="s">
        <v>16</v>
      </c>
      <c r="I4094" t="s">
        <v>2323</v>
      </c>
      <c r="J4094" s="2">
        <v>79040</v>
      </c>
      <c r="K4094" t="s">
        <v>10875</v>
      </c>
    </row>
    <row r="4095" spans="1:11" x14ac:dyDescent="0.25">
      <c r="A4095">
        <v>4094</v>
      </c>
      <c r="B4095" t="s">
        <v>14</v>
      </c>
      <c r="C4095" t="s">
        <v>15</v>
      </c>
      <c r="D4095" t="b">
        <v>0</v>
      </c>
      <c r="E4095" s="1">
        <v>44930</v>
      </c>
      <c r="F4095" t="b">
        <v>1</v>
      </c>
      <c r="G4095" t="b">
        <v>0</v>
      </c>
      <c r="H4095" t="s">
        <v>16</v>
      </c>
      <c r="I4095" t="s">
        <v>194</v>
      </c>
      <c r="J4095" s="2">
        <v>106256.89840000001</v>
      </c>
      <c r="K4095" t="s">
        <v>10875</v>
      </c>
    </row>
    <row r="4096" spans="1:11" x14ac:dyDescent="0.25">
      <c r="A4096">
        <v>4095</v>
      </c>
      <c r="B4096" t="s">
        <v>14</v>
      </c>
      <c r="C4096" t="s">
        <v>91</v>
      </c>
      <c r="D4096" t="b">
        <v>1</v>
      </c>
      <c r="E4096" s="1">
        <v>45186</v>
      </c>
      <c r="F4096" t="b">
        <v>1</v>
      </c>
      <c r="G4096" t="b">
        <v>1</v>
      </c>
      <c r="H4096" t="s">
        <v>16</v>
      </c>
      <c r="I4096" t="s">
        <v>101</v>
      </c>
      <c r="J4096" s="2">
        <v>175000</v>
      </c>
      <c r="K4096" t="s">
        <v>1862</v>
      </c>
    </row>
    <row r="4097" spans="1:11" x14ac:dyDescent="0.25">
      <c r="A4097">
        <v>4096</v>
      </c>
      <c r="B4097" t="s">
        <v>108</v>
      </c>
      <c r="C4097" t="s">
        <v>31</v>
      </c>
      <c r="D4097" t="b">
        <v>0</v>
      </c>
      <c r="E4097" s="1">
        <v>45100</v>
      </c>
      <c r="F4097" t="b">
        <v>0</v>
      </c>
      <c r="G4097" t="b">
        <v>1</v>
      </c>
      <c r="H4097" t="s">
        <v>16</v>
      </c>
      <c r="I4097" t="s">
        <v>50</v>
      </c>
      <c r="J4097" s="2">
        <v>152000</v>
      </c>
      <c r="K4097" t="s">
        <v>10875</v>
      </c>
    </row>
    <row r="4098" spans="1:11" x14ac:dyDescent="0.25">
      <c r="A4098">
        <v>4097</v>
      </c>
      <c r="B4098" t="s">
        <v>28</v>
      </c>
      <c r="C4098" t="s">
        <v>11</v>
      </c>
      <c r="D4098" t="b">
        <v>1</v>
      </c>
      <c r="E4098" s="1">
        <v>45080</v>
      </c>
      <c r="F4098" t="b">
        <v>0</v>
      </c>
      <c r="G4098" t="b">
        <v>0</v>
      </c>
      <c r="H4098" t="s">
        <v>16</v>
      </c>
      <c r="I4098" t="s">
        <v>607</v>
      </c>
      <c r="J4098" s="2">
        <v>135000</v>
      </c>
      <c r="K4098" t="s">
        <v>1862</v>
      </c>
    </row>
    <row r="4099" spans="1:11" x14ac:dyDescent="0.25">
      <c r="A4099">
        <v>4098</v>
      </c>
      <c r="B4099" t="s">
        <v>37</v>
      </c>
      <c r="C4099" t="s">
        <v>15</v>
      </c>
      <c r="D4099" t="b">
        <v>0</v>
      </c>
      <c r="E4099" s="1">
        <v>45248</v>
      </c>
      <c r="F4099" t="b">
        <v>0</v>
      </c>
      <c r="G4099" t="b">
        <v>0</v>
      </c>
      <c r="H4099" t="s">
        <v>16</v>
      </c>
      <c r="I4099" t="s">
        <v>2324</v>
      </c>
      <c r="J4099" s="2">
        <v>63000</v>
      </c>
      <c r="K4099" t="s">
        <v>10875</v>
      </c>
    </row>
    <row r="4100" spans="1:11" x14ac:dyDescent="0.25">
      <c r="A4100">
        <v>4099</v>
      </c>
      <c r="B4100" t="s">
        <v>37</v>
      </c>
      <c r="C4100" t="s">
        <v>40</v>
      </c>
      <c r="D4100" t="b">
        <v>0</v>
      </c>
      <c r="E4100" s="1">
        <v>45016</v>
      </c>
      <c r="F4100" t="b">
        <v>0</v>
      </c>
      <c r="G4100" t="b">
        <v>1</v>
      </c>
      <c r="H4100" t="s">
        <v>16</v>
      </c>
      <c r="I4100" t="s">
        <v>2325</v>
      </c>
      <c r="J4100" s="2">
        <v>115000</v>
      </c>
      <c r="K4100" t="s">
        <v>10875</v>
      </c>
    </row>
    <row r="4101" spans="1:11" x14ac:dyDescent="0.25">
      <c r="A4101">
        <v>4100</v>
      </c>
      <c r="B4101" t="s">
        <v>37</v>
      </c>
      <c r="C4101" t="s">
        <v>24</v>
      </c>
      <c r="D4101" t="b">
        <v>0</v>
      </c>
      <c r="E4101" s="1">
        <v>45214</v>
      </c>
      <c r="F4101" t="b">
        <v>0</v>
      </c>
      <c r="G4101" t="b">
        <v>1</v>
      </c>
      <c r="H4101" t="s">
        <v>16</v>
      </c>
      <c r="I4101" t="s">
        <v>1685</v>
      </c>
      <c r="J4101" s="2">
        <v>49285.599399999999</v>
      </c>
      <c r="K4101" t="s">
        <v>10875</v>
      </c>
    </row>
    <row r="4102" spans="1:11" x14ac:dyDescent="0.25">
      <c r="A4102">
        <v>4101</v>
      </c>
      <c r="B4102" t="s">
        <v>37</v>
      </c>
      <c r="C4102" t="s">
        <v>15</v>
      </c>
      <c r="D4102" t="b">
        <v>0</v>
      </c>
      <c r="E4102" s="1">
        <v>45009</v>
      </c>
      <c r="F4102" t="b">
        <v>1</v>
      </c>
      <c r="G4102" t="b">
        <v>0</v>
      </c>
      <c r="H4102" t="s">
        <v>16</v>
      </c>
      <c r="I4102" t="s">
        <v>2326</v>
      </c>
      <c r="J4102" s="2">
        <v>145600</v>
      </c>
      <c r="K4102" t="s">
        <v>10875</v>
      </c>
    </row>
    <row r="4103" spans="1:11" x14ac:dyDescent="0.25">
      <c r="A4103">
        <v>4102</v>
      </c>
      <c r="B4103" t="s">
        <v>69</v>
      </c>
      <c r="C4103" t="s">
        <v>31</v>
      </c>
      <c r="D4103" t="b">
        <v>0</v>
      </c>
      <c r="E4103" s="1">
        <v>45247</v>
      </c>
      <c r="F4103" t="b">
        <v>0</v>
      </c>
      <c r="G4103" t="b">
        <v>0</v>
      </c>
      <c r="H4103" t="s">
        <v>16</v>
      </c>
      <c r="I4103" t="s">
        <v>2327</v>
      </c>
      <c r="J4103" s="2">
        <v>140000</v>
      </c>
      <c r="K4103" t="s">
        <v>10875</v>
      </c>
    </row>
    <row r="4104" spans="1:11" x14ac:dyDescent="0.25">
      <c r="A4104">
        <v>4103</v>
      </c>
      <c r="B4104" t="s">
        <v>10</v>
      </c>
      <c r="C4104" t="s">
        <v>31</v>
      </c>
      <c r="D4104" t="b">
        <v>1</v>
      </c>
      <c r="E4104" s="1">
        <v>45145</v>
      </c>
      <c r="F4104" t="b">
        <v>0</v>
      </c>
      <c r="G4104" t="b">
        <v>1</v>
      </c>
      <c r="H4104" t="s">
        <v>16</v>
      </c>
      <c r="I4104" t="s">
        <v>2328</v>
      </c>
      <c r="J4104" s="2">
        <v>170000</v>
      </c>
      <c r="K4104" t="s">
        <v>1862</v>
      </c>
    </row>
    <row r="4105" spans="1:11" x14ac:dyDescent="0.25">
      <c r="A4105">
        <v>4104</v>
      </c>
      <c r="B4105" t="s">
        <v>37</v>
      </c>
      <c r="C4105" t="s">
        <v>31</v>
      </c>
      <c r="D4105" t="b">
        <v>1</v>
      </c>
      <c r="E4105" s="1">
        <v>45100</v>
      </c>
      <c r="F4105" t="b">
        <v>0</v>
      </c>
      <c r="G4105" t="b">
        <v>0</v>
      </c>
      <c r="H4105" t="s">
        <v>16</v>
      </c>
      <c r="I4105" t="s">
        <v>54</v>
      </c>
      <c r="J4105" s="2">
        <v>100000</v>
      </c>
      <c r="K4105" t="s">
        <v>1862</v>
      </c>
    </row>
    <row r="4106" spans="1:11" x14ac:dyDescent="0.25">
      <c r="A4106">
        <v>4105</v>
      </c>
      <c r="B4106" t="s">
        <v>10</v>
      </c>
      <c r="C4106" t="s">
        <v>15</v>
      </c>
      <c r="D4106" t="b">
        <v>0</v>
      </c>
      <c r="E4106" s="1">
        <v>45160</v>
      </c>
      <c r="F4106" t="b">
        <v>0</v>
      </c>
      <c r="G4106" t="b">
        <v>1</v>
      </c>
      <c r="H4106" t="s">
        <v>16</v>
      </c>
      <c r="I4106" t="s">
        <v>893</v>
      </c>
      <c r="J4106" s="2">
        <v>203000</v>
      </c>
      <c r="K4106" t="s">
        <v>10875</v>
      </c>
    </row>
    <row r="4107" spans="1:11" x14ac:dyDescent="0.25">
      <c r="A4107">
        <v>4106</v>
      </c>
      <c r="B4107" t="s">
        <v>14</v>
      </c>
      <c r="C4107" t="s">
        <v>128</v>
      </c>
      <c r="D4107" t="b">
        <v>0</v>
      </c>
      <c r="E4107" s="1">
        <v>45254</v>
      </c>
      <c r="F4107" t="b">
        <v>1</v>
      </c>
      <c r="G4107" t="b">
        <v>0</v>
      </c>
      <c r="H4107" t="s">
        <v>16</v>
      </c>
      <c r="I4107" t="s">
        <v>54</v>
      </c>
      <c r="J4107" s="2">
        <v>100000</v>
      </c>
      <c r="K4107" t="s">
        <v>10875</v>
      </c>
    </row>
    <row r="4108" spans="1:11" x14ac:dyDescent="0.25">
      <c r="A4108">
        <v>4107</v>
      </c>
      <c r="B4108" t="s">
        <v>10</v>
      </c>
      <c r="C4108" t="s">
        <v>21</v>
      </c>
      <c r="D4108" t="b">
        <v>0</v>
      </c>
      <c r="E4108" s="1">
        <v>45138</v>
      </c>
      <c r="F4108" t="b">
        <v>0</v>
      </c>
      <c r="G4108" t="b">
        <v>0</v>
      </c>
      <c r="H4108" t="s">
        <v>424</v>
      </c>
      <c r="I4108" t="s">
        <v>1476</v>
      </c>
      <c r="J4108" s="2">
        <v>157500</v>
      </c>
      <c r="K4108" t="s">
        <v>10875</v>
      </c>
    </row>
    <row r="4109" spans="1:11" x14ac:dyDescent="0.25">
      <c r="A4109">
        <v>4108</v>
      </c>
      <c r="B4109" t="s">
        <v>37</v>
      </c>
      <c r="C4109" t="s">
        <v>40</v>
      </c>
      <c r="D4109" t="b">
        <v>0</v>
      </c>
      <c r="E4109" s="1">
        <v>45107</v>
      </c>
      <c r="F4109" t="b">
        <v>0</v>
      </c>
      <c r="G4109" t="b">
        <v>0</v>
      </c>
      <c r="H4109" t="s">
        <v>16</v>
      </c>
      <c r="I4109" t="s">
        <v>473</v>
      </c>
      <c r="J4109" s="2">
        <v>90000</v>
      </c>
      <c r="K4109" t="s">
        <v>10875</v>
      </c>
    </row>
    <row r="4110" spans="1:11" x14ac:dyDescent="0.25">
      <c r="A4110">
        <v>4109</v>
      </c>
      <c r="B4110" t="s">
        <v>14</v>
      </c>
      <c r="C4110" t="s">
        <v>11</v>
      </c>
      <c r="D4110" t="b">
        <v>0</v>
      </c>
      <c r="E4110" s="1">
        <v>45005</v>
      </c>
      <c r="F4110" t="b">
        <v>1</v>
      </c>
      <c r="G4110" t="b">
        <v>1</v>
      </c>
      <c r="H4110" t="s">
        <v>16</v>
      </c>
      <c r="I4110" t="s">
        <v>1296</v>
      </c>
      <c r="J4110" s="2">
        <v>140000</v>
      </c>
      <c r="K4110" t="s">
        <v>10875</v>
      </c>
    </row>
    <row r="4111" spans="1:11" x14ac:dyDescent="0.25">
      <c r="A4111">
        <v>4110</v>
      </c>
      <c r="B4111" t="s">
        <v>14</v>
      </c>
      <c r="C4111" t="s">
        <v>141</v>
      </c>
      <c r="D4111" t="b">
        <v>0</v>
      </c>
      <c r="E4111" s="1">
        <v>44948</v>
      </c>
      <c r="F4111" t="b">
        <v>0</v>
      </c>
      <c r="G4111" t="b">
        <v>1</v>
      </c>
      <c r="H4111" t="s">
        <v>16</v>
      </c>
      <c r="I4111" t="s">
        <v>45</v>
      </c>
      <c r="J4111" s="2">
        <v>58926</v>
      </c>
      <c r="K4111" t="s">
        <v>10875</v>
      </c>
    </row>
    <row r="4112" spans="1:11" x14ac:dyDescent="0.25">
      <c r="A4112">
        <v>4111</v>
      </c>
      <c r="B4112" t="s">
        <v>14</v>
      </c>
      <c r="C4112" t="s">
        <v>24</v>
      </c>
      <c r="D4112" t="b">
        <v>0</v>
      </c>
      <c r="E4112" s="1">
        <v>45148</v>
      </c>
      <c r="F4112" t="b">
        <v>0</v>
      </c>
      <c r="G4112" t="b">
        <v>1</v>
      </c>
      <c r="H4112" t="s">
        <v>16</v>
      </c>
      <c r="I4112" t="s">
        <v>138</v>
      </c>
      <c r="J4112" s="2">
        <v>106007.2003</v>
      </c>
      <c r="K4112" t="s">
        <v>10875</v>
      </c>
    </row>
    <row r="4113" spans="1:11" x14ac:dyDescent="0.25">
      <c r="A4113">
        <v>4112</v>
      </c>
      <c r="B4113" t="s">
        <v>23</v>
      </c>
      <c r="C4113" t="s">
        <v>24</v>
      </c>
      <c r="D4113" t="b">
        <v>0</v>
      </c>
      <c r="E4113" s="1">
        <v>45287</v>
      </c>
      <c r="F4113" t="b">
        <v>0</v>
      </c>
      <c r="G4113" t="b">
        <v>0</v>
      </c>
      <c r="H4113" t="s">
        <v>16</v>
      </c>
      <c r="I4113" t="s">
        <v>496</v>
      </c>
      <c r="J4113" s="2">
        <v>99049.6057</v>
      </c>
      <c r="K4113" t="s">
        <v>10875</v>
      </c>
    </row>
    <row r="4114" spans="1:11" x14ac:dyDescent="0.25">
      <c r="A4114">
        <v>4113</v>
      </c>
      <c r="B4114" t="s">
        <v>37</v>
      </c>
      <c r="C4114" t="s">
        <v>141</v>
      </c>
      <c r="D4114" t="b">
        <v>0</v>
      </c>
      <c r="E4114" s="1">
        <v>45088</v>
      </c>
      <c r="F4114" t="b">
        <v>0</v>
      </c>
      <c r="G4114" t="b">
        <v>1</v>
      </c>
      <c r="H4114" t="s">
        <v>16</v>
      </c>
      <c r="I4114" t="s">
        <v>834</v>
      </c>
      <c r="J4114" s="2">
        <v>150000</v>
      </c>
      <c r="K4114" t="s">
        <v>10875</v>
      </c>
    </row>
    <row r="4115" spans="1:11" x14ac:dyDescent="0.25">
      <c r="A4115">
        <v>4114</v>
      </c>
      <c r="B4115" t="s">
        <v>14</v>
      </c>
      <c r="C4115" t="s">
        <v>31</v>
      </c>
      <c r="D4115" t="b">
        <v>0</v>
      </c>
      <c r="E4115" s="1">
        <v>44951</v>
      </c>
      <c r="F4115" t="b">
        <v>0</v>
      </c>
      <c r="G4115" t="b">
        <v>0</v>
      </c>
      <c r="H4115" t="s">
        <v>16</v>
      </c>
      <c r="I4115" t="s">
        <v>2329</v>
      </c>
      <c r="J4115" s="2">
        <v>105000</v>
      </c>
      <c r="K4115" t="s">
        <v>10875</v>
      </c>
    </row>
    <row r="4116" spans="1:11" x14ac:dyDescent="0.25">
      <c r="A4116">
        <v>4115</v>
      </c>
      <c r="B4116" t="s">
        <v>28</v>
      </c>
      <c r="C4116" t="s">
        <v>63</v>
      </c>
      <c r="D4116" t="b">
        <v>0</v>
      </c>
      <c r="E4116" s="1">
        <v>45121</v>
      </c>
      <c r="F4116" t="b">
        <v>0</v>
      </c>
      <c r="G4116" t="b">
        <v>0</v>
      </c>
      <c r="H4116" t="s">
        <v>16</v>
      </c>
      <c r="I4116" t="s">
        <v>1308</v>
      </c>
      <c r="J4116" s="2">
        <v>113500</v>
      </c>
      <c r="K4116" t="s">
        <v>10875</v>
      </c>
    </row>
    <row r="4117" spans="1:11" x14ac:dyDescent="0.25">
      <c r="A4117">
        <v>4116</v>
      </c>
      <c r="B4117" t="s">
        <v>23</v>
      </c>
      <c r="C4117" t="s">
        <v>40</v>
      </c>
      <c r="D4117" t="b">
        <v>0</v>
      </c>
      <c r="E4117" s="1">
        <v>45191</v>
      </c>
      <c r="F4117" t="b">
        <v>0</v>
      </c>
      <c r="G4117" t="b">
        <v>1</v>
      </c>
      <c r="H4117" t="s">
        <v>16</v>
      </c>
      <c r="I4117" t="s">
        <v>853</v>
      </c>
      <c r="J4117" s="2">
        <v>108415.5</v>
      </c>
      <c r="K4117" t="s">
        <v>10875</v>
      </c>
    </row>
    <row r="4118" spans="1:11" x14ac:dyDescent="0.25">
      <c r="A4118">
        <v>4117</v>
      </c>
      <c r="B4118" t="s">
        <v>14</v>
      </c>
      <c r="C4118" t="s">
        <v>24</v>
      </c>
      <c r="D4118" t="b">
        <v>0</v>
      </c>
      <c r="E4118" s="1">
        <v>45147</v>
      </c>
      <c r="F4118" t="b">
        <v>0</v>
      </c>
      <c r="G4118" t="b">
        <v>1</v>
      </c>
      <c r="H4118" t="s">
        <v>16</v>
      </c>
      <c r="I4118" t="s">
        <v>138</v>
      </c>
      <c r="J4118" s="2">
        <v>106007.2003</v>
      </c>
      <c r="K4118" t="s">
        <v>10875</v>
      </c>
    </row>
    <row r="4119" spans="1:11" x14ac:dyDescent="0.25">
      <c r="A4119">
        <v>4118</v>
      </c>
      <c r="B4119" t="s">
        <v>14</v>
      </c>
      <c r="C4119" t="s">
        <v>40</v>
      </c>
      <c r="D4119" t="b">
        <v>0</v>
      </c>
      <c r="E4119" s="1">
        <v>44987</v>
      </c>
      <c r="F4119" t="b">
        <v>1</v>
      </c>
      <c r="G4119" t="b">
        <v>0</v>
      </c>
      <c r="H4119" t="s">
        <v>16</v>
      </c>
      <c r="I4119" t="s">
        <v>2330</v>
      </c>
      <c r="J4119" s="2">
        <v>90000</v>
      </c>
      <c r="K4119" t="s">
        <v>10875</v>
      </c>
    </row>
    <row r="4120" spans="1:11" x14ac:dyDescent="0.25">
      <c r="A4120">
        <v>4119</v>
      </c>
      <c r="B4120" t="s">
        <v>10</v>
      </c>
      <c r="C4120" t="s">
        <v>31</v>
      </c>
      <c r="D4120" t="b">
        <v>1</v>
      </c>
      <c r="E4120" s="1">
        <v>45162</v>
      </c>
      <c r="F4120" t="b">
        <v>0</v>
      </c>
      <c r="G4120" t="b">
        <v>1</v>
      </c>
      <c r="H4120" t="s">
        <v>12</v>
      </c>
      <c r="I4120" t="s">
        <v>2331</v>
      </c>
      <c r="J4120" s="2">
        <v>106500</v>
      </c>
      <c r="K4120" t="s">
        <v>1862</v>
      </c>
    </row>
    <row r="4121" spans="1:11" x14ac:dyDescent="0.25">
      <c r="A4121">
        <v>4120</v>
      </c>
      <c r="B4121" t="s">
        <v>28</v>
      </c>
      <c r="C4121" t="s">
        <v>40</v>
      </c>
      <c r="D4121" t="b">
        <v>0</v>
      </c>
      <c r="E4121" s="1">
        <v>45157</v>
      </c>
      <c r="F4121" t="b">
        <v>0</v>
      </c>
      <c r="G4121" t="b">
        <v>1</v>
      </c>
      <c r="H4121" t="s">
        <v>16</v>
      </c>
      <c r="I4121" t="s">
        <v>1075</v>
      </c>
      <c r="J4121" s="2">
        <v>173500</v>
      </c>
      <c r="K4121" t="s">
        <v>10875</v>
      </c>
    </row>
    <row r="4122" spans="1:11" x14ac:dyDescent="0.25">
      <c r="A4122">
        <v>4121</v>
      </c>
      <c r="B4122" t="s">
        <v>37</v>
      </c>
      <c r="C4122" t="s">
        <v>21</v>
      </c>
      <c r="D4122" t="b">
        <v>0</v>
      </c>
      <c r="E4122" s="1">
        <v>45276</v>
      </c>
      <c r="F4122" t="b">
        <v>0</v>
      </c>
      <c r="G4122" t="b">
        <v>0</v>
      </c>
      <c r="H4122" t="s">
        <v>16</v>
      </c>
      <c r="I4122" t="s">
        <v>678</v>
      </c>
      <c r="J4122" s="2">
        <v>107800</v>
      </c>
      <c r="K4122" t="s">
        <v>10875</v>
      </c>
    </row>
    <row r="4123" spans="1:11" x14ac:dyDescent="0.25">
      <c r="A4123">
        <v>4122</v>
      </c>
      <c r="B4123" t="s">
        <v>23</v>
      </c>
      <c r="C4123" t="s">
        <v>31</v>
      </c>
      <c r="D4123" t="b">
        <v>1</v>
      </c>
      <c r="E4123" s="1">
        <v>44987</v>
      </c>
      <c r="F4123" t="b">
        <v>0</v>
      </c>
      <c r="G4123" t="b">
        <v>0</v>
      </c>
      <c r="H4123" t="s">
        <v>81</v>
      </c>
      <c r="I4123" t="s">
        <v>2332</v>
      </c>
      <c r="J4123" s="2">
        <v>156107</v>
      </c>
      <c r="K4123" t="s">
        <v>1862</v>
      </c>
    </row>
    <row r="4124" spans="1:11" x14ac:dyDescent="0.25">
      <c r="A4124">
        <v>4123</v>
      </c>
      <c r="B4124" t="s">
        <v>14</v>
      </c>
      <c r="C4124" t="s">
        <v>31</v>
      </c>
      <c r="D4124" t="b">
        <v>0</v>
      </c>
      <c r="E4124" s="1">
        <v>45211</v>
      </c>
      <c r="F4124" t="b">
        <v>0</v>
      </c>
      <c r="G4124" t="b">
        <v>0</v>
      </c>
      <c r="H4124" t="s">
        <v>16</v>
      </c>
      <c r="I4124" t="s">
        <v>52</v>
      </c>
      <c r="J4124" s="2">
        <v>180000</v>
      </c>
      <c r="K4124" t="s">
        <v>10875</v>
      </c>
    </row>
    <row r="4125" spans="1:11" x14ac:dyDescent="0.25">
      <c r="A4125">
        <v>4124</v>
      </c>
      <c r="B4125" t="s">
        <v>14</v>
      </c>
      <c r="C4125" t="s">
        <v>31</v>
      </c>
      <c r="D4125" t="b">
        <v>0</v>
      </c>
      <c r="E4125" s="1">
        <v>45117</v>
      </c>
      <c r="F4125" t="b">
        <v>1</v>
      </c>
      <c r="G4125" t="b">
        <v>0</v>
      </c>
      <c r="H4125" t="s">
        <v>12</v>
      </c>
      <c r="I4125" t="s">
        <v>2333</v>
      </c>
      <c r="J4125" s="2">
        <v>122720</v>
      </c>
      <c r="K4125" t="s">
        <v>10875</v>
      </c>
    </row>
    <row r="4126" spans="1:11" x14ac:dyDescent="0.25">
      <c r="A4126">
        <v>4125</v>
      </c>
      <c r="B4126" t="s">
        <v>14</v>
      </c>
      <c r="C4126" t="s">
        <v>31</v>
      </c>
      <c r="D4126" t="b">
        <v>0</v>
      </c>
      <c r="E4126" s="1">
        <v>44978</v>
      </c>
      <c r="F4126" t="b">
        <v>0</v>
      </c>
      <c r="G4126" t="b">
        <v>1</v>
      </c>
      <c r="H4126" t="s">
        <v>16</v>
      </c>
      <c r="I4126" t="s">
        <v>1942</v>
      </c>
      <c r="J4126" s="2">
        <v>140000</v>
      </c>
      <c r="K4126" t="s">
        <v>10875</v>
      </c>
    </row>
    <row r="4127" spans="1:11" x14ac:dyDescent="0.25">
      <c r="A4127">
        <v>4126</v>
      </c>
      <c r="B4127" t="s">
        <v>14</v>
      </c>
      <c r="C4127" t="s">
        <v>15</v>
      </c>
      <c r="D4127" t="b">
        <v>0</v>
      </c>
      <c r="E4127" s="1">
        <v>45078</v>
      </c>
      <c r="F4127" t="b">
        <v>0</v>
      </c>
      <c r="G4127" t="b">
        <v>1</v>
      </c>
      <c r="H4127" t="s">
        <v>16</v>
      </c>
      <c r="I4127" t="s">
        <v>2334</v>
      </c>
      <c r="J4127" s="2">
        <v>100000</v>
      </c>
      <c r="K4127" t="s">
        <v>10875</v>
      </c>
    </row>
    <row r="4128" spans="1:11" x14ac:dyDescent="0.25">
      <c r="A4128">
        <v>4127</v>
      </c>
      <c r="B4128" t="s">
        <v>23</v>
      </c>
      <c r="C4128" t="s">
        <v>15</v>
      </c>
      <c r="D4128" t="b">
        <v>0</v>
      </c>
      <c r="E4128" s="1">
        <v>45192</v>
      </c>
      <c r="F4128" t="b">
        <v>0</v>
      </c>
      <c r="G4128" t="b">
        <v>0</v>
      </c>
      <c r="H4128" t="s">
        <v>16</v>
      </c>
      <c r="I4128" t="s">
        <v>2335</v>
      </c>
      <c r="J4128" s="2">
        <v>112502</v>
      </c>
      <c r="K4128" t="s">
        <v>10875</v>
      </c>
    </row>
    <row r="4129" spans="1:11" x14ac:dyDescent="0.25">
      <c r="A4129">
        <v>4128</v>
      </c>
      <c r="B4129" t="s">
        <v>14</v>
      </c>
      <c r="C4129" t="s">
        <v>31</v>
      </c>
      <c r="D4129" t="b">
        <v>0</v>
      </c>
      <c r="E4129" s="1">
        <v>45126</v>
      </c>
      <c r="F4129" t="b">
        <v>1</v>
      </c>
      <c r="G4129" t="b">
        <v>0</v>
      </c>
      <c r="H4129" t="s">
        <v>16</v>
      </c>
      <c r="I4129" t="s">
        <v>54</v>
      </c>
      <c r="J4129" s="2">
        <v>145000</v>
      </c>
      <c r="K4129" t="s">
        <v>10875</v>
      </c>
    </row>
    <row r="4130" spans="1:11" x14ac:dyDescent="0.25">
      <c r="A4130">
        <v>4129</v>
      </c>
      <c r="B4130" t="s">
        <v>28</v>
      </c>
      <c r="C4130" t="s">
        <v>24</v>
      </c>
      <c r="D4130" t="b">
        <v>0</v>
      </c>
      <c r="E4130" s="1">
        <v>45158</v>
      </c>
      <c r="F4130" t="b">
        <v>0</v>
      </c>
      <c r="G4130" t="b">
        <v>0</v>
      </c>
      <c r="H4130" t="s">
        <v>16</v>
      </c>
      <c r="I4130" t="s">
        <v>1457</v>
      </c>
      <c r="J4130" s="2">
        <v>87110.402199999997</v>
      </c>
      <c r="K4130" t="s">
        <v>10875</v>
      </c>
    </row>
    <row r="4131" spans="1:11" x14ac:dyDescent="0.25">
      <c r="A4131">
        <v>4130</v>
      </c>
      <c r="B4131" t="s">
        <v>37</v>
      </c>
      <c r="C4131" t="s">
        <v>72</v>
      </c>
      <c r="D4131" t="b">
        <v>0</v>
      </c>
      <c r="E4131" s="1">
        <v>45151</v>
      </c>
      <c r="F4131" t="b">
        <v>0</v>
      </c>
      <c r="G4131" t="b">
        <v>0</v>
      </c>
      <c r="H4131" t="s">
        <v>16</v>
      </c>
      <c r="I4131" t="s">
        <v>2336</v>
      </c>
      <c r="J4131" s="2">
        <v>83000</v>
      </c>
      <c r="K4131" t="s">
        <v>10875</v>
      </c>
    </row>
    <row r="4132" spans="1:11" x14ac:dyDescent="0.25">
      <c r="A4132">
        <v>4131</v>
      </c>
      <c r="B4132" t="s">
        <v>23</v>
      </c>
      <c r="C4132" t="s">
        <v>91</v>
      </c>
      <c r="D4132" t="b">
        <v>0</v>
      </c>
      <c r="E4132" s="1">
        <v>45209</v>
      </c>
      <c r="F4132" t="b">
        <v>0</v>
      </c>
      <c r="G4132" t="b">
        <v>0</v>
      </c>
      <c r="H4132" t="s">
        <v>16</v>
      </c>
      <c r="I4132" t="s">
        <v>707</v>
      </c>
      <c r="J4132" s="2">
        <v>114400</v>
      </c>
      <c r="K4132" t="s">
        <v>10875</v>
      </c>
    </row>
    <row r="4133" spans="1:11" x14ac:dyDescent="0.25">
      <c r="A4133">
        <v>4132</v>
      </c>
      <c r="B4133" t="s">
        <v>18</v>
      </c>
      <c r="C4133" t="s">
        <v>21</v>
      </c>
      <c r="D4133" t="b">
        <v>0</v>
      </c>
      <c r="E4133" s="1">
        <v>45090</v>
      </c>
      <c r="F4133" t="b">
        <v>0</v>
      </c>
      <c r="G4133" t="b">
        <v>0</v>
      </c>
      <c r="H4133" t="s">
        <v>845</v>
      </c>
      <c r="I4133" t="s">
        <v>846</v>
      </c>
      <c r="J4133" s="2">
        <v>111175</v>
      </c>
      <c r="K4133" t="s">
        <v>10875</v>
      </c>
    </row>
    <row r="4134" spans="1:11" x14ac:dyDescent="0.25">
      <c r="A4134">
        <v>4133</v>
      </c>
      <c r="B4134" t="s">
        <v>28</v>
      </c>
      <c r="C4134" t="s">
        <v>31</v>
      </c>
      <c r="D4134" t="b">
        <v>0</v>
      </c>
      <c r="E4134" s="1">
        <v>45139</v>
      </c>
      <c r="F4134" t="b">
        <v>0</v>
      </c>
      <c r="G4134" t="b">
        <v>1</v>
      </c>
      <c r="H4134" t="s">
        <v>16</v>
      </c>
      <c r="I4134" t="s">
        <v>2337</v>
      </c>
      <c r="J4134" s="2">
        <v>179400</v>
      </c>
      <c r="K4134" t="s">
        <v>10875</v>
      </c>
    </row>
    <row r="4135" spans="1:11" x14ac:dyDescent="0.25">
      <c r="A4135">
        <v>4134</v>
      </c>
      <c r="B4135" t="s">
        <v>20</v>
      </c>
      <c r="C4135" t="s">
        <v>21</v>
      </c>
      <c r="D4135" t="b">
        <v>0</v>
      </c>
      <c r="E4135" s="1">
        <v>45120</v>
      </c>
      <c r="F4135" t="b">
        <v>0</v>
      </c>
      <c r="G4135" t="b">
        <v>0</v>
      </c>
      <c r="H4135" t="s">
        <v>48</v>
      </c>
      <c r="I4135" t="s">
        <v>1831</v>
      </c>
      <c r="J4135" s="2">
        <v>72900</v>
      </c>
      <c r="K4135" t="s">
        <v>10875</v>
      </c>
    </row>
    <row r="4136" spans="1:11" x14ac:dyDescent="0.25">
      <c r="A4136">
        <v>4135</v>
      </c>
      <c r="B4136" t="s">
        <v>108</v>
      </c>
      <c r="C4136" t="s">
        <v>24</v>
      </c>
      <c r="D4136" t="b">
        <v>0</v>
      </c>
      <c r="E4136" s="1">
        <v>45205</v>
      </c>
      <c r="F4136" t="b">
        <v>0</v>
      </c>
      <c r="G4136" t="b">
        <v>0</v>
      </c>
      <c r="H4136" t="s">
        <v>16</v>
      </c>
      <c r="I4136" t="s">
        <v>2338</v>
      </c>
      <c r="J4136" s="2">
        <v>69721.600999999995</v>
      </c>
      <c r="K4136" t="s">
        <v>10875</v>
      </c>
    </row>
    <row r="4137" spans="1:11" x14ac:dyDescent="0.25">
      <c r="A4137">
        <v>4136</v>
      </c>
      <c r="B4137" t="s">
        <v>23</v>
      </c>
      <c r="C4137" t="s">
        <v>24</v>
      </c>
      <c r="D4137" t="b">
        <v>1</v>
      </c>
      <c r="E4137" s="1">
        <v>45234</v>
      </c>
      <c r="F4137" t="b">
        <v>0</v>
      </c>
      <c r="G4137" t="b">
        <v>0</v>
      </c>
      <c r="H4137" t="s">
        <v>16</v>
      </c>
      <c r="I4137" t="s">
        <v>1278</v>
      </c>
      <c r="J4137" s="2">
        <v>103781.601</v>
      </c>
      <c r="K4137" t="s">
        <v>1862</v>
      </c>
    </row>
    <row r="4138" spans="1:11" x14ac:dyDescent="0.25">
      <c r="A4138">
        <v>4137</v>
      </c>
      <c r="B4138" t="s">
        <v>37</v>
      </c>
      <c r="C4138" t="s">
        <v>24</v>
      </c>
      <c r="D4138" t="b">
        <v>0</v>
      </c>
      <c r="E4138" s="1">
        <v>45145</v>
      </c>
      <c r="F4138" t="b">
        <v>0</v>
      </c>
      <c r="G4138" t="b">
        <v>1</v>
      </c>
      <c r="H4138" t="s">
        <v>16</v>
      </c>
      <c r="I4138" t="s">
        <v>2339</v>
      </c>
      <c r="J4138" s="2">
        <v>49951.198700000001</v>
      </c>
      <c r="K4138" t="s">
        <v>10875</v>
      </c>
    </row>
    <row r="4139" spans="1:11" x14ac:dyDescent="0.25">
      <c r="A4139">
        <v>4138</v>
      </c>
      <c r="B4139" t="s">
        <v>18</v>
      </c>
      <c r="C4139" t="s">
        <v>80</v>
      </c>
      <c r="D4139" t="b">
        <v>1</v>
      </c>
      <c r="E4139" s="1">
        <v>45059</v>
      </c>
      <c r="F4139" t="b">
        <v>0</v>
      </c>
      <c r="G4139" t="b">
        <v>1</v>
      </c>
      <c r="H4139" t="s">
        <v>16</v>
      </c>
      <c r="I4139" t="s">
        <v>396</v>
      </c>
      <c r="J4139" s="2">
        <v>81000</v>
      </c>
      <c r="K4139" t="s">
        <v>1862</v>
      </c>
    </row>
    <row r="4140" spans="1:11" x14ac:dyDescent="0.25">
      <c r="A4140">
        <v>4139</v>
      </c>
      <c r="B4140" t="s">
        <v>14</v>
      </c>
      <c r="C4140" t="s">
        <v>24</v>
      </c>
      <c r="D4140" t="b">
        <v>0</v>
      </c>
      <c r="E4140" s="1">
        <v>45188</v>
      </c>
      <c r="F4140" t="b">
        <v>0</v>
      </c>
      <c r="G4140" t="b">
        <v>0</v>
      </c>
      <c r="H4140" t="s">
        <v>16</v>
      </c>
      <c r="I4140" t="s">
        <v>197</v>
      </c>
      <c r="J4140" s="2">
        <v>93048.801300000006</v>
      </c>
      <c r="K4140" t="s">
        <v>10875</v>
      </c>
    </row>
    <row r="4141" spans="1:11" x14ac:dyDescent="0.25">
      <c r="A4141">
        <v>4140</v>
      </c>
      <c r="B4141" t="s">
        <v>14</v>
      </c>
      <c r="C4141" t="s">
        <v>24</v>
      </c>
      <c r="D4141" t="b">
        <v>1</v>
      </c>
      <c r="E4141" s="1">
        <v>45222</v>
      </c>
      <c r="F4141" t="b">
        <v>0</v>
      </c>
      <c r="G4141" t="b">
        <v>1</v>
      </c>
      <c r="H4141" t="s">
        <v>16</v>
      </c>
      <c r="I4141" t="s">
        <v>137</v>
      </c>
      <c r="J4141" s="2">
        <v>84874.400599999994</v>
      </c>
      <c r="K4141" t="s">
        <v>1862</v>
      </c>
    </row>
    <row r="4142" spans="1:11" x14ac:dyDescent="0.25">
      <c r="A4142">
        <v>4141</v>
      </c>
      <c r="B4142" t="s">
        <v>37</v>
      </c>
      <c r="C4142" t="s">
        <v>31</v>
      </c>
      <c r="D4142" t="b">
        <v>0</v>
      </c>
      <c r="E4142" s="1">
        <v>45247</v>
      </c>
      <c r="F4142" t="b">
        <v>0</v>
      </c>
      <c r="G4142" t="b">
        <v>1</v>
      </c>
      <c r="H4142" t="s">
        <v>16</v>
      </c>
      <c r="I4142" t="s">
        <v>2340</v>
      </c>
      <c r="J4142" s="2">
        <v>170000</v>
      </c>
      <c r="K4142" t="s">
        <v>10875</v>
      </c>
    </row>
    <row r="4143" spans="1:11" x14ac:dyDescent="0.25">
      <c r="A4143">
        <v>4142</v>
      </c>
      <c r="B4143" t="s">
        <v>37</v>
      </c>
      <c r="C4143" t="s">
        <v>24</v>
      </c>
      <c r="D4143" t="b">
        <v>0</v>
      </c>
      <c r="E4143" s="1">
        <v>45163</v>
      </c>
      <c r="F4143" t="b">
        <v>0</v>
      </c>
      <c r="G4143" t="b">
        <v>1</v>
      </c>
      <c r="H4143" t="s">
        <v>16</v>
      </c>
      <c r="I4143" t="s">
        <v>315</v>
      </c>
      <c r="J4143" s="2">
        <v>57064.802900000002</v>
      </c>
      <c r="K4143" t="s">
        <v>10875</v>
      </c>
    </row>
    <row r="4144" spans="1:11" x14ac:dyDescent="0.25">
      <c r="A4144">
        <v>4143</v>
      </c>
      <c r="B4144" t="s">
        <v>23</v>
      </c>
      <c r="C4144" t="s">
        <v>63</v>
      </c>
      <c r="D4144" t="b">
        <v>0</v>
      </c>
      <c r="E4144" s="1">
        <v>45100</v>
      </c>
      <c r="F4144" t="b">
        <v>0</v>
      </c>
      <c r="G4144" t="b">
        <v>1</v>
      </c>
      <c r="H4144" t="s">
        <v>16</v>
      </c>
      <c r="I4144" t="s">
        <v>2341</v>
      </c>
      <c r="J4144" s="2">
        <v>160000</v>
      </c>
      <c r="K4144" t="s">
        <v>10875</v>
      </c>
    </row>
    <row r="4145" spans="1:11" x14ac:dyDescent="0.25">
      <c r="A4145">
        <v>4144</v>
      </c>
      <c r="B4145" t="s">
        <v>10</v>
      </c>
      <c r="C4145" t="s">
        <v>40</v>
      </c>
      <c r="D4145" t="b">
        <v>0</v>
      </c>
      <c r="E4145" s="1">
        <v>45019</v>
      </c>
      <c r="F4145" t="b">
        <v>0</v>
      </c>
      <c r="G4145" t="b">
        <v>0</v>
      </c>
      <c r="H4145" t="s">
        <v>16</v>
      </c>
      <c r="I4145" t="s">
        <v>247</v>
      </c>
      <c r="J4145" s="2">
        <v>90000</v>
      </c>
      <c r="K4145" t="s">
        <v>10875</v>
      </c>
    </row>
    <row r="4146" spans="1:11" x14ac:dyDescent="0.25">
      <c r="A4146">
        <v>4145</v>
      </c>
      <c r="B4146" t="s">
        <v>23</v>
      </c>
      <c r="C4146" t="s">
        <v>80</v>
      </c>
      <c r="D4146" t="b">
        <v>1</v>
      </c>
      <c r="E4146" s="1">
        <v>45136</v>
      </c>
      <c r="F4146" t="b">
        <v>0</v>
      </c>
      <c r="G4146" t="b">
        <v>1</v>
      </c>
      <c r="H4146" t="s">
        <v>16</v>
      </c>
      <c r="I4146" t="s">
        <v>2342</v>
      </c>
      <c r="J4146" s="2">
        <v>133000</v>
      </c>
      <c r="K4146" t="s">
        <v>1862</v>
      </c>
    </row>
    <row r="4147" spans="1:11" x14ac:dyDescent="0.25">
      <c r="A4147">
        <v>4146</v>
      </c>
      <c r="B4147" t="s">
        <v>23</v>
      </c>
      <c r="C4147" t="s">
        <v>31</v>
      </c>
      <c r="D4147" t="b">
        <v>0</v>
      </c>
      <c r="E4147" s="1">
        <v>45126</v>
      </c>
      <c r="F4147" t="b">
        <v>0</v>
      </c>
      <c r="G4147" t="b">
        <v>0</v>
      </c>
      <c r="H4147" t="s">
        <v>16</v>
      </c>
      <c r="I4147" t="s">
        <v>2343</v>
      </c>
      <c r="J4147" s="2">
        <v>122500</v>
      </c>
      <c r="K4147" t="s">
        <v>10875</v>
      </c>
    </row>
    <row r="4148" spans="1:11" x14ac:dyDescent="0.25">
      <c r="A4148">
        <v>4147</v>
      </c>
      <c r="B4148" t="s">
        <v>23</v>
      </c>
      <c r="C4148" t="s">
        <v>15</v>
      </c>
      <c r="D4148" t="b">
        <v>1</v>
      </c>
      <c r="E4148" s="1">
        <v>45245</v>
      </c>
      <c r="F4148" t="b">
        <v>0</v>
      </c>
      <c r="G4148" t="b">
        <v>0</v>
      </c>
      <c r="H4148" t="s">
        <v>16</v>
      </c>
      <c r="I4148" t="s">
        <v>2344</v>
      </c>
      <c r="J4148" s="2">
        <v>124800</v>
      </c>
      <c r="K4148" t="s">
        <v>1862</v>
      </c>
    </row>
    <row r="4149" spans="1:11" x14ac:dyDescent="0.25">
      <c r="A4149">
        <v>4148</v>
      </c>
      <c r="B4149" t="s">
        <v>28</v>
      </c>
      <c r="C4149" t="s">
        <v>31</v>
      </c>
      <c r="D4149" t="b">
        <v>1</v>
      </c>
      <c r="E4149" s="1">
        <v>45037</v>
      </c>
      <c r="F4149" t="b">
        <v>0</v>
      </c>
      <c r="G4149" t="b">
        <v>0</v>
      </c>
      <c r="H4149" t="s">
        <v>16</v>
      </c>
      <c r="I4149" t="s">
        <v>624</v>
      </c>
      <c r="J4149" s="2">
        <v>208000</v>
      </c>
      <c r="K4149" t="s">
        <v>1862</v>
      </c>
    </row>
    <row r="4150" spans="1:11" x14ac:dyDescent="0.25">
      <c r="A4150">
        <v>4149</v>
      </c>
      <c r="B4150" t="s">
        <v>37</v>
      </c>
      <c r="C4150" t="s">
        <v>171</v>
      </c>
      <c r="D4150" t="b">
        <v>0</v>
      </c>
      <c r="E4150" s="1">
        <v>45058</v>
      </c>
      <c r="F4150" t="b">
        <v>0</v>
      </c>
      <c r="G4150" t="b">
        <v>0</v>
      </c>
      <c r="H4150" t="s">
        <v>16</v>
      </c>
      <c r="I4150" t="s">
        <v>2345</v>
      </c>
      <c r="J4150" s="2">
        <v>66400</v>
      </c>
      <c r="K4150" t="s">
        <v>10875</v>
      </c>
    </row>
    <row r="4151" spans="1:11" x14ac:dyDescent="0.25">
      <c r="A4151">
        <v>4150</v>
      </c>
      <c r="B4151" t="s">
        <v>14</v>
      </c>
      <c r="C4151" t="s">
        <v>91</v>
      </c>
      <c r="D4151" t="b">
        <v>1</v>
      </c>
      <c r="E4151" s="1">
        <v>45186</v>
      </c>
      <c r="F4151" t="b">
        <v>0</v>
      </c>
      <c r="G4151" t="b">
        <v>1</v>
      </c>
      <c r="H4151" t="s">
        <v>16</v>
      </c>
      <c r="I4151" t="s">
        <v>101</v>
      </c>
      <c r="J4151" s="2">
        <v>97760</v>
      </c>
      <c r="K4151" t="s">
        <v>1862</v>
      </c>
    </row>
    <row r="4152" spans="1:11" x14ac:dyDescent="0.25">
      <c r="A4152">
        <v>4151</v>
      </c>
      <c r="B4152" t="s">
        <v>37</v>
      </c>
      <c r="C4152" t="s">
        <v>72</v>
      </c>
      <c r="D4152" t="b">
        <v>0</v>
      </c>
      <c r="E4152" s="1">
        <v>45104</v>
      </c>
      <c r="F4152" t="b">
        <v>0</v>
      </c>
      <c r="G4152" t="b">
        <v>0</v>
      </c>
      <c r="H4152" t="s">
        <v>16</v>
      </c>
      <c r="I4152" t="s">
        <v>345</v>
      </c>
      <c r="J4152" s="2">
        <v>138615</v>
      </c>
      <c r="K4152" t="s">
        <v>10875</v>
      </c>
    </row>
    <row r="4153" spans="1:11" x14ac:dyDescent="0.25">
      <c r="A4153">
        <v>4152</v>
      </c>
      <c r="B4153" t="s">
        <v>14</v>
      </c>
      <c r="C4153" t="s">
        <v>21</v>
      </c>
      <c r="D4153" t="b">
        <v>0</v>
      </c>
      <c r="E4153" s="1">
        <v>45043</v>
      </c>
      <c r="F4153" t="b">
        <v>0</v>
      </c>
      <c r="G4153" t="b">
        <v>0</v>
      </c>
      <c r="H4153" t="s">
        <v>1294</v>
      </c>
      <c r="I4153" t="s">
        <v>2166</v>
      </c>
      <c r="J4153" s="2">
        <v>165000</v>
      </c>
      <c r="K4153" t="s">
        <v>10875</v>
      </c>
    </row>
    <row r="4154" spans="1:11" x14ac:dyDescent="0.25">
      <c r="A4154">
        <v>4153</v>
      </c>
      <c r="B4154" t="s">
        <v>14</v>
      </c>
      <c r="C4154" t="s">
        <v>31</v>
      </c>
      <c r="D4154" t="b">
        <v>1</v>
      </c>
      <c r="E4154" s="1">
        <v>45091</v>
      </c>
      <c r="F4154" t="b">
        <v>0</v>
      </c>
      <c r="G4154" t="b">
        <v>0</v>
      </c>
      <c r="H4154" t="s">
        <v>16</v>
      </c>
      <c r="I4154" t="s">
        <v>1832</v>
      </c>
      <c r="J4154" s="2">
        <v>122500</v>
      </c>
      <c r="K4154" t="s">
        <v>1862</v>
      </c>
    </row>
    <row r="4155" spans="1:11" x14ac:dyDescent="0.25">
      <c r="A4155">
        <v>4154</v>
      </c>
      <c r="B4155" t="s">
        <v>10</v>
      </c>
      <c r="C4155" t="s">
        <v>15</v>
      </c>
      <c r="D4155" t="b">
        <v>0</v>
      </c>
      <c r="E4155" s="1">
        <v>44985</v>
      </c>
      <c r="F4155" t="b">
        <v>0</v>
      </c>
      <c r="G4155" t="b">
        <v>1</v>
      </c>
      <c r="H4155" t="s">
        <v>16</v>
      </c>
      <c r="I4155" t="s">
        <v>389</v>
      </c>
      <c r="J4155" s="2">
        <v>152000</v>
      </c>
      <c r="K4155" t="s">
        <v>10875</v>
      </c>
    </row>
    <row r="4156" spans="1:11" x14ac:dyDescent="0.25">
      <c r="A4156">
        <v>4155</v>
      </c>
      <c r="B4156" t="s">
        <v>28</v>
      </c>
      <c r="C4156" t="s">
        <v>231</v>
      </c>
      <c r="D4156" t="b">
        <v>0</v>
      </c>
      <c r="E4156" s="1">
        <v>44969</v>
      </c>
      <c r="F4156" t="b">
        <v>0</v>
      </c>
      <c r="G4156" t="b">
        <v>1</v>
      </c>
      <c r="H4156" t="s">
        <v>12</v>
      </c>
      <c r="I4156" t="s">
        <v>45</v>
      </c>
      <c r="J4156" s="2">
        <v>246500</v>
      </c>
      <c r="K4156" t="s">
        <v>10875</v>
      </c>
    </row>
    <row r="4157" spans="1:11" x14ac:dyDescent="0.25">
      <c r="A4157">
        <v>4156</v>
      </c>
      <c r="B4157" t="s">
        <v>23</v>
      </c>
      <c r="C4157" t="s">
        <v>15</v>
      </c>
      <c r="D4157" t="b">
        <v>0</v>
      </c>
      <c r="E4157" s="1">
        <v>45089</v>
      </c>
      <c r="F4157" t="b">
        <v>0</v>
      </c>
      <c r="G4157" t="b">
        <v>1</v>
      </c>
      <c r="H4157" t="s">
        <v>16</v>
      </c>
      <c r="I4157" t="s">
        <v>2346</v>
      </c>
      <c r="J4157" s="2">
        <v>100000</v>
      </c>
      <c r="K4157" t="s">
        <v>10875</v>
      </c>
    </row>
    <row r="4158" spans="1:11" x14ac:dyDescent="0.25">
      <c r="A4158">
        <v>4157</v>
      </c>
      <c r="B4158" t="s">
        <v>14</v>
      </c>
      <c r="C4158" t="s">
        <v>31</v>
      </c>
      <c r="D4158" t="b">
        <v>1</v>
      </c>
      <c r="E4158" s="1">
        <v>45026</v>
      </c>
      <c r="F4158" t="b">
        <v>0</v>
      </c>
      <c r="G4158" t="b">
        <v>1</v>
      </c>
      <c r="H4158" t="s">
        <v>16</v>
      </c>
      <c r="I4158" t="s">
        <v>2347</v>
      </c>
      <c r="J4158" s="2">
        <v>83950</v>
      </c>
      <c r="K4158" t="s">
        <v>1862</v>
      </c>
    </row>
    <row r="4159" spans="1:11" x14ac:dyDescent="0.25">
      <c r="A4159">
        <v>4158</v>
      </c>
      <c r="B4159" t="s">
        <v>147</v>
      </c>
      <c r="C4159" t="s">
        <v>31</v>
      </c>
      <c r="D4159" t="b">
        <v>0</v>
      </c>
      <c r="E4159" s="1">
        <v>45288</v>
      </c>
      <c r="F4159" t="b">
        <v>0</v>
      </c>
      <c r="G4159" t="b">
        <v>1</v>
      </c>
      <c r="H4159" t="s">
        <v>16</v>
      </c>
      <c r="I4159" t="s">
        <v>32</v>
      </c>
      <c r="J4159" s="2">
        <v>221844</v>
      </c>
      <c r="K4159" t="s">
        <v>10875</v>
      </c>
    </row>
    <row r="4160" spans="1:11" x14ac:dyDescent="0.25">
      <c r="A4160">
        <v>4159</v>
      </c>
      <c r="B4160" t="s">
        <v>10</v>
      </c>
      <c r="C4160" t="s">
        <v>31</v>
      </c>
      <c r="D4160" t="b">
        <v>0</v>
      </c>
      <c r="E4160" s="1">
        <v>45233</v>
      </c>
      <c r="F4160" t="b">
        <v>0</v>
      </c>
      <c r="G4160" t="b">
        <v>1</v>
      </c>
      <c r="H4160" t="s">
        <v>16</v>
      </c>
      <c r="I4160" t="s">
        <v>50</v>
      </c>
      <c r="J4160" s="2">
        <v>227500</v>
      </c>
      <c r="K4160" t="s">
        <v>10875</v>
      </c>
    </row>
    <row r="4161" spans="1:11" x14ac:dyDescent="0.25">
      <c r="A4161">
        <v>4160</v>
      </c>
      <c r="B4161" t="s">
        <v>10</v>
      </c>
      <c r="C4161" t="s">
        <v>31</v>
      </c>
      <c r="D4161" t="b">
        <v>0</v>
      </c>
      <c r="E4161" s="1">
        <v>45173</v>
      </c>
      <c r="F4161" t="b">
        <v>0</v>
      </c>
      <c r="G4161" t="b">
        <v>0</v>
      </c>
      <c r="H4161" t="s">
        <v>12</v>
      </c>
      <c r="I4161" t="s">
        <v>2348</v>
      </c>
      <c r="J4161" s="2">
        <v>200000</v>
      </c>
      <c r="K4161" t="s">
        <v>10875</v>
      </c>
    </row>
    <row r="4162" spans="1:11" x14ac:dyDescent="0.25">
      <c r="A4162">
        <v>4161</v>
      </c>
      <c r="B4162" t="s">
        <v>69</v>
      </c>
      <c r="C4162" t="s">
        <v>24</v>
      </c>
      <c r="D4162" t="b">
        <v>0</v>
      </c>
      <c r="E4162" s="1">
        <v>45160</v>
      </c>
      <c r="F4162" t="b">
        <v>0</v>
      </c>
      <c r="G4162" t="b">
        <v>1</v>
      </c>
      <c r="H4162" t="s">
        <v>16</v>
      </c>
      <c r="I4162" t="s">
        <v>725</v>
      </c>
      <c r="J4162" s="2">
        <v>50616.7981</v>
      </c>
      <c r="K4162" t="s">
        <v>10875</v>
      </c>
    </row>
    <row r="4163" spans="1:11" x14ac:dyDescent="0.25">
      <c r="A4163">
        <v>4162</v>
      </c>
      <c r="B4163" t="s">
        <v>28</v>
      </c>
      <c r="C4163" t="s">
        <v>31</v>
      </c>
      <c r="D4163" t="b">
        <v>0</v>
      </c>
      <c r="E4163" s="1">
        <v>45100</v>
      </c>
      <c r="F4163" t="b">
        <v>0</v>
      </c>
      <c r="G4163" t="b">
        <v>0</v>
      </c>
      <c r="H4163" t="s">
        <v>16</v>
      </c>
      <c r="I4163" t="s">
        <v>281</v>
      </c>
      <c r="J4163" s="2">
        <v>134000</v>
      </c>
      <c r="K4163" t="s">
        <v>10875</v>
      </c>
    </row>
    <row r="4164" spans="1:11" x14ac:dyDescent="0.25">
      <c r="A4164">
        <v>4163</v>
      </c>
      <c r="B4164" t="s">
        <v>37</v>
      </c>
      <c r="C4164" t="s">
        <v>31</v>
      </c>
      <c r="D4164" t="b">
        <v>0</v>
      </c>
      <c r="E4164" s="1">
        <v>45216</v>
      </c>
      <c r="F4164" t="b">
        <v>0</v>
      </c>
      <c r="G4164" t="b">
        <v>1</v>
      </c>
      <c r="H4164" t="s">
        <v>16</v>
      </c>
      <c r="I4164" t="s">
        <v>599</v>
      </c>
      <c r="J4164" s="2">
        <v>87500</v>
      </c>
      <c r="K4164" t="s">
        <v>10875</v>
      </c>
    </row>
    <row r="4165" spans="1:11" x14ac:dyDescent="0.25">
      <c r="A4165">
        <v>4164</v>
      </c>
      <c r="B4165" t="s">
        <v>28</v>
      </c>
      <c r="C4165" t="s">
        <v>21</v>
      </c>
      <c r="D4165" t="b">
        <v>0</v>
      </c>
      <c r="E4165" s="1">
        <v>45273</v>
      </c>
      <c r="F4165" t="b">
        <v>1</v>
      </c>
      <c r="G4165" t="b">
        <v>0</v>
      </c>
      <c r="H4165" t="s">
        <v>99</v>
      </c>
      <c r="I4165" t="s">
        <v>132</v>
      </c>
      <c r="J4165" s="2">
        <v>155000</v>
      </c>
      <c r="K4165" t="s">
        <v>10875</v>
      </c>
    </row>
    <row r="4166" spans="1:11" x14ac:dyDescent="0.25">
      <c r="A4166">
        <v>4165</v>
      </c>
      <c r="B4166" t="s">
        <v>37</v>
      </c>
      <c r="C4166" t="s">
        <v>40</v>
      </c>
      <c r="D4166" t="b">
        <v>0</v>
      </c>
      <c r="E4166" s="1">
        <v>44930</v>
      </c>
      <c r="F4166" t="b">
        <v>0</v>
      </c>
      <c r="G4166" t="b">
        <v>1</v>
      </c>
      <c r="H4166" t="s">
        <v>16</v>
      </c>
      <c r="I4166" t="s">
        <v>66</v>
      </c>
      <c r="J4166" s="2">
        <v>115000</v>
      </c>
      <c r="K4166" t="s">
        <v>10875</v>
      </c>
    </row>
    <row r="4167" spans="1:11" x14ac:dyDescent="0.25">
      <c r="A4167">
        <v>4166</v>
      </c>
      <c r="B4167" t="s">
        <v>14</v>
      </c>
      <c r="C4167" t="s">
        <v>63</v>
      </c>
      <c r="D4167" t="b">
        <v>0</v>
      </c>
      <c r="E4167" s="1">
        <v>45041</v>
      </c>
      <c r="F4167" t="b">
        <v>1</v>
      </c>
      <c r="G4167" t="b">
        <v>0</v>
      </c>
      <c r="H4167" t="s">
        <v>16</v>
      </c>
      <c r="I4167" t="s">
        <v>478</v>
      </c>
      <c r="J4167" s="2">
        <v>100000</v>
      </c>
      <c r="K4167" t="s">
        <v>10875</v>
      </c>
    </row>
    <row r="4168" spans="1:11" x14ac:dyDescent="0.25">
      <c r="A4168">
        <v>4167</v>
      </c>
      <c r="B4168" t="s">
        <v>28</v>
      </c>
      <c r="C4168" t="s">
        <v>31</v>
      </c>
      <c r="D4168" t="b">
        <v>0</v>
      </c>
      <c r="E4168" s="1">
        <v>45026</v>
      </c>
      <c r="F4168" t="b">
        <v>0</v>
      </c>
      <c r="G4168" t="b">
        <v>0</v>
      </c>
      <c r="H4168" t="s">
        <v>16</v>
      </c>
      <c r="I4168" t="s">
        <v>823</v>
      </c>
      <c r="J4168" s="2">
        <v>180000</v>
      </c>
      <c r="K4168" t="s">
        <v>10875</v>
      </c>
    </row>
    <row r="4169" spans="1:11" x14ac:dyDescent="0.25">
      <c r="A4169">
        <v>4168</v>
      </c>
      <c r="B4169" t="s">
        <v>14</v>
      </c>
      <c r="C4169" t="s">
        <v>63</v>
      </c>
      <c r="D4169" t="b">
        <v>0</v>
      </c>
      <c r="E4169" s="1">
        <v>45153</v>
      </c>
      <c r="F4169" t="b">
        <v>1</v>
      </c>
      <c r="G4169" t="b">
        <v>0</v>
      </c>
      <c r="H4169" t="s">
        <v>16</v>
      </c>
      <c r="I4169" t="s">
        <v>2349</v>
      </c>
      <c r="J4169" s="2">
        <v>130000</v>
      </c>
      <c r="K4169" t="s">
        <v>10875</v>
      </c>
    </row>
    <row r="4170" spans="1:11" x14ac:dyDescent="0.25">
      <c r="A4170">
        <v>4169</v>
      </c>
      <c r="B4170" t="s">
        <v>37</v>
      </c>
      <c r="C4170" t="s">
        <v>40</v>
      </c>
      <c r="D4170" t="b">
        <v>0</v>
      </c>
      <c r="E4170" s="1">
        <v>45189</v>
      </c>
      <c r="F4170" t="b">
        <v>0</v>
      </c>
      <c r="G4170" t="b">
        <v>1</v>
      </c>
      <c r="H4170" t="s">
        <v>16</v>
      </c>
      <c r="I4170" t="s">
        <v>1142</v>
      </c>
      <c r="J4170" s="2">
        <v>173000</v>
      </c>
      <c r="K4170" t="s">
        <v>10875</v>
      </c>
    </row>
    <row r="4171" spans="1:11" x14ac:dyDescent="0.25">
      <c r="A4171">
        <v>4170</v>
      </c>
      <c r="B4171" t="s">
        <v>28</v>
      </c>
      <c r="C4171" t="s">
        <v>21</v>
      </c>
      <c r="D4171" t="b">
        <v>0</v>
      </c>
      <c r="E4171" s="1">
        <v>44950</v>
      </c>
      <c r="F4171" t="b">
        <v>1</v>
      </c>
      <c r="G4171" t="b">
        <v>0</v>
      </c>
      <c r="H4171" t="s">
        <v>99</v>
      </c>
      <c r="I4171" t="s">
        <v>22</v>
      </c>
      <c r="J4171" s="2">
        <v>147500</v>
      </c>
      <c r="K4171" t="s">
        <v>10875</v>
      </c>
    </row>
    <row r="4172" spans="1:11" x14ac:dyDescent="0.25">
      <c r="A4172">
        <v>4171</v>
      </c>
      <c r="B4172" t="s">
        <v>37</v>
      </c>
      <c r="C4172" t="s">
        <v>21</v>
      </c>
      <c r="D4172" t="b">
        <v>0</v>
      </c>
      <c r="E4172" s="1">
        <v>45084</v>
      </c>
      <c r="F4172" t="b">
        <v>0</v>
      </c>
      <c r="G4172" t="b">
        <v>0</v>
      </c>
      <c r="H4172" t="s">
        <v>164</v>
      </c>
      <c r="I4172" t="s">
        <v>1255</v>
      </c>
      <c r="J4172" s="2">
        <v>56700</v>
      </c>
      <c r="K4172" t="s">
        <v>10875</v>
      </c>
    </row>
    <row r="4173" spans="1:11" x14ac:dyDescent="0.25">
      <c r="A4173">
        <v>4172</v>
      </c>
      <c r="B4173" t="s">
        <v>10</v>
      </c>
      <c r="C4173" t="s">
        <v>40</v>
      </c>
      <c r="D4173" t="b">
        <v>0</v>
      </c>
      <c r="E4173" s="1">
        <v>45073</v>
      </c>
      <c r="F4173" t="b">
        <v>0</v>
      </c>
      <c r="G4173" t="b">
        <v>1</v>
      </c>
      <c r="H4173" t="s">
        <v>16</v>
      </c>
      <c r="I4173" t="s">
        <v>214</v>
      </c>
      <c r="J4173" s="2">
        <v>115000</v>
      </c>
      <c r="K4173" t="s">
        <v>10875</v>
      </c>
    </row>
    <row r="4174" spans="1:11" x14ac:dyDescent="0.25">
      <c r="A4174">
        <v>4173</v>
      </c>
      <c r="B4174" t="s">
        <v>14</v>
      </c>
      <c r="C4174" t="s">
        <v>21</v>
      </c>
      <c r="D4174" t="b">
        <v>0</v>
      </c>
      <c r="E4174" s="1">
        <v>45013</v>
      </c>
      <c r="F4174" t="b">
        <v>0</v>
      </c>
      <c r="G4174" t="b">
        <v>0</v>
      </c>
      <c r="H4174" t="s">
        <v>124</v>
      </c>
      <c r="I4174" t="s">
        <v>2350</v>
      </c>
      <c r="J4174" s="2">
        <v>72000</v>
      </c>
      <c r="K4174" t="s">
        <v>10875</v>
      </c>
    </row>
    <row r="4175" spans="1:11" x14ac:dyDescent="0.25">
      <c r="A4175">
        <v>4174</v>
      </c>
      <c r="B4175" t="s">
        <v>23</v>
      </c>
      <c r="C4175" t="s">
        <v>24</v>
      </c>
      <c r="D4175" t="b">
        <v>1</v>
      </c>
      <c r="E4175" s="1">
        <v>45219</v>
      </c>
      <c r="F4175" t="b">
        <v>0</v>
      </c>
      <c r="G4175" t="b">
        <v>1</v>
      </c>
      <c r="H4175" t="s">
        <v>12</v>
      </c>
      <c r="I4175" t="s">
        <v>181</v>
      </c>
      <c r="J4175" s="2">
        <v>84822.397500000006</v>
      </c>
      <c r="K4175" t="s">
        <v>1862</v>
      </c>
    </row>
    <row r="4176" spans="1:11" x14ac:dyDescent="0.25">
      <c r="A4176">
        <v>4175</v>
      </c>
      <c r="B4176" t="s">
        <v>14</v>
      </c>
      <c r="C4176" t="s">
        <v>31</v>
      </c>
      <c r="D4176" t="b">
        <v>1</v>
      </c>
      <c r="E4176" s="1">
        <v>45238</v>
      </c>
      <c r="F4176" t="b">
        <v>1</v>
      </c>
      <c r="G4176" t="b">
        <v>0</v>
      </c>
      <c r="H4176" t="s">
        <v>16</v>
      </c>
      <c r="I4176" t="s">
        <v>1617</v>
      </c>
      <c r="J4176" s="2">
        <v>135000</v>
      </c>
      <c r="K4176" t="s">
        <v>1862</v>
      </c>
    </row>
    <row r="4177" spans="1:11" x14ac:dyDescent="0.25">
      <c r="A4177">
        <v>4176</v>
      </c>
      <c r="B4177" t="s">
        <v>14</v>
      </c>
      <c r="C4177" t="s">
        <v>31</v>
      </c>
      <c r="D4177" t="b">
        <v>0</v>
      </c>
      <c r="E4177" s="1">
        <v>44946</v>
      </c>
      <c r="F4177" t="b">
        <v>0</v>
      </c>
      <c r="G4177" t="b">
        <v>1</v>
      </c>
      <c r="H4177" t="s">
        <v>16</v>
      </c>
      <c r="I4177" t="s">
        <v>214</v>
      </c>
      <c r="J4177" s="2">
        <v>105000</v>
      </c>
      <c r="K4177" t="s">
        <v>10875</v>
      </c>
    </row>
    <row r="4178" spans="1:11" x14ac:dyDescent="0.25">
      <c r="A4178">
        <v>4177</v>
      </c>
      <c r="B4178" t="s">
        <v>14</v>
      </c>
      <c r="C4178" t="s">
        <v>31</v>
      </c>
      <c r="D4178" t="b">
        <v>0</v>
      </c>
      <c r="E4178" s="1">
        <v>45240</v>
      </c>
      <c r="F4178" t="b">
        <v>0</v>
      </c>
      <c r="G4178" t="b">
        <v>0</v>
      </c>
      <c r="H4178" t="s">
        <v>16</v>
      </c>
      <c r="I4178" t="s">
        <v>1935</v>
      </c>
      <c r="J4178" s="2">
        <v>195520</v>
      </c>
      <c r="K4178" t="s">
        <v>10875</v>
      </c>
    </row>
    <row r="4179" spans="1:11" x14ac:dyDescent="0.25">
      <c r="A4179">
        <v>4178</v>
      </c>
      <c r="B4179" t="s">
        <v>14</v>
      </c>
      <c r="C4179" t="s">
        <v>40</v>
      </c>
      <c r="D4179" t="b">
        <v>0</v>
      </c>
      <c r="E4179" s="1">
        <v>45174</v>
      </c>
      <c r="F4179" t="b">
        <v>0</v>
      </c>
      <c r="G4179" t="b">
        <v>0</v>
      </c>
      <c r="H4179" t="s">
        <v>16</v>
      </c>
      <c r="I4179" t="s">
        <v>2351</v>
      </c>
      <c r="J4179" s="2">
        <v>90000</v>
      </c>
      <c r="K4179" t="s">
        <v>10875</v>
      </c>
    </row>
    <row r="4180" spans="1:11" x14ac:dyDescent="0.25">
      <c r="A4180">
        <v>4179</v>
      </c>
      <c r="B4180" t="s">
        <v>14</v>
      </c>
      <c r="C4180" t="s">
        <v>63</v>
      </c>
      <c r="D4180" t="b">
        <v>0</v>
      </c>
      <c r="E4180" s="1">
        <v>44988</v>
      </c>
      <c r="F4180" t="b">
        <v>1</v>
      </c>
      <c r="G4180" t="b">
        <v>0</v>
      </c>
      <c r="H4180" t="s">
        <v>16</v>
      </c>
      <c r="I4180" t="s">
        <v>2352</v>
      </c>
      <c r="J4180" s="2">
        <v>124800</v>
      </c>
      <c r="K4180" t="s">
        <v>10875</v>
      </c>
    </row>
    <row r="4181" spans="1:11" x14ac:dyDescent="0.25">
      <c r="A4181">
        <v>4180</v>
      </c>
      <c r="B4181" t="s">
        <v>14</v>
      </c>
      <c r="C4181" t="s">
        <v>24</v>
      </c>
      <c r="D4181" t="b">
        <v>0</v>
      </c>
      <c r="E4181" s="1">
        <v>45154</v>
      </c>
      <c r="F4181" t="b">
        <v>0</v>
      </c>
      <c r="G4181" t="b">
        <v>0</v>
      </c>
      <c r="H4181" t="s">
        <v>16</v>
      </c>
      <c r="I4181" t="s">
        <v>145</v>
      </c>
      <c r="J4181" s="2">
        <v>105393.5962</v>
      </c>
      <c r="K4181" t="s">
        <v>10875</v>
      </c>
    </row>
    <row r="4182" spans="1:11" x14ac:dyDescent="0.25">
      <c r="A4182">
        <v>4181</v>
      </c>
      <c r="B4182" t="s">
        <v>28</v>
      </c>
      <c r="C4182" t="s">
        <v>15</v>
      </c>
      <c r="D4182" t="b">
        <v>0</v>
      </c>
      <c r="E4182" s="1">
        <v>45037</v>
      </c>
      <c r="F4182" t="b">
        <v>1</v>
      </c>
      <c r="G4182" t="b">
        <v>1</v>
      </c>
      <c r="H4182" t="s">
        <v>12</v>
      </c>
      <c r="I4182" t="s">
        <v>157</v>
      </c>
      <c r="J4182" s="2">
        <v>175000</v>
      </c>
      <c r="K4182" t="s">
        <v>10875</v>
      </c>
    </row>
    <row r="4183" spans="1:11" x14ac:dyDescent="0.25">
      <c r="A4183">
        <v>4182</v>
      </c>
      <c r="B4183" t="s">
        <v>37</v>
      </c>
      <c r="C4183" t="s">
        <v>11</v>
      </c>
      <c r="D4183" t="b">
        <v>0</v>
      </c>
      <c r="E4183" s="1">
        <v>45212</v>
      </c>
      <c r="F4183" t="b">
        <v>0</v>
      </c>
      <c r="G4183" t="b">
        <v>1</v>
      </c>
      <c r="H4183" t="s">
        <v>16</v>
      </c>
      <c r="I4183" t="s">
        <v>2353</v>
      </c>
      <c r="J4183" s="2">
        <v>70000</v>
      </c>
      <c r="K4183" t="s">
        <v>10875</v>
      </c>
    </row>
    <row r="4184" spans="1:11" x14ac:dyDescent="0.25">
      <c r="A4184">
        <v>4183</v>
      </c>
      <c r="B4184" t="s">
        <v>37</v>
      </c>
      <c r="C4184" t="s">
        <v>24</v>
      </c>
      <c r="D4184" t="b">
        <v>0</v>
      </c>
      <c r="E4184" s="1">
        <v>45225</v>
      </c>
      <c r="F4184" t="b">
        <v>0</v>
      </c>
      <c r="G4184" t="b">
        <v>0</v>
      </c>
      <c r="H4184" t="s">
        <v>16</v>
      </c>
      <c r="I4184" t="s">
        <v>2354</v>
      </c>
      <c r="J4184" s="2">
        <v>44574.400600000001</v>
      </c>
      <c r="K4184" t="s">
        <v>10875</v>
      </c>
    </row>
    <row r="4185" spans="1:11" x14ac:dyDescent="0.25">
      <c r="A4185">
        <v>4184</v>
      </c>
      <c r="B4185" t="s">
        <v>14</v>
      </c>
      <c r="C4185" t="s">
        <v>451</v>
      </c>
      <c r="D4185" t="b">
        <v>0</v>
      </c>
      <c r="E4185" s="1">
        <v>45048</v>
      </c>
      <c r="F4185" t="b">
        <v>0</v>
      </c>
      <c r="G4185" t="b">
        <v>1</v>
      </c>
      <c r="H4185" t="s">
        <v>16</v>
      </c>
      <c r="I4185" t="s">
        <v>2355</v>
      </c>
      <c r="J4185" s="2">
        <v>210000</v>
      </c>
      <c r="K4185" t="s">
        <v>10875</v>
      </c>
    </row>
    <row r="4186" spans="1:11" x14ac:dyDescent="0.25">
      <c r="A4186">
        <v>4185</v>
      </c>
      <c r="B4186" t="s">
        <v>23</v>
      </c>
      <c r="C4186" t="s">
        <v>15</v>
      </c>
      <c r="D4186" t="b">
        <v>0</v>
      </c>
      <c r="E4186" s="1">
        <v>45145</v>
      </c>
      <c r="F4186" t="b">
        <v>1</v>
      </c>
      <c r="G4186" t="b">
        <v>1</v>
      </c>
      <c r="H4186" t="s">
        <v>12</v>
      </c>
      <c r="I4186" t="s">
        <v>2356</v>
      </c>
      <c r="J4186" s="2">
        <v>60000</v>
      </c>
      <c r="K4186" t="s">
        <v>10875</v>
      </c>
    </row>
    <row r="4187" spans="1:11" x14ac:dyDescent="0.25">
      <c r="A4187">
        <v>4186</v>
      </c>
      <c r="B4187" t="s">
        <v>37</v>
      </c>
      <c r="C4187" t="s">
        <v>2357</v>
      </c>
      <c r="D4187" t="b">
        <v>0</v>
      </c>
      <c r="E4187" s="1">
        <v>45166</v>
      </c>
      <c r="F4187" t="b">
        <v>0</v>
      </c>
      <c r="G4187" t="b">
        <v>0</v>
      </c>
      <c r="H4187" t="s">
        <v>16</v>
      </c>
      <c r="I4187" t="s">
        <v>2358</v>
      </c>
      <c r="J4187" s="2">
        <v>55602</v>
      </c>
      <c r="K4187" t="s">
        <v>10875</v>
      </c>
    </row>
    <row r="4188" spans="1:11" x14ac:dyDescent="0.25">
      <c r="A4188">
        <v>4187</v>
      </c>
      <c r="B4188" t="s">
        <v>23</v>
      </c>
      <c r="C4188" t="s">
        <v>21</v>
      </c>
      <c r="D4188" t="b">
        <v>0</v>
      </c>
      <c r="E4188" s="1">
        <v>45237</v>
      </c>
      <c r="F4188" t="b">
        <v>0</v>
      </c>
      <c r="G4188" t="b">
        <v>0</v>
      </c>
      <c r="H4188" t="s">
        <v>362</v>
      </c>
      <c r="I4188" t="s">
        <v>1183</v>
      </c>
      <c r="J4188" s="2">
        <v>99179.5</v>
      </c>
      <c r="K4188" t="s">
        <v>10875</v>
      </c>
    </row>
    <row r="4189" spans="1:11" x14ac:dyDescent="0.25">
      <c r="A4189">
        <v>4188</v>
      </c>
      <c r="B4189" t="s">
        <v>23</v>
      </c>
      <c r="C4189" t="s">
        <v>88</v>
      </c>
      <c r="D4189" t="b">
        <v>1</v>
      </c>
      <c r="E4189" s="1">
        <v>45212</v>
      </c>
      <c r="F4189" t="b">
        <v>0</v>
      </c>
      <c r="G4189" t="b">
        <v>0</v>
      </c>
      <c r="H4189" t="s">
        <v>16</v>
      </c>
      <c r="I4189" t="s">
        <v>88</v>
      </c>
      <c r="J4189" s="2">
        <v>83200</v>
      </c>
      <c r="K4189" t="s">
        <v>1862</v>
      </c>
    </row>
    <row r="4190" spans="1:11" x14ac:dyDescent="0.25">
      <c r="A4190">
        <v>4189</v>
      </c>
      <c r="B4190" t="s">
        <v>10</v>
      </c>
      <c r="C4190" t="s">
        <v>21</v>
      </c>
      <c r="D4190" t="b">
        <v>0</v>
      </c>
      <c r="E4190" s="1">
        <v>45245</v>
      </c>
      <c r="F4190" t="b">
        <v>0</v>
      </c>
      <c r="G4190" t="b">
        <v>1</v>
      </c>
      <c r="H4190" t="s">
        <v>16</v>
      </c>
      <c r="I4190" t="s">
        <v>2359</v>
      </c>
      <c r="J4190" s="2">
        <v>175500</v>
      </c>
      <c r="K4190" t="s">
        <v>10875</v>
      </c>
    </row>
    <row r="4191" spans="1:11" x14ac:dyDescent="0.25">
      <c r="A4191">
        <v>4190</v>
      </c>
      <c r="B4191" t="s">
        <v>20</v>
      </c>
      <c r="C4191" t="s">
        <v>31</v>
      </c>
      <c r="D4191" t="b">
        <v>0</v>
      </c>
      <c r="E4191" s="1">
        <v>45288</v>
      </c>
      <c r="F4191" t="b">
        <v>0</v>
      </c>
      <c r="G4191" t="b">
        <v>0</v>
      </c>
      <c r="H4191" t="s">
        <v>16</v>
      </c>
      <c r="I4191" t="s">
        <v>347</v>
      </c>
      <c r="J4191" s="2">
        <v>180000</v>
      </c>
      <c r="K4191" t="s">
        <v>10875</v>
      </c>
    </row>
    <row r="4192" spans="1:11" x14ac:dyDescent="0.25">
      <c r="A4192">
        <v>4191</v>
      </c>
      <c r="B4192" t="s">
        <v>37</v>
      </c>
      <c r="C4192" t="s">
        <v>31</v>
      </c>
      <c r="D4192" t="b">
        <v>1</v>
      </c>
      <c r="E4192" s="1">
        <v>45126</v>
      </c>
      <c r="F4192" t="b">
        <v>1</v>
      </c>
      <c r="G4192" t="b">
        <v>1</v>
      </c>
      <c r="H4192" t="s">
        <v>16</v>
      </c>
      <c r="I4192" t="s">
        <v>1083</v>
      </c>
      <c r="J4192" s="2">
        <v>67600</v>
      </c>
      <c r="K4192" t="s">
        <v>1862</v>
      </c>
    </row>
    <row r="4193" spans="1:11" x14ac:dyDescent="0.25">
      <c r="A4193">
        <v>4192</v>
      </c>
      <c r="B4193" t="s">
        <v>37</v>
      </c>
      <c r="C4193" t="s">
        <v>31</v>
      </c>
      <c r="D4193" t="b">
        <v>1</v>
      </c>
      <c r="E4193" s="1">
        <v>44944</v>
      </c>
      <c r="F4193" t="b">
        <v>0</v>
      </c>
      <c r="G4193" t="b">
        <v>0</v>
      </c>
      <c r="H4193" t="s">
        <v>16</v>
      </c>
      <c r="I4193" t="s">
        <v>1740</v>
      </c>
      <c r="J4193" s="2">
        <v>108160</v>
      </c>
      <c r="K4193" t="s">
        <v>1862</v>
      </c>
    </row>
    <row r="4194" spans="1:11" x14ac:dyDescent="0.25">
      <c r="A4194">
        <v>4193</v>
      </c>
      <c r="B4194" t="s">
        <v>23</v>
      </c>
      <c r="C4194" t="s">
        <v>40</v>
      </c>
      <c r="D4194" t="b">
        <v>0</v>
      </c>
      <c r="E4194" s="1">
        <v>45126</v>
      </c>
      <c r="F4194" t="b">
        <v>0</v>
      </c>
      <c r="G4194" t="b">
        <v>0</v>
      </c>
      <c r="H4194" t="s">
        <v>16</v>
      </c>
      <c r="I4194" t="s">
        <v>308</v>
      </c>
      <c r="J4194" s="2">
        <v>153500</v>
      </c>
      <c r="K4194" t="s">
        <v>10875</v>
      </c>
    </row>
    <row r="4195" spans="1:11" x14ac:dyDescent="0.25">
      <c r="A4195">
        <v>4194</v>
      </c>
      <c r="B4195" t="s">
        <v>37</v>
      </c>
      <c r="C4195" t="s">
        <v>11</v>
      </c>
      <c r="D4195" t="b">
        <v>0</v>
      </c>
      <c r="E4195" s="1">
        <v>45176</v>
      </c>
      <c r="F4195" t="b">
        <v>0</v>
      </c>
      <c r="G4195" t="b">
        <v>0</v>
      </c>
      <c r="H4195" t="s">
        <v>16</v>
      </c>
      <c r="I4195" t="s">
        <v>2360</v>
      </c>
      <c r="J4195" s="2">
        <v>104000</v>
      </c>
      <c r="K4195" t="s">
        <v>10875</v>
      </c>
    </row>
    <row r="4196" spans="1:11" x14ac:dyDescent="0.25">
      <c r="A4196">
        <v>4195</v>
      </c>
      <c r="B4196" t="s">
        <v>23</v>
      </c>
      <c r="C4196" t="s">
        <v>24</v>
      </c>
      <c r="D4196" t="b">
        <v>0</v>
      </c>
      <c r="E4196" s="1">
        <v>45201</v>
      </c>
      <c r="F4196" t="b">
        <v>0</v>
      </c>
      <c r="G4196" t="b">
        <v>1</v>
      </c>
      <c r="H4196" t="s">
        <v>16</v>
      </c>
      <c r="I4196" t="s">
        <v>1381</v>
      </c>
      <c r="J4196" s="2">
        <v>67693.604099999997</v>
      </c>
      <c r="K4196" t="s">
        <v>10875</v>
      </c>
    </row>
    <row r="4197" spans="1:11" x14ac:dyDescent="0.25">
      <c r="A4197">
        <v>4196</v>
      </c>
      <c r="B4197" t="s">
        <v>23</v>
      </c>
      <c r="C4197" t="s">
        <v>24</v>
      </c>
      <c r="D4197" t="b">
        <v>0</v>
      </c>
      <c r="E4197" s="1">
        <v>45145</v>
      </c>
      <c r="F4197" t="b">
        <v>0</v>
      </c>
      <c r="G4197" t="b">
        <v>0</v>
      </c>
      <c r="H4197" t="s">
        <v>16</v>
      </c>
      <c r="I4197" t="s">
        <v>2361</v>
      </c>
      <c r="J4197" s="2">
        <v>84895.205100000006</v>
      </c>
      <c r="K4197" t="s">
        <v>10875</v>
      </c>
    </row>
    <row r="4198" spans="1:11" x14ac:dyDescent="0.25">
      <c r="A4198">
        <v>4197</v>
      </c>
      <c r="B4198" t="s">
        <v>14</v>
      </c>
      <c r="C4198" t="s">
        <v>88</v>
      </c>
      <c r="D4198" t="b">
        <v>1</v>
      </c>
      <c r="E4198" s="1">
        <v>45152</v>
      </c>
      <c r="F4198" t="b">
        <v>1</v>
      </c>
      <c r="G4198" t="b">
        <v>0</v>
      </c>
      <c r="H4198" t="s">
        <v>16</v>
      </c>
      <c r="I4198" t="s">
        <v>88</v>
      </c>
      <c r="J4198" s="2">
        <v>36400</v>
      </c>
      <c r="K4198" t="s">
        <v>1862</v>
      </c>
    </row>
    <row r="4199" spans="1:11" x14ac:dyDescent="0.25">
      <c r="A4199">
        <v>4198</v>
      </c>
      <c r="B4199" t="s">
        <v>14</v>
      </c>
      <c r="C4199" t="s">
        <v>24</v>
      </c>
      <c r="D4199" t="b">
        <v>0</v>
      </c>
      <c r="E4199" s="1">
        <v>45285</v>
      </c>
      <c r="F4199" t="b">
        <v>0</v>
      </c>
      <c r="G4199" t="b">
        <v>1</v>
      </c>
      <c r="H4199" t="s">
        <v>16</v>
      </c>
      <c r="I4199" t="s">
        <v>2362</v>
      </c>
      <c r="J4199" s="2">
        <v>105393.5962</v>
      </c>
      <c r="K4199" t="s">
        <v>10875</v>
      </c>
    </row>
    <row r="4200" spans="1:11" x14ac:dyDescent="0.25">
      <c r="A4200">
        <v>4199</v>
      </c>
      <c r="B4200" t="s">
        <v>14</v>
      </c>
      <c r="C4200" t="s">
        <v>15</v>
      </c>
      <c r="D4200" t="b">
        <v>1</v>
      </c>
      <c r="E4200" s="1">
        <v>44996</v>
      </c>
      <c r="F4200" t="b">
        <v>1</v>
      </c>
      <c r="G4200" t="b">
        <v>1</v>
      </c>
      <c r="H4200" t="s">
        <v>16</v>
      </c>
      <c r="I4200" t="s">
        <v>2363</v>
      </c>
      <c r="J4200" s="2">
        <v>115000</v>
      </c>
      <c r="K4200" t="s">
        <v>1862</v>
      </c>
    </row>
    <row r="4201" spans="1:11" x14ac:dyDescent="0.25">
      <c r="A4201">
        <v>4200</v>
      </c>
      <c r="B4201" t="s">
        <v>108</v>
      </c>
      <c r="C4201" t="s">
        <v>15</v>
      </c>
      <c r="D4201" t="b">
        <v>1</v>
      </c>
      <c r="E4201" s="1">
        <v>45226</v>
      </c>
      <c r="F4201" t="b">
        <v>0</v>
      </c>
      <c r="G4201" t="b">
        <v>0</v>
      </c>
      <c r="H4201" t="s">
        <v>16</v>
      </c>
      <c r="I4201" t="s">
        <v>2364</v>
      </c>
      <c r="J4201" s="2">
        <v>156000</v>
      </c>
      <c r="K4201" t="s">
        <v>1862</v>
      </c>
    </row>
    <row r="4202" spans="1:11" x14ac:dyDescent="0.25">
      <c r="A4202">
        <v>4201</v>
      </c>
      <c r="B4202" t="s">
        <v>18</v>
      </c>
      <c r="C4202" t="s">
        <v>40</v>
      </c>
      <c r="D4202" t="b">
        <v>0</v>
      </c>
      <c r="E4202" s="1">
        <v>45138</v>
      </c>
      <c r="F4202" t="b">
        <v>1</v>
      </c>
      <c r="G4202" t="b">
        <v>0</v>
      </c>
      <c r="H4202" t="s">
        <v>16</v>
      </c>
      <c r="I4202" t="s">
        <v>2006</v>
      </c>
      <c r="J4202" s="2">
        <v>100000</v>
      </c>
      <c r="K4202" t="s">
        <v>10875</v>
      </c>
    </row>
    <row r="4203" spans="1:11" x14ac:dyDescent="0.25">
      <c r="A4203">
        <v>4202</v>
      </c>
      <c r="B4203" t="s">
        <v>37</v>
      </c>
      <c r="C4203" t="s">
        <v>2365</v>
      </c>
      <c r="D4203" t="b">
        <v>0</v>
      </c>
      <c r="E4203" s="1">
        <v>45239</v>
      </c>
      <c r="F4203" t="b">
        <v>1</v>
      </c>
      <c r="G4203" t="b">
        <v>0</v>
      </c>
      <c r="H4203" t="s">
        <v>16</v>
      </c>
      <c r="I4203" t="s">
        <v>2366</v>
      </c>
      <c r="J4203" s="2">
        <v>60734</v>
      </c>
      <c r="K4203" t="s">
        <v>10875</v>
      </c>
    </row>
    <row r="4204" spans="1:11" x14ac:dyDescent="0.25">
      <c r="A4204">
        <v>4203</v>
      </c>
      <c r="B4204" t="s">
        <v>108</v>
      </c>
      <c r="C4204" t="s">
        <v>21</v>
      </c>
      <c r="D4204" t="b">
        <v>0</v>
      </c>
      <c r="E4204" s="1">
        <v>45111</v>
      </c>
      <c r="F4204" t="b">
        <v>0</v>
      </c>
      <c r="G4204" t="b">
        <v>0</v>
      </c>
      <c r="H4204" t="s">
        <v>166</v>
      </c>
      <c r="I4204" t="s">
        <v>1684</v>
      </c>
      <c r="J4204" s="2">
        <v>63000</v>
      </c>
      <c r="K4204" t="s">
        <v>10875</v>
      </c>
    </row>
    <row r="4205" spans="1:11" x14ac:dyDescent="0.25">
      <c r="A4205">
        <v>4204</v>
      </c>
      <c r="B4205" t="s">
        <v>37</v>
      </c>
      <c r="C4205" t="s">
        <v>24</v>
      </c>
      <c r="D4205" t="b">
        <v>0</v>
      </c>
      <c r="E4205" s="1">
        <v>45156</v>
      </c>
      <c r="F4205" t="b">
        <v>0</v>
      </c>
      <c r="G4205" t="b">
        <v>0</v>
      </c>
      <c r="H4205" t="s">
        <v>16</v>
      </c>
      <c r="I4205" t="s">
        <v>2367</v>
      </c>
      <c r="J4205" s="2">
        <v>51937.598599999998</v>
      </c>
      <c r="K4205" t="s">
        <v>10875</v>
      </c>
    </row>
    <row r="4206" spans="1:11" x14ac:dyDescent="0.25">
      <c r="A4206">
        <v>4205</v>
      </c>
      <c r="B4206" t="s">
        <v>23</v>
      </c>
      <c r="C4206" t="s">
        <v>15</v>
      </c>
      <c r="D4206" t="b">
        <v>0</v>
      </c>
      <c r="E4206" s="1">
        <v>44971</v>
      </c>
      <c r="F4206" t="b">
        <v>0</v>
      </c>
      <c r="G4206" t="b">
        <v>0</v>
      </c>
      <c r="H4206" t="s">
        <v>16</v>
      </c>
      <c r="I4206" t="s">
        <v>2368</v>
      </c>
      <c r="J4206" s="2">
        <v>117500</v>
      </c>
      <c r="K4206" t="s">
        <v>10875</v>
      </c>
    </row>
    <row r="4207" spans="1:11" x14ac:dyDescent="0.25">
      <c r="A4207">
        <v>4206</v>
      </c>
      <c r="B4207" t="s">
        <v>37</v>
      </c>
      <c r="C4207" t="s">
        <v>31</v>
      </c>
      <c r="D4207" t="b">
        <v>0</v>
      </c>
      <c r="E4207" s="1">
        <v>45198</v>
      </c>
      <c r="F4207" t="b">
        <v>0</v>
      </c>
      <c r="G4207" t="b">
        <v>0</v>
      </c>
      <c r="H4207" t="s">
        <v>16</v>
      </c>
      <c r="I4207" t="s">
        <v>54</v>
      </c>
      <c r="J4207" s="2">
        <v>76960</v>
      </c>
      <c r="K4207" t="s">
        <v>10875</v>
      </c>
    </row>
    <row r="4208" spans="1:11" x14ac:dyDescent="0.25">
      <c r="A4208">
        <v>4207</v>
      </c>
      <c r="B4208" t="s">
        <v>23</v>
      </c>
      <c r="C4208" t="s">
        <v>15</v>
      </c>
      <c r="D4208" t="b">
        <v>0</v>
      </c>
      <c r="E4208" s="1">
        <v>45098</v>
      </c>
      <c r="F4208" t="b">
        <v>0</v>
      </c>
      <c r="G4208" t="b">
        <v>0</v>
      </c>
      <c r="H4208" t="s">
        <v>16</v>
      </c>
      <c r="I4208" t="s">
        <v>2199</v>
      </c>
      <c r="J4208" s="2">
        <v>150800</v>
      </c>
      <c r="K4208" t="s">
        <v>10875</v>
      </c>
    </row>
    <row r="4209" spans="1:11" x14ac:dyDescent="0.25">
      <c r="A4209">
        <v>4208</v>
      </c>
      <c r="B4209" t="s">
        <v>14</v>
      </c>
      <c r="C4209" t="s">
        <v>1391</v>
      </c>
      <c r="D4209" t="b">
        <v>0</v>
      </c>
      <c r="E4209" s="1">
        <v>45026</v>
      </c>
      <c r="F4209" t="b">
        <v>0</v>
      </c>
      <c r="G4209" t="b">
        <v>0</v>
      </c>
      <c r="H4209" t="s">
        <v>16</v>
      </c>
      <c r="I4209" t="s">
        <v>155</v>
      </c>
      <c r="J4209" s="2">
        <v>162500</v>
      </c>
      <c r="K4209" t="s">
        <v>10875</v>
      </c>
    </row>
    <row r="4210" spans="1:11" x14ac:dyDescent="0.25">
      <c r="A4210">
        <v>4209</v>
      </c>
      <c r="B4210" t="s">
        <v>23</v>
      </c>
      <c r="C4210" t="s">
        <v>42</v>
      </c>
      <c r="D4210" t="b">
        <v>0</v>
      </c>
      <c r="E4210" s="1">
        <v>45278</v>
      </c>
      <c r="F4210" t="b">
        <v>0</v>
      </c>
      <c r="G4210" t="b">
        <v>0</v>
      </c>
      <c r="H4210" t="s">
        <v>16</v>
      </c>
      <c r="I4210" t="s">
        <v>2369</v>
      </c>
      <c r="J4210" s="2">
        <v>132884</v>
      </c>
      <c r="K4210" t="s">
        <v>10875</v>
      </c>
    </row>
    <row r="4211" spans="1:11" x14ac:dyDescent="0.25">
      <c r="A4211">
        <v>4210</v>
      </c>
      <c r="B4211" t="s">
        <v>37</v>
      </c>
      <c r="C4211" t="s">
        <v>31</v>
      </c>
      <c r="D4211" t="b">
        <v>0</v>
      </c>
      <c r="E4211" s="1">
        <v>45000</v>
      </c>
      <c r="F4211" t="b">
        <v>0</v>
      </c>
      <c r="G4211" t="b">
        <v>0</v>
      </c>
      <c r="H4211" t="s">
        <v>16</v>
      </c>
      <c r="I4211" t="s">
        <v>2026</v>
      </c>
      <c r="J4211" s="2">
        <v>62400</v>
      </c>
      <c r="K4211" t="s">
        <v>10875</v>
      </c>
    </row>
    <row r="4212" spans="1:11" x14ac:dyDescent="0.25">
      <c r="A4212">
        <v>4211</v>
      </c>
      <c r="B4212" t="s">
        <v>37</v>
      </c>
      <c r="C4212" t="s">
        <v>40</v>
      </c>
      <c r="D4212" t="b">
        <v>0</v>
      </c>
      <c r="E4212" s="1">
        <v>44933</v>
      </c>
      <c r="F4212" t="b">
        <v>0</v>
      </c>
      <c r="G4212" t="b">
        <v>1</v>
      </c>
      <c r="H4212" t="s">
        <v>12</v>
      </c>
      <c r="I4212" t="s">
        <v>880</v>
      </c>
      <c r="J4212" s="2">
        <v>115000</v>
      </c>
      <c r="K4212" t="s">
        <v>10875</v>
      </c>
    </row>
    <row r="4213" spans="1:11" x14ac:dyDescent="0.25">
      <c r="A4213">
        <v>4212</v>
      </c>
      <c r="B4213" t="s">
        <v>14</v>
      </c>
      <c r="C4213" t="s">
        <v>63</v>
      </c>
      <c r="D4213" t="b">
        <v>0</v>
      </c>
      <c r="E4213" s="1">
        <v>45286</v>
      </c>
      <c r="F4213" t="b">
        <v>0</v>
      </c>
      <c r="G4213" t="b">
        <v>1</v>
      </c>
      <c r="H4213" t="s">
        <v>16</v>
      </c>
      <c r="I4213" t="s">
        <v>2370</v>
      </c>
      <c r="J4213" s="2">
        <v>191180</v>
      </c>
      <c r="K4213" t="s">
        <v>10875</v>
      </c>
    </row>
    <row r="4214" spans="1:11" x14ac:dyDescent="0.25">
      <c r="A4214">
        <v>4213</v>
      </c>
      <c r="B4214" t="s">
        <v>37</v>
      </c>
      <c r="C4214" t="s">
        <v>31</v>
      </c>
      <c r="D4214" t="b">
        <v>0</v>
      </c>
      <c r="E4214" s="1">
        <v>45147</v>
      </c>
      <c r="F4214" t="b">
        <v>0</v>
      </c>
      <c r="G4214" t="b">
        <v>0</v>
      </c>
      <c r="H4214" t="s">
        <v>16</v>
      </c>
      <c r="I4214" t="s">
        <v>2371</v>
      </c>
      <c r="J4214" s="2">
        <v>49801</v>
      </c>
      <c r="K4214" t="s">
        <v>10875</v>
      </c>
    </row>
    <row r="4215" spans="1:11" x14ac:dyDescent="0.25">
      <c r="A4215">
        <v>4214</v>
      </c>
      <c r="B4215" t="s">
        <v>69</v>
      </c>
      <c r="C4215" t="s">
        <v>40</v>
      </c>
      <c r="D4215" t="b">
        <v>0</v>
      </c>
      <c r="E4215" s="1">
        <v>45007</v>
      </c>
      <c r="F4215" t="b">
        <v>0</v>
      </c>
      <c r="G4215" t="b">
        <v>1</v>
      </c>
      <c r="H4215" t="s">
        <v>16</v>
      </c>
      <c r="I4215" t="s">
        <v>1821</v>
      </c>
      <c r="J4215" s="2">
        <v>200000</v>
      </c>
      <c r="K4215" t="s">
        <v>10875</v>
      </c>
    </row>
    <row r="4216" spans="1:11" x14ac:dyDescent="0.25">
      <c r="A4216">
        <v>4215</v>
      </c>
      <c r="B4216" t="s">
        <v>14</v>
      </c>
      <c r="C4216" t="s">
        <v>31</v>
      </c>
      <c r="D4216" t="b">
        <v>1</v>
      </c>
      <c r="E4216" s="1">
        <v>45189</v>
      </c>
      <c r="F4216" t="b">
        <v>1</v>
      </c>
      <c r="G4216" t="b">
        <v>0</v>
      </c>
      <c r="H4216" t="s">
        <v>16</v>
      </c>
      <c r="I4216" t="s">
        <v>2209</v>
      </c>
      <c r="J4216" s="2">
        <v>186160</v>
      </c>
      <c r="K4216" t="s">
        <v>1862</v>
      </c>
    </row>
    <row r="4217" spans="1:11" x14ac:dyDescent="0.25">
      <c r="A4217">
        <v>4216</v>
      </c>
      <c r="B4217" t="s">
        <v>14</v>
      </c>
      <c r="C4217" t="s">
        <v>15</v>
      </c>
      <c r="D4217" t="b">
        <v>1</v>
      </c>
      <c r="E4217" s="1">
        <v>45163</v>
      </c>
      <c r="F4217" t="b">
        <v>0</v>
      </c>
      <c r="G4217" t="b">
        <v>1</v>
      </c>
      <c r="H4217" t="s">
        <v>12</v>
      </c>
      <c r="I4217" t="s">
        <v>2372</v>
      </c>
      <c r="J4217" s="2">
        <v>92500</v>
      </c>
      <c r="K4217" t="s">
        <v>1862</v>
      </c>
    </row>
    <row r="4218" spans="1:11" x14ac:dyDescent="0.25">
      <c r="A4218">
        <v>4217</v>
      </c>
      <c r="B4218" t="s">
        <v>20</v>
      </c>
      <c r="C4218" t="s">
        <v>21</v>
      </c>
      <c r="D4218" t="b">
        <v>0</v>
      </c>
      <c r="E4218" s="1">
        <v>45121</v>
      </c>
      <c r="F4218" t="b">
        <v>0</v>
      </c>
      <c r="G4218" t="b">
        <v>0</v>
      </c>
      <c r="H4218" t="s">
        <v>12</v>
      </c>
      <c r="I4218" t="s">
        <v>976</v>
      </c>
      <c r="J4218" s="2">
        <v>101029</v>
      </c>
      <c r="K4218" t="s">
        <v>10875</v>
      </c>
    </row>
    <row r="4219" spans="1:11" x14ac:dyDescent="0.25">
      <c r="A4219">
        <v>4218</v>
      </c>
      <c r="B4219" t="s">
        <v>14</v>
      </c>
      <c r="C4219" t="s">
        <v>31</v>
      </c>
      <c r="D4219" t="b">
        <v>0</v>
      </c>
      <c r="E4219" s="1">
        <v>44979</v>
      </c>
      <c r="F4219" t="b">
        <v>0</v>
      </c>
      <c r="G4219" t="b">
        <v>0</v>
      </c>
      <c r="H4219" t="s">
        <v>16</v>
      </c>
      <c r="I4219" t="s">
        <v>2373</v>
      </c>
      <c r="J4219" s="2">
        <v>130000</v>
      </c>
      <c r="K4219" t="s">
        <v>10875</v>
      </c>
    </row>
    <row r="4220" spans="1:11" x14ac:dyDescent="0.25">
      <c r="A4220">
        <v>4219</v>
      </c>
      <c r="B4220" t="s">
        <v>28</v>
      </c>
      <c r="C4220" t="s">
        <v>15</v>
      </c>
      <c r="D4220" t="b">
        <v>0</v>
      </c>
      <c r="E4220" s="1">
        <v>45079</v>
      </c>
      <c r="F4220" t="b">
        <v>0</v>
      </c>
      <c r="G4220" t="b">
        <v>0</v>
      </c>
      <c r="H4220" t="s">
        <v>16</v>
      </c>
      <c r="I4220" t="s">
        <v>2374</v>
      </c>
      <c r="J4220" s="2">
        <v>117500</v>
      </c>
      <c r="K4220" t="s">
        <v>10875</v>
      </c>
    </row>
    <row r="4221" spans="1:11" x14ac:dyDescent="0.25">
      <c r="A4221">
        <v>4220</v>
      </c>
      <c r="B4221" t="s">
        <v>14</v>
      </c>
      <c r="C4221" t="s">
        <v>21</v>
      </c>
      <c r="D4221" t="b">
        <v>0</v>
      </c>
      <c r="E4221" s="1">
        <v>44956</v>
      </c>
      <c r="F4221" t="b">
        <v>0</v>
      </c>
      <c r="G4221" t="b">
        <v>0</v>
      </c>
      <c r="H4221" t="s">
        <v>935</v>
      </c>
      <c r="I4221" t="s">
        <v>2375</v>
      </c>
      <c r="J4221" s="2">
        <v>64800</v>
      </c>
      <c r="K4221" t="s">
        <v>10875</v>
      </c>
    </row>
    <row r="4222" spans="1:11" x14ac:dyDescent="0.25">
      <c r="A4222">
        <v>4221</v>
      </c>
      <c r="B4222" t="s">
        <v>14</v>
      </c>
      <c r="C4222" t="s">
        <v>40</v>
      </c>
      <c r="D4222" t="b">
        <v>0</v>
      </c>
      <c r="E4222" s="1">
        <v>45092</v>
      </c>
      <c r="F4222" t="b">
        <v>0</v>
      </c>
      <c r="G4222" t="b">
        <v>1</v>
      </c>
      <c r="H4222" t="s">
        <v>16</v>
      </c>
      <c r="I4222" t="s">
        <v>2312</v>
      </c>
      <c r="J4222" s="2">
        <v>150000</v>
      </c>
      <c r="K4222" t="s">
        <v>10875</v>
      </c>
    </row>
    <row r="4223" spans="1:11" x14ac:dyDescent="0.25">
      <c r="A4223">
        <v>4222</v>
      </c>
      <c r="B4223" t="s">
        <v>14</v>
      </c>
      <c r="C4223" t="s">
        <v>15</v>
      </c>
      <c r="D4223" t="b">
        <v>0</v>
      </c>
      <c r="E4223" s="1">
        <v>45139</v>
      </c>
      <c r="F4223" t="b">
        <v>1</v>
      </c>
      <c r="G4223" t="b">
        <v>0</v>
      </c>
      <c r="H4223" t="s">
        <v>12</v>
      </c>
      <c r="I4223" t="s">
        <v>105</v>
      </c>
      <c r="J4223" s="2">
        <v>156000</v>
      </c>
      <c r="K4223" t="s">
        <v>10875</v>
      </c>
    </row>
    <row r="4224" spans="1:11" x14ac:dyDescent="0.25">
      <c r="A4224">
        <v>4223</v>
      </c>
      <c r="B4224" t="s">
        <v>14</v>
      </c>
      <c r="C4224" t="s">
        <v>40</v>
      </c>
      <c r="D4224" t="b">
        <v>0</v>
      </c>
      <c r="E4224" s="1">
        <v>45042</v>
      </c>
      <c r="F4224" t="b">
        <v>0</v>
      </c>
      <c r="G4224" t="b">
        <v>1</v>
      </c>
      <c r="H4224" t="s">
        <v>16</v>
      </c>
      <c r="I4224" t="s">
        <v>2205</v>
      </c>
      <c r="J4224" s="2">
        <v>90000</v>
      </c>
      <c r="K4224" t="s">
        <v>10875</v>
      </c>
    </row>
    <row r="4225" spans="1:11" x14ac:dyDescent="0.25">
      <c r="A4225">
        <v>4224</v>
      </c>
      <c r="B4225" t="s">
        <v>37</v>
      </c>
      <c r="C4225" t="s">
        <v>11</v>
      </c>
      <c r="D4225" t="b">
        <v>1</v>
      </c>
      <c r="E4225" s="1">
        <v>45270</v>
      </c>
      <c r="F4225" t="b">
        <v>1</v>
      </c>
      <c r="G4225" t="b">
        <v>0</v>
      </c>
      <c r="H4225" t="s">
        <v>16</v>
      </c>
      <c r="I4225" t="s">
        <v>2376</v>
      </c>
      <c r="J4225" s="2">
        <v>31200</v>
      </c>
      <c r="K4225" t="s">
        <v>1862</v>
      </c>
    </row>
    <row r="4226" spans="1:11" x14ac:dyDescent="0.25">
      <c r="A4226">
        <v>4225</v>
      </c>
      <c r="B4226" t="s">
        <v>37</v>
      </c>
      <c r="C4226" t="s">
        <v>31</v>
      </c>
      <c r="D4226" t="b">
        <v>0</v>
      </c>
      <c r="E4226" s="1">
        <v>45231</v>
      </c>
      <c r="F4226" t="b">
        <v>0</v>
      </c>
      <c r="G4226" t="b">
        <v>0</v>
      </c>
      <c r="H4226" t="s">
        <v>16</v>
      </c>
      <c r="I4226" t="s">
        <v>2377</v>
      </c>
      <c r="J4226" s="2">
        <v>148720</v>
      </c>
      <c r="K4226" t="s">
        <v>10875</v>
      </c>
    </row>
    <row r="4227" spans="1:11" x14ac:dyDescent="0.25">
      <c r="A4227">
        <v>4226</v>
      </c>
      <c r="B4227" t="s">
        <v>14</v>
      </c>
      <c r="C4227" t="s">
        <v>24</v>
      </c>
      <c r="D4227" t="b">
        <v>1</v>
      </c>
      <c r="E4227" s="1">
        <v>45200</v>
      </c>
      <c r="F4227" t="b">
        <v>1</v>
      </c>
      <c r="G4227" t="b">
        <v>0</v>
      </c>
      <c r="H4227" t="s">
        <v>16</v>
      </c>
      <c r="I4227" t="s">
        <v>1548</v>
      </c>
      <c r="J4227" s="2">
        <v>130124.8029</v>
      </c>
      <c r="K4227" t="s">
        <v>1862</v>
      </c>
    </row>
    <row r="4228" spans="1:11" x14ac:dyDescent="0.25">
      <c r="A4228">
        <v>4227</v>
      </c>
      <c r="B4228" t="s">
        <v>14</v>
      </c>
      <c r="C4228" t="s">
        <v>31</v>
      </c>
      <c r="D4228" t="b">
        <v>1</v>
      </c>
      <c r="E4228" s="1">
        <v>45051</v>
      </c>
      <c r="F4228" t="b">
        <v>0</v>
      </c>
      <c r="G4228" t="b">
        <v>0</v>
      </c>
      <c r="H4228" t="s">
        <v>16</v>
      </c>
      <c r="I4228" t="s">
        <v>2253</v>
      </c>
      <c r="J4228" s="2">
        <v>150800</v>
      </c>
      <c r="K4228" t="s">
        <v>1862</v>
      </c>
    </row>
    <row r="4229" spans="1:11" x14ac:dyDescent="0.25">
      <c r="A4229">
        <v>4228</v>
      </c>
      <c r="B4229" t="s">
        <v>14</v>
      </c>
      <c r="C4229" t="s">
        <v>21</v>
      </c>
      <c r="D4229" t="b">
        <v>0</v>
      </c>
      <c r="E4229" s="1">
        <v>45107</v>
      </c>
      <c r="F4229" t="b">
        <v>0</v>
      </c>
      <c r="G4229" t="b">
        <v>0</v>
      </c>
      <c r="H4229" t="s">
        <v>124</v>
      </c>
      <c r="I4229" t="s">
        <v>2378</v>
      </c>
      <c r="J4229" s="2">
        <v>147500</v>
      </c>
      <c r="K4229" t="s">
        <v>10875</v>
      </c>
    </row>
    <row r="4230" spans="1:11" x14ac:dyDescent="0.25">
      <c r="A4230">
        <v>4229</v>
      </c>
      <c r="B4230" t="s">
        <v>23</v>
      </c>
      <c r="C4230" t="s">
        <v>24</v>
      </c>
      <c r="D4230" t="b">
        <v>0</v>
      </c>
      <c r="E4230" s="1">
        <v>45252</v>
      </c>
      <c r="F4230" t="b">
        <v>0</v>
      </c>
      <c r="G4230" t="b">
        <v>0</v>
      </c>
      <c r="H4230" t="s">
        <v>16</v>
      </c>
      <c r="I4230" t="s">
        <v>122</v>
      </c>
      <c r="J4230" s="2">
        <v>93048.801300000006</v>
      </c>
      <c r="K4230" t="s">
        <v>10875</v>
      </c>
    </row>
    <row r="4231" spans="1:11" x14ac:dyDescent="0.25">
      <c r="A4231">
        <v>4230</v>
      </c>
      <c r="B4231" t="s">
        <v>23</v>
      </c>
      <c r="C4231" t="s">
        <v>31</v>
      </c>
      <c r="D4231" t="b">
        <v>1</v>
      </c>
      <c r="E4231" s="1">
        <v>45090</v>
      </c>
      <c r="F4231" t="b">
        <v>0</v>
      </c>
      <c r="G4231" t="b">
        <v>0</v>
      </c>
      <c r="H4231" t="s">
        <v>12</v>
      </c>
      <c r="I4231" t="s">
        <v>1782</v>
      </c>
      <c r="J4231" s="2">
        <v>145000</v>
      </c>
      <c r="K4231" t="s">
        <v>1862</v>
      </c>
    </row>
    <row r="4232" spans="1:11" x14ac:dyDescent="0.25">
      <c r="A4232">
        <v>4231</v>
      </c>
      <c r="B4232" t="s">
        <v>37</v>
      </c>
      <c r="C4232" t="s">
        <v>24</v>
      </c>
      <c r="D4232" t="b">
        <v>1</v>
      </c>
      <c r="E4232" s="1">
        <v>45263</v>
      </c>
      <c r="F4232" t="b">
        <v>0</v>
      </c>
      <c r="G4232" t="b">
        <v>1</v>
      </c>
      <c r="H4232" t="s">
        <v>16</v>
      </c>
      <c r="I4232" t="s">
        <v>617</v>
      </c>
      <c r="J4232" s="2">
        <v>47205.599399999999</v>
      </c>
      <c r="K4232" t="s">
        <v>1862</v>
      </c>
    </row>
    <row r="4233" spans="1:11" x14ac:dyDescent="0.25">
      <c r="A4233">
        <v>4232</v>
      </c>
      <c r="B4233" t="s">
        <v>28</v>
      </c>
      <c r="C4233" t="s">
        <v>31</v>
      </c>
      <c r="D4233" t="b">
        <v>0</v>
      </c>
      <c r="E4233" s="1">
        <v>45154</v>
      </c>
      <c r="F4233" t="b">
        <v>0</v>
      </c>
      <c r="G4233" t="b">
        <v>1</v>
      </c>
      <c r="H4233" t="s">
        <v>12</v>
      </c>
      <c r="I4233" t="s">
        <v>482</v>
      </c>
      <c r="J4233" s="2">
        <v>202000</v>
      </c>
      <c r="K4233" t="s">
        <v>10875</v>
      </c>
    </row>
    <row r="4234" spans="1:11" x14ac:dyDescent="0.25">
      <c r="A4234">
        <v>4233</v>
      </c>
      <c r="B4234" t="s">
        <v>23</v>
      </c>
      <c r="C4234" t="s">
        <v>24</v>
      </c>
      <c r="D4234" t="b">
        <v>0</v>
      </c>
      <c r="E4234" s="1">
        <v>45165</v>
      </c>
      <c r="F4234" t="b">
        <v>0</v>
      </c>
      <c r="G4234" t="b">
        <v>1</v>
      </c>
      <c r="H4234" t="s">
        <v>16</v>
      </c>
      <c r="I4234" t="s">
        <v>2379</v>
      </c>
      <c r="J4234" s="2">
        <v>67693.604099999997</v>
      </c>
      <c r="K4234" t="s">
        <v>10875</v>
      </c>
    </row>
    <row r="4235" spans="1:11" x14ac:dyDescent="0.25">
      <c r="A4235">
        <v>4234</v>
      </c>
      <c r="B4235" t="s">
        <v>23</v>
      </c>
      <c r="C4235" t="s">
        <v>31</v>
      </c>
      <c r="D4235" t="b">
        <v>0</v>
      </c>
      <c r="E4235" s="1">
        <v>44937</v>
      </c>
      <c r="F4235" t="b">
        <v>0</v>
      </c>
      <c r="G4235" t="b">
        <v>1</v>
      </c>
      <c r="H4235" t="s">
        <v>16</v>
      </c>
      <c r="I4235" t="s">
        <v>1318</v>
      </c>
      <c r="J4235" s="2">
        <v>224500</v>
      </c>
      <c r="K4235" t="s">
        <v>10875</v>
      </c>
    </row>
    <row r="4236" spans="1:11" x14ac:dyDescent="0.25">
      <c r="A4236">
        <v>4235</v>
      </c>
      <c r="B4236" t="s">
        <v>23</v>
      </c>
      <c r="C4236" t="s">
        <v>24</v>
      </c>
      <c r="D4236" t="b">
        <v>1</v>
      </c>
      <c r="E4236" s="1">
        <v>45156</v>
      </c>
      <c r="F4236" t="b">
        <v>0</v>
      </c>
      <c r="G4236" t="b">
        <v>0</v>
      </c>
      <c r="H4236" t="s">
        <v>16</v>
      </c>
      <c r="I4236" t="s">
        <v>2380</v>
      </c>
      <c r="J4236" s="2">
        <v>74620</v>
      </c>
      <c r="K4236" t="s">
        <v>1862</v>
      </c>
    </row>
    <row r="4237" spans="1:11" x14ac:dyDescent="0.25">
      <c r="A4237">
        <v>4236</v>
      </c>
      <c r="B4237" t="s">
        <v>14</v>
      </c>
      <c r="C4237" t="s">
        <v>91</v>
      </c>
      <c r="D4237" t="b">
        <v>0</v>
      </c>
      <c r="E4237" s="1">
        <v>45230</v>
      </c>
      <c r="F4237" t="b">
        <v>1</v>
      </c>
      <c r="G4237" t="b">
        <v>0</v>
      </c>
      <c r="H4237" t="s">
        <v>16</v>
      </c>
      <c r="I4237" t="s">
        <v>1192</v>
      </c>
      <c r="J4237" s="2">
        <v>114400</v>
      </c>
      <c r="K4237" t="s">
        <v>10875</v>
      </c>
    </row>
    <row r="4238" spans="1:11" x14ac:dyDescent="0.25">
      <c r="A4238">
        <v>4237</v>
      </c>
      <c r="B4238" t="s">
        <v>14</v>
      </c>
      <c r="C4238" t="s">
        <v>63</v>
      </c>
      <c r="D4238" t="b">
        <v>1</v>
      </c>
      <c r="E4238" s="1">
        <v>45244</v>
      </c>
      <c r="F4238" t="b">
        <v>0</v>
      </c>
      <c r="G4238" t="b">
        <v>0</v>
      </c>
      <c r="H4238" t="s">
        <v>16</v>
      </c>
      <c r="I4238" t="s">
        <v>2381</v>
      </c>
      <c r="J4238" s="2">
        <v>161200</v>
      </c>
      <c r="K4238" t="s">
        <v>1862</v>
      </c>
    </row>
    <row r="4239" spans="1:11" x14ac:dyDescent="0.25">
      <c r="A4239">
        <v>4238</v>
      </c>
      <c r="B4239" t="s">
        <v>37</v>
      </c>
      <c r="C4239" t="s">
        <v>11</v>
      </c>
      <c r="D4239" t="b">
        <v>0</v>
      </c>
      <c r="E4239" s="1">
        <v>45242</v>
      </c>
      <c r="F4239" t="b">
        <v>0</v>
      </c>
      <c r="G4239" t="b">
        <v>0</v>
      </c>
      <c r="H4239" t="s">
        <v>16</v>
      </c>
      <c r="I4239" t="s">
        <v>1383</v>
      </c>
      <c r="J4239" s="2">
        <v>62400</v>
      </c>
      <c r="K4239" t="s">
        <v>10875</v>
      </c>
    </row>
    <row r="4240" spans="1:11" x14ac:dyDescent="0.25">
      <c r="A4240">
        <v>4239</v>
      </c>
      <c r="B4240" t="s">
        <v>14</v>
      </c>
      <c r="C4240" t="s">
        <v>21</v>
      </c>
      <c r="D4240" t="b">
        <v>0</v>
      </c>
      <c r="E4240" s="1">
        <v>44986</v>
      </c>
      <c r="F4240" t="b">
        <v>0</v>
      </c>
      <c r="G4240" t="b">
        <v>0</v>
      </c>
      <c r="H4240" t="s">
        <v>16</v>
      </c>
      <c r="I4240" t="s">
        <v>2382</v>
      </c>
      <c r="J4240" s="2">
        <v>130000</v>
      </c>
      <c r="K4240" t="s">
        <v>10875</v>
      </c>
    </row>
    <row r="4241" spans="1:11" x14ac:dyDescent="0.25">
      <c r="A4241">
        <v>4240</v>
      </c>
      <c r="B4241" t="s">
        <v>28</v>
      </c>
      <c r="C4241" t="s">
        <v>63</v>
      </c>
      <c r="D4241" t="b">
        <v>0</v>
      </c>
      <c r="E4241" s="1">
        <v>45092</v>
      </c>
      <c r="F4241" t="b">
        <v>0</v>
      </c>
      <c r="G4241" t="b">
        <v>0</v>
      </c>
      <c r="H4241" t="s">
        <v>16</v>
      </c>
      <c r="I4241" t="s">
        <v>2383</v>
      </c>
      <c r="J4241" s="2">
        <v>150800</v>
      </c>
      <c r="K4241" t="s">
        <v>10875</v>
      </c>
    </row>
    <row r="4242" spans="1:11" x14ac:dyDescent="0.25">
      <c r="A4242">
        <v>4241</v>
      </c>
      <c r="B4242" t="s">
        <v>18</v>
      </c>
      <c r="C4242" t="s">
        <v>21</v>
      </c>
      <c r="D4242" t="b">
        <v>0</v>
      </c>
      <c r="E4242" s="1">
        <v>45010</v>
      </c>
      <c r="F4242" t="b">
        <v>1</v>
      </c>
      <c r="G4242" t="b">
        <v>1</v>
      </c>
      <c r="H4242" t="s">
        <v>12</v>
      </c>
      <c r="I4242" t="s">
        <v>874</v>
      </c>
      <c r="J4242" s="2">
        <v>130000</v>
      </c>
      <c r="K4242" t="s">
        <v>10875</v>
      </c>
    </row>
    <row r="4243" spans="1:11" x14ac:dyDescent="0.25">
      <c r="A4243">
        <v>4242</v>
      </c>
      <c r="B4243" t="s">
        <v>23</v>
      </c>
      <c r="C4243" t="s">
        <v>31</v>
      </c>
      <c r="D4243" t="b">
        <v>0</v>
      </c>
      <c r="E4243" s="1">
        <v>45037</v>
      </c>
      <c r="F4243" t="b">
        <v>0</v>
      </c>
      <c r="G4243" t="b">
        <v>0</v>
      </c>
      <c r="H4243" t="s">
        <v>269</v>
      </c>
      <c r="I4243" t="s">
        <v>2153</v>
      </c>
      <c r="J4243" s="2">
        <v>33488.5</v>
      </c>
      <c r="K4243" t="s">
        <v>10875</v>
      </c>
    </row>
    <row r="4244" spans="1:11" x14ac:dyDescent="0.25">
      <c r="A4244">
        <v>4243</v>
      </c>
      <c r="B4244" t="s">
        <v>37</v>
      </c>
      <c r="C4244" t="s">
        <v>24</v>
      </c>
      <c r="D4244" t="b">
        <v>0</v>
      </c>
      <c r="E4244" s="1">
        <v>45195</v>
      </c>
      <c r="F4244" t="b">
        <v>0</v>
      </c>
      <c r="G4244" t="b">
        <v>0</v>
      </c>
      <c r="H4244" t="s">
        <v>16</v>
      </c>
      <c r="I4244" t="s">
        <v>2293</v>
      </c>
      <c r="J4244" s="2">
        <v>50616.7981</v>
      </c>
      <c r="K4244" t="s">
        <v>10875</v>
      </c>
    </row>
    <row r="4245" spans="1:11" x14ac:dyDescent="0.25">
      <c r="A4245">
        <v>4244</v>
      </c>
      <c r="B4245" t="s">
        <v>23</v>
      </c>
      <c r="C4245" t="s">
        <v>31</v>
      </c>
      <c r="D4245" t="b">
        <v>0</v>
      </c>
      <c r="E4245" s="1">
        <v>45153</v>
      </c>
      <c r="F4245" t="b">
        <v>0</v>
      </c>
      <c r="G4245" t="b">
        <v>0</v>
      </c>
      <c r="H4245" t="s">
        <v>16</v>
      </c>
      <c r="I4245" t="s">
        <v>54</v>
      </c>
      <c r="J4245" s="2">
        <v>165000</v>
      </c>
      <c r="K4245" t="s">
        <v>10875</v>
      </c>
    </row>
    <row r="4246" spans="1:11" x14ac:dyDescent="0.25">
      <c r="A4246">
        <v>4245</v>
      </c>
      <c r="B4246" t="s">
        <v>28</v>
      </c>
      <c r="C4246" t="s">
        <v>24</v>
      </c>
      <c r="D4246" t="b">
        <v>0</v>
      </c>
      <c r="E4246" s="1">
        <v>45173</v>
      </c>
      <c r="F4246" t="b">
        <v>1</v>
      </c>
      <c r="G4246" t="b">
        <v>0</v>
      </c>
      <c r="H4246" t="s">
        <v>16</v>
      </c>
      <c r="I4246" t="s">
        <v>333</v>
      </c>
      <c r="J4246" s="2">
        <v>127212.7917</v>
      </c>
      <c r="K4246" t="s">
        <v>10875</v>
      </c>
    </row>
    <row r="4247" spans="1:11" x14ac:dyDescent="0.25">
      <c r="A4247">
        <v>4246</v>
      </c>
      <c r="B4247" t="s">
        <v>14</v>
      </c>
      <c r="C4247" t="s">
        <v>31</v>
      </c>
      <c r="D4247" t="b">
        <v>0</v>
      </c>
      <c r="E4247" s="1">
        <v>45210</v>
      </c>
      <c r="F4247" t="b">
        <v>0</v>
      </c>
      <c r="G4247" t="b">
        <v>1</v>
      </c>
      <c r="H4247" t="s">
        <v>16</v>
      </c>
      <c r="I4247" t="s">
        <v>2384</v>
      </c>
      <c r="J4247" s="2">
        <v>140000</v>
      </c>
      <c r="K4247" t="s">
        <v>10875</v>
      </c>
    </row>
    <row r="4248" spans="1:11" x14ac:dyDescent="0.25">
      <c r="A4248">
        <v>4247</v>
      </c>
      <c r="B4248" t="s">
        <v>14</v>
      </c>
      <c r="C4248" t="s">
        <v>88</v>
      </c>
      <c r="D4248" t="b">
        <v>1</v>
      </c>
      <c r="E4248" s="1">
        <v>45105</v>
      </c>
      <c r="F4248" t="b">
        <v>0</v>
      </c>
      <c r="G4248" t="b">
        <v>0</v>
      </c>
      <c r="H4248" t="s">
        <v>16</v>
      </c>
      <c r="I4248" t="s">
        <v>88</v>
      </c>
      <c r="J4248" s="2">
        <v>22880</v>
      </c>
      <c r="K4248" t="s">
        <v>1862</v>
      </c>
    </row>
    <row r="4249" spans="1:11" x14ac:dyDescent="0.25">
      <c r="A4249">
        <v>4248</v>
      </c>
      <c r="B4249" t="s">
        <v>10</v>
      </c>
      <c r="C4249" t="s">
        <v>15</v>
      </c>
      <c r="D4249" t="b">
        <v>1</v>
      </c>
      <c r="E4249" s="1">
        <v>45113</v>
      </c>
      <c r="F4249" t="b">
        <v>0</v>
      </c>
      <c r="G4249" t="b">
        <v>1</v>
      </c>
      <c r="H4249" t="s">
        <v>16</v>
      </c>
      <c r="I4249" t="s">
        <v>2385</v>
      </c>
      <c r="J4249" s="2">
        <v>155000</v>
      </c>
      <c r="K4249" t="s">
        <v>1862</v>
      </c>
    </row>
    <row r="4250" spans="1:11" x14ac:dyDescent="0.25">
      <c r="A4250">
        <v>4249</v>
      </c>
      <c r="B4250" t="s">
        <v>147</v>
      </c>
      <c r="C4250" t="s">
        <v>263</v>
      </c>
      <c r="D4250" t="b">
        <v>0</v>
      </c>
      <c r="E4250" s="1">
        <v>45198</v>
      </c>
      <c r="F4250" t="b">
        <v>1</v>
      </c>
      <c r="G4250" t="b">
        <v>0</v>
      </c>
      <c r="H4250" t="s">
        <v>118</v>
      </c>
      <c r="I4250" t="s">
        <v>1840</v>
      </c>
      <c r="J4250" s="2">
        <v>105968</v>
      </c>
      <c r="K4250" t="s">
        <v>10875</v>
      </c>
    </row>
    <row r="4251" spans="1:11" x14ac:dyDescent="0.25">
      <c r="A4251">
        <v>4250</v>
      </c>
      <c r="B4251" t="s">
        <v>37</v>
      </c>
      <c r="C4251" t="s">
        <v>21</v>
      </c>
      <c r="D4251" t="b">
        <v>0</v>
      </c>
      <c r="E4251" s="1">
        <v>44957</v>
      </c>
      <c r="F4251" t="b">
        <v>1</v>
      </c>
      <c r="G4251" t="b">
        <v>0</v>
      </c>
      <c r="H4251" t="s">
        <v>654</v>
      </c>
      <c r="I4251" t="s">
        <v>859</v>
      </c>
      <c r="J4251" s="2">
        <v>102500</v>
      </c>
      <c r="K4251" t="s">
        <v>10875</v>
      </c>
    </row>
    <row r="4252" spans="1:11" x14ac:dyDescent="0.25">
      <c r="A4252">
        <v>4251</v>
      </c>
      <c r="B4252" t="s">
        <v>37</v>
      </c>
      <c r="C4252" t="s">
        <v>101</v>
      </c>
      <c r="D4252" t="b">
        <v>1</v>
      </c>
      <c r="E4252" s="1">
        <v>44943</v>
      </c>
      <c r="F4252" t="b">
        <v>0</v>
      </c>
      <c r="G4252" t="b">
        <v>0</v>
      </c>
      <c r="H4252" t="s">
        <v>16</v>
      </c>
      <c r="I4252" t="s">
        <v>101</v>
      </c>
      <c r="J4252" s="2">
        <v>38480</v>
      </c>
      <c r="K4252" t="s">
        <v>1862</v>
      </c>
    </row>
    <row r="4253" spans="1:11" x14ac:dyDescent="0.25">
      <c r="A4253">
        <v>4252</v>
      </c>
      <c r="B4253" t="s">
        <v>18</v>
      </c>
      <c r="C4253" t="s">
        <v>24</v>
      </c>
      <c r="D4253" t="b">
        <v>0</v>
      </c>
      <c r="E4253" s="1">
        <v>45244</v>
      </c>
      <c r="F4253" t="b">
        <v>0</v>
      </c>
      <c r="G4253" t="b">
        <v>1</v>
      </c>
      <c r="H4253" t="s">
        <v>16</v>
      </c>
      <c r="I4253" t="s">
        <v>2386</v>
      </c>
      <c r="J4253" s="2">
        <v>54891.198700000001</v>
      </c>
      <c r="K4253" t="s">
        <v>10875</v>
      </c>
    </row>
    <row r="4254" spans="1:11" x14ac:dyDescent="0.25">
      <c r="A4254">
        <v>4253</v>
      </c>
      <c r="B4254" t="s">
        <v>20</v>
      </c>
      <c r="C4254" t="s">
        <v>21</v>
      </c>
      <c r="D4254" t="b">
        <v>0</v>
      </c>
      <c r="E4254" s="1">
        <v>45112</v>
      </c>
      <c r="F4254" t="b">
        <v>0</v>
      </c>
      <c r="G4254" t="b">
        <v>0</v>
      </c>
      <c r="H4254" t="s">
        <v>654</v>
      </c>
      <c r="I4254" t="s">
        <v>2387</v>
      </c>
      <c r="J4254" s="2">
        <v>141000</v>
      </c>
      <c r="K4254" t="s">
        <v>10875</v>
      </c>
    </row>
    <row r="4255" spans="1:11" x14ac:dyDescent="0.25">
      <c r="A4255">
        <v>4254</v>
      </c>
      <c r="B4255" t="s">
        <v>23</v>
      </c>
      <c r="C4255" t="s">
        <v>21</v>
      </c>
      <c r="D4255" t="b">
        <v>0</v>
      </c>
      <c r="E4255" s="1">
        <v>45155</v>
      </c>
      <c r="F4255" t="b">
        <v>0</v>
      </c>
      <c r="G4255" t="b">
        <v>0</v>
      </c>
      <c r="H4255" t="s">
        <v>70</v>
      </c>
      <c r="I4255" t="s">
        <v>22</v>
      </c>
      <c r="J4255" s="2">
        <v>99150</v>
      </c>
      <c r="K4255" t="s">
        <v>10875</v>
      </c>
    </row>
    <row r="4256" spans="1:11" x14ac:dyDescent="0.25">
      <c r="A4256">
        <v>4255</v>
      </c>
      <c r="B4256" t="s">
        <v>14</v>
      </c>
      <c r="C4256" t="s">
        <v>15</v>
      </c>
      <c r="D4256" t="b">
        <v>0</v>
      </c>
      <c r="E4256" s="1">
        <v>44936</v>
      </c>
      <c r="F4256" t="b">
        <v>0</v>
      </c>
      <c r="G4256" t="b">
        <v>0</v>
      </c>
      <c r="H4256" t="s">
        <v>16</v>
      </c>
      <c r="I4256" t="s">
        <v>2388</v>
      </c>
      <c r="J4256" s="2">
        <v>124800</v>
      </c>
      <c r="K4256" t="s">
        <v>10875</v>
      </c>
    </row>
    <row r="4257" spans="1:11" x14ac:dyDescent="0.25">
      <c r="A4257">
        <v>4256</v>
      </c>
      <c r="B4257" t="s">
        <v>14</v>
      </c>
      <c r="C4257" t="s">
        <v>21</v>
      </c>
      <c r="D4257" t="b">
        <v>0</v>
      </c>
      <c r="E4257" s="1">
        <v>45114</v>
      </c>
      <c r="F4257" t="b">
        <v>0</v>
      </c>
      <c r="G4257" t="b">
        <v>0</v>
      </c>
      <c r="H4257" t="s">
        <v>236</v>
      </c>
      <c r="I4257" t="s">
        <v>519</v>
      </c>
      <c r="J4257" s="2">
        <v>89100</v>
      </c>
      <c r="K4257" t="s">
        <v>10875</v>
      </c>
    </row>
    <row r="4258" spans="1:11" x14ac:dyDescent="0.25">
      <c r="A4258">
        <v>4257</v>
      </c>
      <c r="B4258" t="s">
        <v>14</v>
      </c>
      <c r="C4258" t="s">
        <v>171</v>
      </c>
      <c r="D4258" t="b">
        <v>0</v>
      </c>
      <c r="E4258" s="1">
        <v>45040</v>
      </c>
      <c r="F4258" t="b">
        <v>0</v>
      </c>
      <c r="G4258" t="b">
        <v>1</v>
      </c>
      <c r="H4258" t="s">
        <v>16</v>
      </c>
      <c r="I4258" t="s">
        <v>97</v>
      </c>
      <c r="J4258" s="2">
        <v>142500</v>
      </c>
      <c r="K4258" t="s">
        <v>10875</v>
      </c>
    </row>
    <row r="4259" spans="1:11" x14ac:dyDescent="0.25">
      <c r="A4259">
        <v>4258</v>
      </c>
      <c r="B4259" t="s">
        <v>18</v>
      </c>
      <c r="C4259" t="s">
        <v>31</v>
      </c>
      <c r="D4259" t="b">
        <v>1</v>
      </c>
      <c r="E4259" s="1">
        <v>45097</v>
      </c>
      <c r="F4259" t="b">
        <v>0</v>
      </c>
      <c r="G4259" t="b">
        <v>0</v>
      </c>
      <c r="H4259" t="s">
        <v>16</v>
      </c>
      <c r="I4259" t="s">
        <v>2389</v>
      </c>
      <c r="J4259" s="2">
        <v>68640</v>
      </c>
      <c r="K4259" t="s">
        <v>1862</v>
      </c>
    </row>
    <row r="4260" spans="1:11" x14ac:dyDescent="0.25">
      <c r="A4260">
        <v>4259</v>
      </c>
      <c r="B4260" t="s">
        <v>14</v>
      </c>
      <c r="C4260" t="s">
        <v>24</v>
      </c>
      <c r="D4260" t="b">
        <v>0</v>
      </c>
      <c r="E4260" s="1">
        <v>45157</v>
      </c>
      <c r="F4260" t="b">
        <v>0</v>
      </c>
      <c r="G4260" t="b">
        <v>0</v>
      </c>
      <c r="H4260" t="s">
        <v>16</v>
      </c>
      <c r="I4260" t="s">
        <v>2390</v>
      </c>
      <c r="J4260" s="2">
        <v>122054.40059999999</v>
      </c>
      <c r="K4260" t="s">
        <v>10875</v>
      </c>
    </row>
    <row r="4261" spans="1:11" x14ac:dyDescent="0.25">
      <c r="A4261">
        <v>4260</v>
      </c>
      <c r="B4261" t="s">
        <v>14</v>
      </c>
      <c r="C4261" t="s">
        <v>24</v>
      </c>
      <c r="D4261" t="b">
        <v>0</v>
      </c>
      <c r="E4261" s="1">
        <v>45145</v>
      </c>
      <c r="F4261" t="b">
        <v>0</v>
      </c>
      <c r="G4261" t="b">
        <v>0</v>
      </c>
      <c r="H4261" t="s">
        <v>12</v>
      </c>
      <c r="I4261" t="s">
        <v>2391</v>
      </c>
      <c r="J4261" s="2">
        <v>118684.8029</v>
      </c>
      <c r="K4261" t="s">
        <v>10875</v>
      </c>
    </row>
    <row r="4262" spans="1:11" x14ac:dyDescent="0.25">
      <c r="A4262">
        <v>4261</v>
      </c>
      <c r="B4262" t="s">
        <v>14</v>
      </c>
      <c r="C4262" t="s">
        <v>231</v>
      </c>
      <c r="D4262" t="b">
        <v>0</v>
      </c>
      <c r="E4262" s="1">
        <v>44939</v>
      </c>
      <c r="F4262" t="b">
        <v>0</v>
      </c>
      <c r="G4262" t="b">
        <v>0</v>
      </c>
      <c r="H4262" t="s">
        <v>16</v>
      </c>
      <c r="I4262" t="s">
        <v>45</v>
      </c>
      <c r="J4262" s="2">
        <v>190950</v>
      </c>
      <c r="K4262" t="s">
        <v>10875</v>
      </c>
    </row>
    <row r="4263" spans="1:11" x14ac:dyDescent="0.25">
      <c r="A4263">
        <v>4262</v>
      </c>
      <c r="B4263" t="s">
        <v>14</v>
      </c>
      <c r="C4263" t="s">
        <v>21</v>
      </c>
      <c r="D4263" t="b">
        <v>0</v>
      </c>
      <c r="E4263" s="1">
        <v>44984</v>
      </c>
      <c r="F4263" t="b">
        <v>0</v>
      </c>
      <c r="G4263" t="b">
        <v>1</v>
      </c>
      <c r="H4263" t="s">
        <v>16</v>
      </c>
      <c r="I4263" t="s">
        <v>2392</v>
      </c>
      <c r="J4263" s="2">
        <v>217500</v>
      </c>
      <c r="K4263" t="s">
        <v>10875</v>
      </c>
    </row>
    <row r="4264" spans="1:11" x14ac:dyDescent="0.25">
      <c r="A4264">
        <v>4263</v>
      </c>
      <c r="B4264" t="s">
        <v>20</v>
      </c>
      <c r="C4264" t="s">
        <v>21</v>
      </c>
      <c r="D4264" t="b">
        <v>0</v>
      </c>
      <c r="E4264" s="1">
        <v>45238</v>
      </c>
      <c r="F4264" t="b">
        <v>0</v>
      </c>
      <c r="G4264" t="b">
        <v>0</v>
      </c>
      <c r="H4264" t="s">
        <v>773</v>
      </c>
      <c r="I4264" t="s">
        <v>2393</v>
      </c>
      <c r="J4264" s="2">
        <v>190000</v>
      </c>
      <c r="K4264" t="s">
        <v>10875</v>
      </c>
    </row>
    <row r="4265" spans="1:11" x14ac:dyDescent="0.25">
      <c r="A4265">
        <v>4264</v>
      </c>
      <c r="B4265" t="s">
        <v>14</v>
      </c>
      <c r="C4265" t="s">
        <v>21</v>
      </c>
      <c r="D4265" t="b">
        <v>0</v>
      </c>
      <c r="E4265" s="1">
        <v>45173</v>
      </c>
      <c r="F4265" t="b">
        <v>0</v>
      </c>
      <c r="G4265" t="b">
        <v>0</v>
      </c>
      <c r="H4265" t="s">
        <v>845</v>
      </c>
      <c r="I4265" t="s">
        <v>846</v>
      </c>
      <c r="J4265" s="2">
        <v>147500</v>
      </c>
      <c r="K4265" t="s">
        <v>10875</v>
      </c>
    </row>
    <row r="4266" spans="1:11" x14ac:dyDescent="0.25">
      <c r="A4266">
        <v>4265</v>
      </c>
      <c r="B4266" t="s">
        <v>37</v>
      </c>
      <c r="C4266" t="s">
        <v>15</v>
      </c>
      <c r="D4266" t="b">
        <v>0</v>
      </c>
      <c r="E4266" s="1">
        <v>45273</v>
      </c>
      <c r="F4266" t="b">
        <v>0</v>
      </c>
      <c r="G4266" t="b">
        <v>0</v>
      </c>
      <c r="H4266" t="s">
        <v>16</v>
      </c>
      <c r="I4266" t="s">
        <v>2394</v>
      </c>
      <c r="J4266" s="2">
        <v>58568</v>
      </c>
      <c r="K4266" t="s">
        <v>10875</v>
      </c>
    </row>
    <row r="4267" spans="1:11" x14ac:dyDescent="0.25">
      <c r="A4267">
        <v>4266</v>
      </c>
      <c r="B4267" t="s">
        <v>23</v>
      </c>
      <c r="C4267" t="s">
        <v>141</v>
      </c>
      <c r="D4267" t="b">
        <v>0</v>
      </c>
      <c r="E4267" s="1">
        <v>44969</v>
      </c>
      <c r="F4267" t="b">
        <v>0</v>
      </c>
      <c r="G4267" t="b">
        <v>1</v>
      </c>
      <c r="H4267" t="s">
        <v>12</v>
      </c>
      <c r="I4267" t="s">
        <v>57</v>
      </c>
      <c r="J4267" s="2">
        <v>137150</v>
      </c>
      <c r="K4267" t="s">
        <v>10875</v>
      </c>
    </row>
    <row r="4268" spans="1:11" x14ac:dyDescent="0.25">
      <c r="A4268">
        <v>4267</v>
      </c>
      <c r="B4268" t="s">
        <v>28</v>
      </c>
      <c r="C4268" t="s">
        <v>72</v>
      </c>
      <c r="D4268" t="b">
        <v>0</v>
      </c>
      <c r="E4268" s="1">
        <v>45129</v>
      </c>
      <c r="F4268" t="b">
        <v>0</v>
      </c>
      <c r="G4268" t="b">
        <v>0</v>
      </c>
      <c r="H4268" t="s">
        <v>16</v>
      </c>
      <c r="I4268" t="s">
        <v>261</v>
      </c>
      <c r="J4268" s="2">
        <v>166000</v>
      </c>
      <c r="K4268" t="s">
        <v>10875</v>
      </c>
    </row>
    <row r="4269" spans="1:11" x14ac:dyDescent="0.25">
      <c r="A4269">
        <v>4268</v>
      </c>
      <c r="B4269" t="s">
        <v>14</v>
      </c>
      <c r="C4269" t="s">
        <v>31</v>
      </c>
      <c r="D4269" t="b">
        <v>0</v>
      </c>
      <c r="E4269" s="1">
        <v>45223</v>
      </c>
      <c r="F4269" t="b">
        <v>0</v>
      </c>
      <c r="G4269" t="b">
        <v>0</v>
      </c>
      <c r="H4269" t="s">
        <v>16</v>
      </c>
      <c r="I4269" t="s">
        <v>387</v>
      </c>
      <c r="J4269" s="2">
        <v>114400</v>
      </c>
      <c r="K4269" t="s">
        <v>10875</v>
      </c>
    </row>
    <row r="4270" spans="1:11" x14ac:dyDescent="0.25">
      <c r="A4270">
        <v>4269</v>
      </c>
      <c r="B4270" t="s">
        <v>14</v>
      </c>
      <c r="C4270" t="s">
        <v>31</v>
      </c>
      <c r="D4270" t="b">
        <v>0</v>
      </c>
      <c r="E4270" s="1">
        <v>44974</v>
      </c>
      <c r="F4270" t="b">
        <v>0</v>
      </c>
      <c r="G4270" t="b">
        <v>1</v>
      </c>
      <c r="H4270" t="s">
        <v>12</v>
      </c>
      <c r="I4270" t="s">
        <v>714</v>
      </c>
      <c r="J4270" s="2">
        <v>100000</v>
      </c>
      <c r="K4270" t="s">
        <v>10875</v>
      </c>
    </row>
    <row r="4271" spans="1:11" x14ac:dyDescent="0.25">
      <c r="A4271">
        <v>4270</v>
      </c>
      <c r="B4271" t="s">
        <v>28</v>
      </c>
      <c r="C4271" t="s">
        <v>31</v>
      </c>
      <c r="D4271" t="b">
        <v>0</v>
      </c>
      <c r="E4271" s="1">
        <v>45127</v>
      </c>
      <c r="F4271" t="b">
        <v>0</v>
      </c>
      <c r="G4271" t="b">
        <v>1</v>
      </c>
      <c r="H4271" t="s">
        <v>16</v>
      </c>
      <c r="I4271" t="s">
        <v>2395</v>
      </c>
      <c r="J4271" s="2">
        <v>187500</v>
      </c>
      <c r="K4271" t="s">
        <v>10875</v>
      </c>
    </row>
    <row r="4272" spans="1:11" x14ac:dyDescent="0.25">
      <c r="A4272">
        <v>4271</v>
      </c>
      <c r="B4272" t="s">
        <v>23</v>
      </c>
      <c r="C4272" t="s">
        <v>21</v>
      </c>
      <c r="D4272" t="b">
        <v>0</v>
      </c>
      <c r="E4272" s="1">
        <v>45042</v>
      </c>
      <c r="F4272" t="b">
        <v>0</v>
      </c>
      <c r="G4272" t="b">
        <v>1</v>
      </c>
      <c r="H4272" t="s">
        <v>16</v>
      </c>
      <c r="I4272" t="s">
        <v>440</v>
      </c>
      <c r="J4272" s="2">
        <v>195249.5</v>
      </c>
      <c r="K4272" t="s">
        <v>10875</v>
      </c>
    </row>
    <row r="4273" spans="1:11" x14ac:dyDescent="0.25">
      <c r="A4273">
        <v>4272</v>
      </c>
      <c r="B4273" t="s">
        <v>20</v>
      </c>
      <c r="C4273" t="s">
        <v>21</v>
      </c>
      <c r="D4273" t="b">
        <v>0</v>
      </c>
      <c r="E4273" s="1">
        <v>44936</v>
      </c>
      <c r="F4273" t="b">
        <v>0</v>
      </c>
      <c r="G4273" t="b">
        <v>0</v>
      </c>
      <c r="H4273" t="s">
        <v>236</v>
      </c>
      <c r="I4273" t="s">
        <v>2396</v>
      </c>
      <c r="J4273" s="2">
        <v>166000</v>
      </c>
      <c r="K4273" t="s">
        <v>10875</v>
      </c>
    </row>
    <row r="4274" spans="1:11" x14ac:dyDescent="0.25">
      <c r="A4274">
        <v>4273</v>
      </c>
      <c r="B4274" t="s">
        <v>28</v>
      </c>
      <c r="C4274" t="s">
        <v>11</v>
      </c>
      <c r="D4274" t="b">
        <v>1</v>
      </c>
      <c r="E4274" s="1">
        <v>45016</v>
      </c>
      <c r="F4274" t="b">
        <v>0</v>
      </c>
      <c r="G4274" t="b">
        <v>0</v>
      </c>
      <c r="H4274" t="s">
        <v>16</v>
      </c>
      <c r="I4274" t="s">
        <v>2397</v>
      </c>
      <c r="J4274" s="2">
        <v>182000</v>
      </c>
      <c r="K4274" t="s">
        <v>1862</v>
      </c>
    </row>
    <row r="4275" spans="1:11" x14ac:dyDescent="0.25">
      <c r="A4275">
        <v>4274</v>
      </c>
      <c r="B4275" t="s">
        <v>14</v>
      </c>
      <c r="C4275" t="s">
        <v>15</v>
      </c>
      <c r="D4275" t="b">
        <v>1</v>
      </c>
      <c r="E4275" s="1">
        <v>45138</v>
      </c>
      <c r="F4275" t="b">
        <v>0</v>
      </c>
      <c r="G4275" t="b">
        <v>1</v>
      </c>
      <c r="H4275" t="s">
        <v>16</v>
      </c>
      <c r="I4275" t="s">
        <v>2398</v>
      </c>
      <c r="J4275" s="2">
        <v>155000</v>
      </c>
      <c r="K4275" t="s">
        <v>1862</v>
      </c>
    </row>
    <row r="4276" spans="1:11" x14ac:dyDescent="0.25">
      <c r="A4276">
        <v>4275</v>
      </c>
      <c r="B4276" t="s">
        <v>23</v>
      </c>
      <c r="C4276" t="s">
        <v>31</v>
      </c>
      <c r="D4276" t="b">
        <v>1</v>
      </c>
      <c r="E4276" s="1">
        <v>45086</v>
      </c>
      <c r="F4276" t="b">
        <v>0</v>
      </c>
      <c r="G4276" t="b">
        <v>0</v>
      </c>
      <c r="H4276" t="s">
        <v>12</v>
      </c>
      <c r="I4276" t="s">
        <v>2399</v>
      </c>
      <c r="J4276" s="2">
        <v>166400</v>
      </c>
      <c r="K4276" t="s">
        <v>1862</v>
      </c>
    </row>
    <row r="4277" spans="1:11" x14ac:dyDescent="0.25">
      <c r="A4277">
        <v>4276</v>
      </c>
      <c r="B4277" t="s">
        <v>14</v>
      </c>
      <c r="C4277" t="s">
        <v>15</v>
      </c>
      <c r="D4277" t="b">
        <v>0</v>
      </c>
      <c r="E4277" s="1">
        <v>45097</v>
      </c>
      <c r="F4277" t="b">
        <v>1</v>
      </c>
      <c r="G4277" t="b">
        <v>1</v>
      </c>
      <c r="H4277" t="s">
        <v>16</v>
      </c>
      <c r="I4277" t="s">
        <v>1378</v>
      </c>
      <c r="J4277" s="2">
        <v>135324.79490000001</v>
      </c>
      <c r="K4277" t="s">
        <v>10875</v>
      </c>
    </row>
    <row r="4278" spans="1:11" x14ac:dyDescent="0.25">
      <c r="A4278">
        <v>4277</v>
      </c>
      <c r="B4278" t="s">
        <v>14</v>
      </c>
      <c r="C4278" t="s">
        <v>31</v>
      </c>
      <c r="D4278" t="b">
        <v>0</v>
      </c>
      <c r="E4278" s="1">
        <v>45158</v>
      </c>
      <c r="F4278" t="b">
        <v>0</v>
      </c>
      <c r="G4278" t="b">
        <v>0</v>
      </c>
      <c r="H4278" t="s">
        <v>12</v>
      </c>
      <c r="I4278" t="s">
        <v>297</v>
      </c>
      <c r="J4278" s="2">
        <v>198500</v>
      </c>
      <c r="K4278" t="s">
        <v>10875</v>
      </c>
    </row>
    <row r="4279" spans="1:11" x14ac:dyDescent="0.25">
      <c r="A4279">
        <v>4278</v>
      </c>
      <c r="B4279" t="s">
        <v>37</v>
      </c>
      <c r="C4279" t="s">
        <v>31</v>
      </c>
      <c r="D4279" t="b">
        <v>0</v>
      </c>
      <c r="E4279" s="1">
        <v>45170</v>
      </c>
      <c r="F4279" t="b">
        <v>1</v>
      </c>
      <c r="G4279" t="b">
        <v>1</v>
      </c>
      <c r="H4279" t="s">
        <v>16</v>
      </c>
      <c r="I4279" t="s">
        <v>54</v>
      </c>
      <c r="J4279" s="2">
        <v>134160</v>
      </c>
      <c r="K4279" t="s">
        <v>10875</v>
      </c>
    </row>
    <row r="4280" spans="1:11" x14ac:dyDescent="0.25">
      <c r="A4280">
        <v>4279</v>
      </c>
      <c r="B4280" t="s">
        <v>14</v>
      </c>
      <c r="C4280" t="s">
        <v>15</v>
      </c>
      <c r="D4280" t="b">
        <v>1</v>
      </c>
      <c r="E4280" s="1">
        <v>45078</v>
      </c>
      <c r="F4280" t="b">
        <v>1</v>
      </c>
      <c r="G4280" t="b">
        <v>1</v>
      </c>
      <c r="H4280" t="s">
        <v>16</v>
      </c>
      <c r="I4280" t="s">
        <v>2363</v>
      </c>
      <c r="J4280" s="2">
        <v>110000</v>
      </c>
      <c r="K4280" t="s">
        <v>1862</v>
      </c>
    </row>
    <row r="4281" spans="1:11" x14ac:dyDescent="0.25">
      <c r="A4281">
        <v>4280</v>
      </c>
      <c r="B4281" t="s">
        <v>14</v>
      </c>
      <c r="C4281" t="s">
        <v>21</v>
      </c>
      <c r="D4281" t="b">
        <v>0</v>
      </c>
      <c r="E4281" s="1">
        <v>45233</v>
      </c>
      <c r="F4281" t="b">
        <v>0</v>
      </c>
      <c r="G4281" t="b">
        <v>0</v>
      </c>
      <c r="H4281" t="s">
        <v>16</v>
      </c>
      <c r="I4281" t="s">
        <v>1882</v>
      </c>
      <c r="J4281" s="2">
        <v>156500</v>
      </c>
      <c r="K4281" t="s">
        <v>10875</v>
      </c>
    </row>
    <row r="4282" spans="1:11" x14ac:dyDescent="0.25">
      <c r="A4282">
        <v>4281</v>
      </c>
      <c r="B4282" t="s">
        <v>10</v>
      </c>
      <c r="C4282" t="s">
        <v>31</v>
      </c>
      <c r="D4282" t="b">
        <v>0</v>
      </c>
      <c r="E4282" s="1">
        <v>45156</v>
      </c>
      <c r="F4282" t="b">
        <v>0</v>
      </c>
      <c r="G4282" t="b">
        <v>0</v>
      </c>
      <c r="H4282" t="s">
        <v>16</v>
      </c>
      <c r="I4282" t="s">
        <v>774</v>
      </c>
      <c r="J4282" s="2">
        <v>165000</v>
      </c>
      <c r="K4282" t="s">
        <v>10875</v>
      </c>
    </row>
    <row r="4283" spans="1:11" x14ac:dyDescent="0.25">
      <c r="A4283">
        <v>4282</v>
      </c>
      <c r="B4283" t="s">
        <v>18</v>
      </c>
      <c r="C4283" t="s">
        <v>31</v>
      </c>
      <c r="D4283" t="b">
        <v>1</v>
      </c>
      <c r="E4283" s="1">
        <v>45012</v>
      </c>
      <c r="F4283" t="b">
        <v>0</v>
      </c>
      <c r="G4283" t="b">
        <v>1</v>
      </c>
      <c r="H4283" t="s">
        <v>16</v>
      </c>
      <c r="I4283" t="s">
        <v>350</v>
      </c>
      <c r="J4283" s="2">
        <v>114400</v>
      </c>
      <c r="K4283" t="s">
        <v>1862</v>
      </c>
    </row>
    <row r="4284" spans="1:11" x14ac:dyDescent="0.25">
      <c r="A4284">
        <v>4283</v>
      </c>
      <c r="B4284" t="s">
        <v>23</v>
      </c>
      <c r="C4284" t="s">
        <v>15</v>
      </c>
      <c r="D4284" t="b">
        <v>0</v>
      </c>
      <c r="E4284" s="1">
        <v>44966</v>
      </c>
      <c r="F4284" t="b">
        <v>0</v>
      </c>
      <c r="G4284" t="b">
        <v>1</v>
      </c>
      <c r="H4284" t="s">
        <v>16</v>
      </c>
      <c r="I4284" t="s">
        <v>2400</v>
      </c>
      <c r="J4284" s="2">
        <v>112104.5</v>
      </c>
      <c r="K4284" t="s">
        <v>10875</v>
      </c>
    </row>
    <row r="4285" spans="1:11" x14ac:dyDescent="0.25">
      <c r="A4285">
        <v>4284</v>
      </c>
      <c r="B4285" t="s">
        <v>23</v>
      </c>
      <c r="C4285" t="s">
        <v>24</v>
      </c>
      <c r="D4285" t="b">
        <v>0</v>
      </c>
      <c r="E4285" s="1">
        <v>45145</v>
      </c>
      <c r="F4285" t="b">
        <v>0</v>
      </c>
      <c r="G4285" t="b">
        <v>1</v>
      </c>
      <c r="H4285" t="s">
        <v>16</v>
      </c>
      <c r="I4285" t="s">
        <v>320</v>
      </c>
      <c r="J4285" s="2">
        <v>93048.801300000006</v>
      </c>
      <c r="K4285" t="s">
        <v>10875</v>
      </c>
    </row>
    <row r="4286" spans="1:11" x14ac:dyDescent="0.25">
      <c r="A4286">
        <v>4285</v>
      </c>
      <c r="B4286" t="s">
        <v>14</v>
      </c>
      <c r="C4286" t="s">
        <v>40</v>
      </c>
      <c r="D4286" t="b">
        <v>0</v>
      </c>
      <c r="E4286" s="1">
        <v>45178</v>
      </c>
      <c r="F4286" t="b">
        <v>0</v>
      </c>
      <c r="G4286" t="b">
        <v>0</v>
      </c>
      <c r="H4286" t="s">
        <v>16</v>
      </c>
      <c r="I4286" t="s">
        <v>2401</v>
      </c>
      <c r="J4286" s="2">
        <v>150000</v>
      </c>
      <c r="K4286" t="s">
        <v>10875</v>
      </c>
    </row>
    <row r="4287" spans="1:11" x14ac:dyDescent="0.25">
      <c r="A4287">
        <v>4286</v>
      </c>
      <c r="B4287" t="s">
        <v>14</v>
      </c>
      <c r="C4287" t="s">
        <v>31</v>
      </c>
      <c r="D4287" t="b">
        <v>0</v>
      </c>
      <c r="E4287" s="1">
        <v>45279</v>
      </c>
      <c r="F4287" t="b">
        <v>1</v>
      </c>
      <c r="G4287" t="b">
        <v>0</v>
      </c>
      <c r="H4287" t="s">
        <v>16</v>
      </c>
      <c r="I4287" t="s">
        <v>219</v>
      </c>
      <c r="J4287" s="2">
        <v>120000</v>
      </c>
      <c r="K4287" t="s">
        <v>10875</v>
      </c>
    </row>
    <row r="4288" spans="1:11" x14ac:dyDescent="0.25">
      <c r="A4288">
        <v>4287</v>
      </c>
      <c r="B4288" t="s">
        <v>37</v>
      </c>
      <c r="C4288" t="s">
        <v>24</v>
      </c>
      <c r="D4288" t="b">
        <v>0</v>
      </c>
      <c r="E4288" s="1">
        <v>45228</v>
      </c>
      <c r="F4288" t="b">
        <v>0</v>
      </c>
      <c r="G4288" t="b">
        <v>0</v>
      </c>
      <c r="H4288" t="s">
        <v>16</v>
      </c>
      <c r="I4288" t="s">
        <v>26</v>
      </c>
      <c r="J4288" s="2">
        <v>54891.198700000001</v>
      </c>
      <c r="K4288" t="s">
        <v>10875</v>
      </c>
    </row>
    <row r="4289" spans="1:11" x14ac:dyDescent="0.25">
      <c r="A4289">
        <v>4288</v>
      </c>
      <c r="B4289" t="s">
        <v>37</v>
      </c>
      <c r="C4289" t="s">
        <v>40</v>
      </c>
      <c r="D4289" t="b">
        <v>0</v>
      </c>
      <c r="E4289" s="1">
        <v>45015</v>
      </c>
      <c r="F4289" t="b">
        <v>0</v>
      </c>
      <c r="G4289" t="b">
        <v>0</v>
      </c>
      <c r="H4289" t="s">
        <v>16</v>
      </c>
      <c r="I4289" t="s">
        <v>2402</v>
      </c>
      <c r="J4289" s="2">
        <v>90000</v>
      </c>
      <c r="K4289" t="s">
        <v>10875</v>
      </c>
    </row>
    <row r="4290" spans="1:11" x14ac:dyDescent="0.25">
      <c r="A4290">
        <v>4289</v>
      </c>
      <c r="B4290" t="s">
        <v>14</v>
      </c>
      <c r="C4290" t="s">
        <v>15</v>
      </c>
      <c r="D4290" t="b">
        <v>0</v>
      </c>
      <c r="E4290" s="1">
        <v>45163</v>
      </c>
      <c r="F4290" t="b">
        <v>0</v>
      </c>
      <c r="G4290" t="b">
        <v>1</v>
      </c>
      <c r="H4290" t="s">
        <v>16</v>
      </c>
      <c r="I4290" t="s">
        <v>2403</v>
      </c>
      <c r="J4290" s="2">
        <v>134132.5</v>
      </c>
      <c r="K4290" t="s">
        <v>10875</v>
      </c>
    </row>
    <row r="4291" spans="1:11" x14ac:dyDescent="0.25">
      <c r="A4291">
        <v>4290</v>
      </c>
      <c r="B4291" t="s">
        <v>23</v>
      </c>
      <c r="C4291" t="s">
        <v>11</v>
      </c>
      <c r="D4291" t="b">
        <v>0</v>
      </c>
      <c r="E4291" s="1">
        <v>45142</v>
      </c>
      <c r="F4291" t="b">
        <v>0</v>
      </c>
      <c r="G4291" t="b">
        <v>0</v>
      </c>
      <c r="H4291" t="s">
        <v>16</v>
      </c>
      <c r="I4291" t="s">
        <v>2404</v>
      </c>
      <c r="J4291" s="2">
        <v>135200</v>
      </c>
      <c r="K4291" t="s">
        <v>10875</v>
      </c>
    </row>
    <row r="4292" spans="1:11" x14ac:dyDescent="0.25">
      <c r="A4292">
        <v>4291</v>
      </c>
      <c r="B4292" t="s">
        <v>14</v>
      </c>
      <c r="C4292" t="s">
        <v>31</v>
      </c>
      <c r="D4292" t="b">
        <v>0</v>
      </c>
      <c r="E4292" s="1">
        <v>45128</v>
      </c>
      <c r="F4292" t="b">
        <v>0</v>
      </c>
      <c r="G4292" t="b">
        <v>1</v>
      </c>
      <c r="H4292" t="s">
        <v>16</v>
      </c>
      <c r="I4292" t="s">
        <v>268</v>
      </c>
      <c r="J4292" s="2">
        <v>111280</v>
      </c>
      <c r="K4292" t="s">
        <v>10875</v>
      </c>
    </row>
    <row r="4293" spans="1:11" x14ac:dyDescent="0.25">
      <c r="A4293">
        <v>4292</v>
      </c>
      <c r="B4293" t="s">
        <v>37</v>
      </c>
      <c r="C4293" t="s">
        <v>24</v>
      </c>
      <c r="D4293" t="b">
        <v>0</v>
      </c>
      <c r="E4293" s="1">
        <v>45155</v>
      </c>
      <c r="F4293" t="b">
        <v>0</v>
      </c>
      <c r="G4293" t="b">
        <v>1</v>
      </c>
      <c r="H4293" t="s">
        <v>16</v>
      </c>
      <c r="I4293" t="s">
        <v>212</v>
      </c>
      <c r="J4293" s="2">
        <v>57064.802900000002</v>
      </c>
      <c r="K4293" t="s">
        <v>10875</v>
      </c>
    </row>
    <row r="4294" spans="1:11" x14ac:dyDescent="0.25">
      <c r="A4294">
        <v>4293</v>
      </c>
      <c r="B4294" t="s">
        <v>23</v>
      </c>
      <c r="C4294" t="s">
        <v>15</v>
      </c>
      <c r="D4294" t="b">
        <v>0</v>
      </c>
      <c r="E4294" s="1">
        <v>45058</v>
      </c>
      <c r="F4294" t="b">
        <v>0</v>
      </c>
      <c r="G4294" t="b">
        <v>1</v>
      </c>
      <c r="H4294" t="s">
        <v>16</v>
      </c>
      <c r="I4294" t="s">
        <v>2405</v>
      </c>
      <c r="J4294" s="2">
        <v>55000</v>
      </c>
      <c r="K4294" t="s">
        <v>10875</v>
      </c>
    </row>
    <row r="4295" spans="1:11" x14ac:dyDescent="0.25">
      <c r="A4295">
        <v>4294</v>
      </c>
      <c r="B4295" t="s">
        <v>23</v>
      </c>
      <c r="C4295" t="s">
        <v>24</v>
      </c>
      <c r="D4295" t="b">
        <v>0</v>
      </c>
      <c r="E4295" s="1">
        <v>45187</v>
      </c>
      <c r="F4295" t="b">
        <v>0</v>
      </c>
      <c r="G4295" t="b">
        <v>1</v>
      </c>
      <c r="H4295" t="s">
        <v>16</v>
      </c>
      <c r="I4295" t="s">
        <v>309</v>
      </c>
      <c r="J4295" s="2">
        <v>95784.006299999994</v>
      </c>
      <c r="K4295" t="s">
        <v>10875</v>
      </c>
    </row>
    <row r="4296" spans="1:11" x14ac:dyDescent="0.25">
      <c r="A4296">
        <v>4295</v>
      </c>
      <c r="B4296" t="s">
        <v>14</v>
      </c>
      <c r="C4296" t="s">
        <v>31</v>
      </c>
      <c r="D4296" t="b">
        <v>1</v>
      </c>
      <c r="E4296" s="1">
        <v>44931</v>
      </c>
      <c r="F4296" t="b">
        <v>0</v>
      </c>
      <c r="G4296" t="b">
        <v>0</v>
      </c>
      <c r="H4296" t="s">
        <v>12</v>
      </c>
      <c r="I4296" t="s">
        <v>2406</v>
      </c>
      <c r="J4296" s="2">
        <v>122500</v>
      </c>
      <c r="K4296" t="s">
        <v>1862</v>
      </c>
    </row>
    <row r="4297" spans="1:11" x14ac:dyDescent="0.25">
      <c r="A4297">
        <v>4296</v>
      </c>
      <c r="B4297" t="s">
        <v>14</v>
      </c>
      <c r="C4297" t="s">
        <v>24</v>
      </c>
      <c r="D4297" t="b">
        <v>0</v>
      </c>
      <c r="E4297" s="1">
        <v>45149</v>
      </c>
      <c r="F4297" t="b">
        <v>0</v>
      </c>
      <c r="G4297" t="b">
        <v>1</v>
      </c>
      <c r="H4297" t="s">
        <v>16</v>
      </c>
      <c r="I4297" t="s">
        <v>725</v>
      </c>
      <c r="J4297" s="2">
        <v>127212.7917</v>
      </c>
      <c r="K4297" t="s">
        <v>10875</v>
      </c>
    </row>
    <row r="4298" spans="1:11" x14ac:dyDescent="0.25">
      <c r="A4298">
        <v>4297</v>
      </c>
      <c r="B4298" t="s">
        <v>23</v>
      </c>
      <c r="C4298" t="s">
        <v>31</v>
      </c>
      <c r="D4298" t="b">
        <v>1</v>
      </c>
      <c r="E4298" s="1">
        <v>45105</v>
      </c>
      <c r="F4298" t="b">
        <v>0</v>
      </c>
      <c r="G4298" t="b">
        <v>0</v>
      </c>
      <c r="H4298" t="s">
        <v>16</v>
      </c>
      <c r="I4298" t="s">
        <v>2407</v>
      </c>
      <c r="J4298" s="2">
        <v>80000</v>
      </c>
      <c r="K4298" t="s">
        <v>1862</v>
      </c>
    </row>
    <row r="4299" spans="1:11" x14ac:dyDescent="0.25">
      <c r="A4299">
        <v>4298</v>
      </c>
      <c r="B4299" t="s">
        <v>28</v>
      </c>
      <c r="C4299" t="s">
        <v>61</v>
      </c>
      <c r="D4299" t="b">
        <v>1</v>
      </c>
      <c r="E4299" s="1">
        <v>45176</v>
      </c>
      <c r="F4299" t="b">
        <v>0</v>
      </c>
      <c r="G4299" t="b">
        <v>0</v>
      </c>
      <c r="H4299" t="s">
        <v>16</v>
      </c>
      <c r="I4299" t="s">
        <v>61</v>
      </c>
      <c r="J4299" s="2">
        <v>147500</v>
      </c>
      <c r="K4299" t="s">
        <v>1862</v>
      </c>
    </row>
    <row r="4300" spans="1:11" x14ac:dyDescent="0.25">
      <c r="A4300">
        <v>4299</v>
      </c>
      <c r="B4300" t="s">
        <v>69</v>
      </c>
      <c r="C4300" t="s">
        <v>21</v>
      </c>
      <c r="D4300" t="b">
        <v>0</v>
      </c>
      <c r="E4300" s="1">
        <v>45132</v>
      </c>
      <c r="F4300" t="b">
        <v>1</v>
      </c>
      <c r="G4300" t="b">
        <v>1</v>
      </c>
      <c r="H4300" t="s">
        <v>12</v>
      </c>
      <c r="I4300" t="s">
        <v>2173</v>
      </c>
      <c r="J4300" s="2">
        <v>184500</v>
      </c>
      <c r="K4300" t="s">
        <v>10875</v>
      </c>
    </row>
    <row r="4301" spans="1:11" x14ac:dyDescent="0.25">
      <c r="A4301">
        <v>4300</v>
      </c>
      <c r="B4301" t="s">
        <v>14</v>
      </c>
      <c r="C4301" t="s">
        <v>61</v>
      </c>
      <c r="D4301" t="b">
        <v>1</v>
      </c>
      <c r="E4301" s="1">
        <v>45240</v>
      </c>
      <c r="F4301" t="b">
        <v>1</v>
      </c>
      <c r="G4301" t="b">
        <v>1</v>
      </c>
      <c r="H4301" t="s">
        <v>16</v>
      </c>
      <c r="I4301" t="s">
        <v>61</v>
      </c>
      <c r="J4301" s="2">
        <v>145600</v>
      </c>
      <c r="K4301" t="s">
        <v>1862</v>
      </c>
    </row>
    <row r="4302" spans="1:11" x14ac:dyDescent="0.25">
      <c r="A4302">
        <v>4301</v>
      </c>
      <c r="B4302" t="s">
        <v>28</v>
      </c>
      <c r="C4302" t="s">
        <v>11</v>
      </c>
      <c r="D4302" t="b">
        <v>0</v>
      </c>
      <c r="E4302" s="1">
        <v>45048</v>
      </c>
      <c r="F4302" t="b">
        <v>0</v>
      </c>
      <c r="G4302" t="b">
        <v>0</v>
      </c>
      <c r="H4302" t="s">
        <v>16</v>
      </c>
      <c r="I4302" t="s">
        <v>1521</v>
      </c>
      <c r="J4302" s="2">
        <v>125000</v>
      </c>
      <c r="K4302" t="s">
        <v>10875</v>
      </c>
    </row>
    <row r="4303" spans="1:11" x14ac:dyDescent="0.25">
      <c r="A4303">
        <v>4302</v>
      </c>
      <c r="B4303" t="s">
        <v>10</v>
      </c>
      <c r="C4303" t="s">
        <v>40</v>
      </c>
      <c r="D4303" t="b">
        <v>0</v>
      </c>
      <c r="E4303" s="1">
        <v>44950</v>
      </c>
      <c r="F4303" t="b">
        <v>0</v>
      </c>
      <c r="G4303" t="b">
        <v>1</v>
      </c>
      <c r="H4303" t="s">
        <v>16</v>
      </c>
      <c r="I4303" t="s">
        <v>173</v>
      </c>
      <c r="J4303" s="2">
        <v>125000</v>
      </c>
      <c r="K4303" t="s">
        <v>10875</v>
      </c>
    </row>
    <row r="4304" spans="1:11" x14ac:dyDescent="0.25">
      <c r="A4304">
        <v>4303</v>
      </c>
      <c r="B4304" t="s">
        <v>23</v>
      </c>
      <c r="C4304" t="s">
        <v>11</v>
      </c>
      <c r="D4304" t="b">
        <v>0</v>
      </c>
      <c r="E4304" s="1">
        <v>45020</v>
      </c>
      <c r="F4304" t="b">
        <v>1</v>
      </c>
      <c r="G4304" t="b">
        <v>1</v>
      </c>
      <c r="H4304" t="s">
        <v>16</v>
      </c>
      <c r="I4304" t="s">
        <v>2408</v>
      </c>
      <c r="J4304" s="2">
        <v>119600</v>
      </c>
      <c r="K4304" t="s">
        <v>10875</v>
      </c>
    </row>
    <row r="4305" spans="1:11" x14ac:dyDescent="0.25">
      <c r="A4305">
        <v>4304</v>
      </c>
      <c r="B4305" t="s">
        <v>14</v>
      </c>
      <c r="C4305" t="s">
        <v>886</v>
      </c>
      <c r="D4305" t="b">
        <v>0</v>
      </c>
      <c r="E4305" s="1">
        <v>45079</v>
      </c>
      <c r="F4305" t="b">
        <v>0</v>
      </c>
      <c r="G4305" t="b">
        <v>0</v>
      </c>
      <c r="H4305" t="s">
        <v>16</v>
      </c>
      <c r="I4305" t="s">
        <v>261</v>
      </c>
      <c r="J4305" s="2">
        <v>174720</v>
      </c>
      <c r="K4305" t="s">
        <v>10875</v>
      </c>
    </row>
    <row r="4306" spans="1:11" x14ac:dyDescent="0.25">
      <c r="A4306">
        <v>4305</v>
      </c>
      <c r="B4306" t="s">
        <v>37</v>
      </c>
      <c r="C4306" t="s">
        <v>24</v>
      </c>
      <c r="D4306" t="b">
        <v>1</v>
      </c>
      <c r="E4306" s="1">
        <v>45271</v>
      </c>
      <c r="F4306" t="b">
        <v>0</v>
      </c>
      <c r="G4306" t="b">
        <v>1</v>
      </c>
      <c r="H4306" t="s">
        <v>16</v>
      </c>
      <c r="I4306" t="s">
        <v>617</v>
      </c>
      <c r="J4306" s="2">
        <v>47205.599399999999</v>
      </c>
      <c r="K4306" t="s">
        <v>1862</v>
      </c>
    </row>
    <row r="4307" spans="1:11" x14ac:dyDescent="0.25">
      <c r="A4307">
        <v>4306</v>
      </c>
      <c r="B4307" t="s">
        <v>14</v>
      </c>
      <c r="C4307" t="s">
        <v>11</v>
      </c>
      <c r="D4307" t="b">
        <v>1</v>
      </c>
      <c r="E4307" s="1">
        <v>45256</v>
      </c>
      <c r="F4307" t="b">
        <v>1</v>
      </c>
      <c r="G4307" t="b">
        <v>0</v>
      </c>
      <c r="H4307" t="s">
        <v>16</v>
      </c>
      <c r="I4307" t="s">
        <v>543</v>
      </c>
      <c r="J4307" s="2">
        <v>136240</v>
      </c>
      <c r="K4307" t="s">
        <v>1862</v>
      </c>
    </row>
    <row r="4308" spans="1:11" x14ac:dyDescent="0.25">
      <c r="A4308">
        <v>4307</v>
      </c>
      <c r="B4308" t="s">
        <v>28</v>
      </c>
      <c r="C4308" t="s">
        <v>2409</v>
      </c>
      <c r="D4308" t="b">
        <v>0</v>
      </c>
      <c r="E4308" s="1">
        <v>44947</v>
      </c>
      <c r="F4308" t="b">
        <v>0</v>
      </c>
      <c r="G4308" t="b">
        <v>1</v>
      </c>
      <c r="H4308" t="s">
        <v>16</v>
      </c>
      <c r="I4308" t="s">
        <v>419</v>
      </c>
      <c r="J4308" s="2">
        <v>150000</v>
      </c>
      <c r="K4308" t="s">
        <v>10875</v>
      </c>
    </row>
    <row r="4309" spans="1:11" x14ac:dyDescent="0.25">
      <c r="A4309">
        <v>4308</v>
      </c>
      <c r="B4309" t="s">
        <v>14</v>
      </c>
      <c r="C4309" t="s">
        <v>63</v>
      </c>
      <c r="D4309" t="b">
        <v>0</v>
      </c>
      <c r="E4309" s="1">
        <v>45133</v>
      </c>
      <c r="F4309" t="b">
        <v>1</v>
      </c>
      <c r="G4309" t="b">
        <v>0</v>
      </c>
      <c r="H4309" t="s">
        <v>12</v>
      </c>
      <c r="I4309" t="s">
        <v>2410</v>
      </c>
      <c r="J4309" s="2">
        <v>135200</v>
      </c>
      <c r="K4309" t="s">
        <v>10875</v>
      </c>
    </row>
    <row r="4310" spans="1:11" x14ac:dyDescent="0.25">
      <c r="A4310">
        <v>4309</v>
      </c>
      <c r="B4310" t="s">
        <v>37</v>
      </c>
      <c r="C4310" t="s">
        <v>15</v>
      </c>
      <c r="D4310" t="b">
        <v>0</v>
      </c>
      <c r="E4310" s="1">
        <v>44978</v>
      </c>
      <c r="F4310" t="b">
        <v>0</v>
      </c>
      <c r="G4310" t="b">
        <v>1</v>
      </c>
      <c r="H4310" t="s">
        <v>16</v>
      </c>
      <c r="I4310" t="s">
        <v>2411</v>
      </c>
      <c r="J4310" s="2">
        <v>80000</v>
      </c>
      <c r="K4310" t="s">
        <v>10875</v>
      </c>
    </row>
    <row r="4311" spans="1:11" x14ac:dyDescent="0.25">
      <c r="A4311">
        <v>4310</v>
      </c>
      <c r="B4311" t="s">
        <v>14</v>
      </c>
      <c r="C4311" t="s">
        <v>31</v>
      </c>
      <c r="D4311" t="b">
        <v>0</v>
      </c>
      <c r="E4311" s="1">
        <v>45100</v>
      </c>
      <c r="F4311" t="b">
        <v>0</v>
      </c>
      <c r="G4311" t="b">
        <v>1</v>
      </c>
      <c r="H4311" t="s">
        <v>16</v>
      </c>
      <c r="I4311" t="s">
        <v>536</v>
      </c>
      <c r="J4311" s="2">
        <v>110000</v>
      </c>
      <c r="K4311" t="s">
        <v>10875</v>
      </c>
    </row>
    <row r="4312" spans="1:11" x14ac:dyDescent="0.25">
      <c r="A4312">
        <v>4311</v>
      </c>
      <c r="B4312" t="s">
        <v>14</v>
      </c>
      <c r="C4312" t="s">
        <v>451</v>
      </c>
      <c r="D4312" t="b">
        <v>0</v>
      </c>
      <c r="E4312" s="1">
        <v>45198</v>
      </c>
      <c r="F4312" t="b">
        <v>1</v>
      </c>
      <c r="G4312" t="b">
        <v>1</v>
      </c>
      <c r="H4312" t="s">
        <v>16</v>
      </c>
      <c r="I4312" t="s">
        <v>2412</v>
      </c>
      <c r="J4312" s="2">
        <v>232500</v>
      </c>
      <c r="K4312" t="s">
        <v>10875</v>
      </c>
    </row>
    <row r="4313" spans="1:11" x14ac:dyDescent="0.25">
      <c r="A4313">
        <v>4312</v>
      </c>
      <c r="B4313" t="s">
        <v>28</v>
      </c>
      <c r="C4313" t="s">
        <v>15</v>
      </c>
      <c r="D4313" t="b">
        <v>1</v>
      </c>
      <c r="E4313" s="1">
        <v>45057</v>
      </c>
      <c r="F4313" t="b">
        <v>1</v>
      </c>
      <c r="G4313" t="b">
        <v>0</v>
      </c>
      <c r="H4313" t="s">
        <v>12</v>
      </c>
      <c r="I4313" t="s">
        <v>2413</v>
      </c>
      <c r="J4313" s="2">
        <v>112500</v>
      </c>
      <c r="K4313" t="s">
        <v>1862</v>
      </c>
    </row>
    <row r="4314" spans="1:11" x14ac:dyDescent="0.25">
      <c r="A4314">
        <v>4313</v>
      </c>
      <c r="B4314" t="s">
        <v>18</v>
      </c>
      <c r="C4314" t="s">
        <v>24</v>
      </c>
      <c r="D4314" t="b">
        <v>1</v>
      </c>
      <c r="E4314" s="1">
        <v>45149</v>
      </c>
      <c r="F4314" t="b">
        <v>0</v>
      </c>
      <c r="G4314" t="b">
        <v>1</v>
      </c>
      <c r="H4314" t="s">
        <v>16</v>
      </c>
      <c r="I4314" t="s">
        <v>427</v>
      </c>
      <c r="J4314" s="2">
        <v>56763.2019</v>
      </c>
      <c r="K4314" t="s">
        <v>1862</v>
      </c>
    </row>
    <row r="4315" spans="1:11" x14ac:dyDescent="0.25">
      <c r="A4315">
        <v>4314</v>
      </c>
      <c r="B4315" t="s">
        <v>37</v>
      </c>
      <c r="C4315" t="s">
        <v>88</v>
      </c>
      <c r="D4315" t="b">
        <v>1</v>
      </c>
      <c r="E4315" s="1">
        <v>45232</v>
      </c>
      <c r="F4315" t="b">
        <v>0</v>
      </c>
      <c r="G4315" t="b">
        <v>0</v>
      </c>
      <c r="H4315" t="s">
        <v>12</v>
      </c>
      <c r="I4315" t="s">
        <v>88</v>
      </c>
      <c r="J4315" s="2">
        <v>124800</v>
      </c>
      <c r="K4315" t="s">
        <v>1862</v>
      </c>
    </row>
    <row r="4316" spans="1:11" x14ac:dyDescent="0.25">
      <c r="A4316">
        <v>4315</v>
      </c>
      <c r="B4316" t="s">
        <v>28</v>
      </c>
      <c r="C4316" t="s">
        <v>15</v>
      </c>
      <c r="D4316" t="b">
        <v>1</v>
      </c>
      <c r="E4316" s="1">
        <v>45041</v>
      </c>
      <c r="F4316" t="b">
        <v>1</v>
      </c>
      <c r="G4316" t="b">
        <v>0</v>
      </c>
      <c r="H4316" t="s">
        <v>16</v>
      </c>
      <c r="I4316" t="s">
        <v>52</v>
      </c>
      <c r="J4316" s="2">
        <v>187200</v>
      </c>
      <c r="K4316" t="s">
        <v>1862</v>
      </c>
    </row>
    <row r="4317" spans="1:11" x14ac:dyDescent="0.25">
      <c r="A4317">
        <v>4316</v>
      </c>
      <c r="B4317" t="s">
        <v>28</v>
      </c>
      <c r="C4317" t="s">
        <v>21</v>
      </c>
      <c r="D4317" t="b">
        <v>0</v>
      </c>
      <c r="E4317" s="1">
        <v>45168</v>
      </c>
      <c r="F4317" t="b">
        <v>0</v>
      </c>
      <c r="G4317" t="b">
        <v>0</v>
      </c>
      <c r="H4317" t="s">
        <v>2414</v>
      </c>
      <c r="I4317" t="s">
        <v>2415</v>
      </c>
      <c r="J4317" s="2">
        <v>147500</v>
      </c>
      <c r="K4317" t="s">
        <v>10875</v>
      </c>
    </row>
    <row r="4318" spans="1:11" x14ac:dyDescent="0.25">
      <c r="A4318">
        <v>4317</v>
      </c>
      <c r="B4318" t="s">
        <v>28</v>
      </c>
      <c r="C4318" t="s">
        <v>31</v>
      </c>
      <c r="D4318" t="b">
        <v>0</v>
      </c>
      <c r="E4318" s="1">
        <v>44936</v>
      </c>
      <c r="F4318" t="b">
        <v>0</v>
      </c>
      <c r="G4318" t="b">
        <v>1</v>
      </c>
      <c r="H4318" t="s">
        <v>16</v>
      </c>
      <c r="I4318" t="s">
        <v>2416</v>
      </c>
      <c r="J4318" s="2">
        <v>190000</v>
      </c>
      <c r="K4318" t="s">
        <v>10875</v>
      </c>
    </row>
    <row r="4319" spans="1:11" x14ac:dyDescent="0.25">
      <c r="A4319">
        <v>4318</v>
      </c>
      <c r="B4319" t="s">
        <v>37</v>
      </c>
      <c r="C4319" t="s">
        <v>31</v>
      </c>
      <c r="D4319" t="b">
        <v>0</v>
      </c>
      <c r="E4319" s="1">
        <v>44964</v>
      </c>
      <c r="F4319" t="b">
        <v>0</v>
      </c>
      <c r="G4319" t="b">
        <v>0</v>
      </c>
      <c r="H4319" t="s">
        <v>16</v>
      </c>
      <c r="I4319" t="s">
        <v>2417</v>
      </c>
      <c r="J4319" s="2">
        <v>44720</v>
      </c>
      <c r="K4319" t="s">
        <v>10875</v>
      </c>
    </row>
    <row r="4320" spans="1:11" x14ac:dyDescent="0.25">
      <c r="A4320">
        <v>4319</v>
      </c>
      <c r="B4320" t="s">
        <v>18</v>
      </c>
      <c r="C4320" t="s">
        <v>31</v>
      </c>
      <c r="D4320" t="b">
        <v>0</v>
      </c>
      <c r="E4320" s="1">
        <v>45007</v>
      </c>
      <c r="F4320" t="b">
        <v>0</v>
      </c>
      <c r="G4320" t="b">
        <v>0</v>
      </c>
      <c r="H4320" t="s">
        <v>16</v>
      </c>
      <c r="I4320" t="s">
        <v>2418</v>
      </c>
      <c r="J4320" s="2">
        <v>110000</v>
      </c>
      <c r="K4320" t="s">
        <v>10875</v>
      </c>
    </row>
    <row r="4321" spans="1:11" x14ac:dyDescent="0.25">
      <c r="A4321">
        <v>4320</v>
      </c>
      <c r="B4321" t="s">
        <v>14</v>
      </c>
      <c r="C4321" t="s">
        <v>383</v>
      </c>
      <c r="D4321" t="b">
        <v>1</v>
      </c>
      <c r="E4321" s="1">
        <v>45071</v>
      </c>
      <c r="F4321" t="b">
        <v>0</v>
      </c>
      <c r="G4321" t="b">
        <v>1</v>
      </c>
      <c r="H4321" t="s">
        <v>16</v>
      </c>
      <c r="I4321" t="s">
        <v>2419</v>
      </c>
      <c r="J4321" s="2">
        <v>245000</v>
      </c>
      <c r="K4321" t="s">
        <v>1862</v>
      </c>
    </row>
    <row r="4322" spans="1:11" x14ac:dyDescent="0.25">
      <c r="A4322">
        <v>4321</v>
      </c>
      <c r="B4322" t="s">
        <v>28</v>
      </c>
      <c r="C4322" t="s">
        <v>413</v>
      </c>
      <c r="D4322" t="b">
        <v>0</v>
      </c>
      <c r="E4322" s="1">
        <v>45052</v>
      </c>
      <c r="F4322" t="b">
        <v>0</v>
      </c>
      <c r="G4322" t="b">
        <v>0</v>
      </c>
      <c r="H4322" t="s">
        <v>16</v>
      </c>
      <c r="I4322" t="s">
        <v>155</v>
      </c>
      <c r="J4322" s="2">
        <v>180000</v>
      </c>
      <c r="K4322" t="s">
        <v>10875</v>
      </c>
    </row>
    <row r="4323" spans="1:11" x14ac:dyDescent="0.25">
      <c r="A4323">
        <v>4322</v>
      </c>
      <c r="B4323" t="s">
        <v>37</v>
      </c>
      <c r="C4323" t="s">
        <v>15</v>
      </c>
      <c r="D4323" t="b">
        <v>0</v>
      </c>
      <c r="E4323" s="1">
        <v>45072</v>
      </c>
      <c r="F4323" t="b">
        <v>0</v>
      </c>
      <c r="G4323" t="b">
        <v>1</v>
      </c>
      <c r="H4323" t="s">
        <v>16</v>
      </c>
      <c r="I4323" t="s">
        <v>2420</v>
      </c>
      <c r="J4323" s="2">
        <v>48880</v>
      </c>
      <c r="K4323" t="s">
        <v>10875</v>
      </c>
    </row>
    <row r="4324" spans="1:11" x14ac:dyDescent="0.25">
      <c r="A4324">
        <v>4323</v>
      </c>
      <c r="B4324" t="s">
        <v>14</v>
      </c>
      <c r="C4324" t="s">
        <v>31</v>
      </c>
      <c r="D4324" t="b">
        <v>1</v>
      </c>
      <c r="E4324" s="1">
        <v>45145</v>
      </c>
      <c r="F4324" t="b">
        <v>1</v>
      </c>
      <c r="G4324" t="b">
        <v>1</v>
      </c>
      <c r="H4324" t="s">
        <v>16</v>
      </c>
      <c r="I4324" t="s">
        <v>2421</v>
      </c>
      <c r="J4324" s="2">
        <v>112500</v>
      </c>
      <c r="K4324" t="s">
        <v>1862</v>
      </c>
    </row>
    <row r="4325" spans="1:11" x14ac:dyDescent="0.25">
      <c r="A4325">
        <v>4324</v>
      </c>
      <c r="B4325" t="s">
        <v>14</v>
      </c>
      <c r="C4325" t="s">
        <v>21</v>
      </c>
      <c r="D4325" t="b">
        <v>0</v>
      </c>
      <c r="E4325" s="1">
        <v>45121</v>
      </c>
      <c r="F4325" t="b">
        <v>1</v>
      </c>
      <c r="G4325" t="b">
        <v>0</v>
      </c>
      <c r="H4325" t="s">
        <v>1254</v>
      </c>
      <c r="I4325" t="s">
        <v>859</v>
      </c>
      <c r="J4325" s="2">
        <v>165000</v>
      </c>
      <c r="K4325" t="s">
        <v>10875</v>
      </c>
    </row>
    <row r="4326" spans="1:11" x14ac:dyDescent="0.25">
      <c r="A4326">
        <v>4325</v>
      </c>
      <c r="B4326" t="s">
        <v>14</v>
      </c>
      <c r="C4326" t="s">
        <v>244</v>
      </c>
      <c r="D4326" t="b">
        <v>0</v>
      </c>
      <c r="E4326" s="1">
        <v>44995</v>
      </c>
      <c r="F4326" t="b">
        <v>0</v>
      </c>
      <c r="G4326" t="b">
        <v>0</v>
      </c>
      <c r="H4326" t="s">
        <v>16</v>
      </c>
      <c r="I4326" t="s">
        <v>245</v>
      </c>
      <c r="J4326" s="2">
        <v>120000</v>
      </c>
      <c r="K4326" t="s">
        <v>10875</v>
      </c>
    </row>
    <row r="4327" spans="1:11" x14ac:dyDescent="0.25">
      <c r="A4327">
        <v>4326</v>
      </c>
      <c r="B4327" t="s">
        <v>14</v>
      </c>
      <c r="C4327" t="s">
        <v>31</v>
      </c>
      <c r="D4327" t="b">
        <v>0</v>
      </c>
      <c r="E4327" s="1">
        <v>45132</v>
      </c>
      <c r="F4327" t="b">
        <v>0</v>
      </c>
      <c r="G4327" t="b">
        <v>0</v>
      </c>
      <c r="H4327" t="s">
        <v>16</v>
      </c>
      <c r="I4327" t="s">
        <v>422</v>
      </c>
      <c r="J4327" s="2">
        <v>114400</v>
      </c>
      <c r="K4327" t="s">
        <v>10875</v>
      </c>
    </row>
    <row r="4328" spans="1:11" x14ac:dyDescent="0.25">
      <c r="A4328">
        <v>4327</v>
      </c>
      <c r="B4328" t="s">
        <v>37</v>
      </c>
      <c r="C4328" t="s">
        <v>31</v>
      </c>
      <c r="D4328" t="b">
        <v>0</v>
      </c>
      <c r="E4328" s="1">
        <v>45043</v>
      </c>
      <c r="F4328" t="b">
        <v>1</v>
      </c>
      <c r="G4328" t="b">
        <v>1</v>
      </c>
      <c r="H4328" t="s">
        <v>16</v>
      </c>
      <c r="I4328" t="s">
        <v>76</v>
      </c>
      <c r="J4328" s="2">
        <v>60320</v>
      </c>
      <c r="K4328" t="s">
        <v>10875</v>
      </c>
    </row>
    <row r="4329" spans="1:11" x14ac:dyDescent="0.25">
      <c r="A4329">
        <v>4328</v>
      </c>
      <c r="B4329" t="s">
        <v>23</v>
      </c>
      <c r="C4329" t="s">
        <v>15</v>
      </c>
      <c r="D4329" t="b">
        <v>1</v>
      </c>
      <c r="E4329" s="1">
        <v>45216</v>
      </c>
      <c r="F4329" t="b">
        <v>0</v>
      </c>
      <c r="G4329" t="b">
        <v>1</v>
      </c>
      <c r="H4329" t="s">
        <v>16</v>
      </c>
      <c r="I4329" t="s">
        <v>2422</v>
      </c>
      <c r="J4329" s="2">
        <v>112000</v>
      </c>
      <c r="K4329" t="s">
        <v>1862</v>
      </c>
    </row>
    <row r="4330" spans="1:11" x14ac:dyDescent="0.25">
      <c r="A4330">
        <v>4329</v>
      </c>
      <c r="B4330" t="s">
        <v>14</v>
      </c>
      <c r="C4330" t="s">
        <v>21</v>
      </c>
      <c r="D4330" t="b">
        <v>0</v>
      </c>
      <c r="E4330" s="1">
        <v>45252</v>
      </c>
      <c r="F4330" t="b">
        <v>0</v>
      </c>
      <c r="G4330" t="b">
        <v>0</v>
      </c>
      <c r="H4330" t="s">
        <v>16</v>
      </c>
      <c r="I4330" t="s">
        <v>2423</v>
      </c>
      <c r="J4330" s="2">
        <v>92500</v>
      </c>
      <c r="K4330" t="s">
        <v>10875</v>
      </c>
    </row>
    <row r="4331" spans="1:11" x14ac:dyDescent="0.25">
      <c r="A4331">
        <v>4330</v>
      </c>
      <c r="B4331" t="s">
        <v>28</v>
      </c>
      <c r="C4331" t="s">
        <v>31</v>
      </c>
      <c r="D4331" t="b">
        <v>1</v>
      </c>
      <c r="E4331" s="1">
        <v>44959</v>
      </c>
      <c r="F4331" t="b">
        <v>0</v>
      </c>
      <c r="G4331" t="b">
        <v>1</v>
      </c>
      <c r="H4331" t="s">
        <v>16</v>
      </c>
      <c r="I4331" t="s">
        <v>2424</v>
      </c>
      <c r="J4331" s="2">
        <v>150000</v>
      </c>
      <c r="K4331" t="s">
        <v>1862</v>
      </c>
    </row>
    <row r="4332" spans="1:11" x14ac:dyDescent="0.25">
      <c r="A4332">
        <v>4331</v>
      </c>
      <c r="B4332" t="s">
        <v>20</v>
      </c>
      <c r="C4332" t="s">
        <v>128</v>
      </c>
      <c r="D4332" t="b">
        <v>0</v>
      </c>
      <c r="E4332" s="1">
        <v>45273</v>
      </c>
      <c r="F4332" t="b">
        <v>0</v>
      </c>
      <c r="G4332" t="b">
        <v>1</v>
      </c>
      <c r="H4332" t="s">
        <v>16</v>
      </c>
      <c r="I4332" t="s">
        <v>2425</v>
      </c>
      <c r="J4332" s="2">
        <v>125000</v>
      </c>
      <c r="K4332" t="s">
        <v>10875</v>
      </c>
    </row>
    <row r="4333" spans="1:11" x14ac:dyDescent="0.25">
      <c r="A4333">
        <v>4332</v>
      </c>
      <c r="B4333" t="s">
        <v>28</v>
      </c>
      <c r="C4333" t="s">
        <v>171</v>
      </c>
      <c r="D4333" t="b">
        <v>0</v>
      </c>
      <c r="E4333" s="1">
        <v>45113</v>
      </c>
      <c r="F4333" t="b">
        <v>0</v>
      </c>
      <c r="G4333" t="b">
        <v>1</v>
      </c>
      <c r="H4333" t="s">
        <v>12</v>
      </c>
      <c r="I4333" t="s">
        <v>45</v>
      </c>
      <c r="J4333" s="2">
        <v>173500</v>
      </c>
      <c r="K4333" t="s">
        <v>10875</v>
      </c>
    </row>
    <row r="4334" spans="1:11" x14ac:dyDescent="0.25">
      <c r="A4334">
        <v>4333</v>
      </c>
      <c r="B4334" t="s">
        <v>28</v>
      </c>
      <c r="C4334" t="s">
        <v>21</v>
      </c>
      <c r="D4334" t="b">
        <v>0</v>
      </c>
      <c r="E4334" s="1">
        <v>45103</v>
      </c>
      <c r="F4334" t="b">
        <v>0</v>
      </c>
      <c r="G4334" t="b">
        <v>0</v>
      </c>
      <c r="H4334" t="s">
        <v>48</v>
      </c>
      <c r="I4334" t="s">
        <v>132</v>
      </c>
      <c r="J4334" s="2">
        <v>147500</v>
      </c>
      <c r="K4334" t="s">
        <v>10875</v>
      </c>
    </row>
    <row r="4335" spans="1:11" x14ac:dyDescent="0.25">
      <c r="A4335">
        <v>4334</v>
      </c>
      <c r="B4335" t="s">
        <v>23</v>
      </c>
      <c r="C4335" t="s">
        <v>15</v>
      </c>
      <c r="D4335" t="b">
        <v>1</v>
      </c>
      <c r="E4335" s="1">
        <v>45021</v>
      </c>
      <c r="F4335" t="b">
        <v>0</v>
      </c>
      <c r="G4335" t="b">
        <v>0</v>
      </c>
      <c r="H4335" t="s">
        <v>16</v>
      </c>
      <c r="I4335" t="s">
        <v>2426</v>
      </c>
      <c r="J4335" s="2">
        <v>150800</v>
      </c>
      <c r="K4335" t="s">
        <v>1862</v>
      </c>
    </row>
    <row r="4336" spans="1:11" x14ac:dyDescent="0.25">
      <c r="A4336">
        <v>4335</v>
      </c>
      <c r="B4336" t="s">
        <v>23</v>
      </c>
      <c r="C4336" t="s">
        <v>15</v>
      </c>
      <c r="D4336" t="b">
        <v>0</v>
      </c>
      <c r="E4336" s="1">
        <v>45247</v>
      </c>
      <c r="F4336" t="b">
        <v>0</v>
      </c>
      <c r="G4336" t="b">
        <v>1</v>
      </c>
      <c r="H4336" t="s">
        <v>16</v>
      </c>
      <c r="I4336" t="s">
        <v>2427</v>
      </c>
      <c r="J4336" s="2">
        <v>100525.5</v>
      </c>
      <c r="K4336" t="s">
        <v>10875</v>
      </c>
    </row>
    <row r="4337" spans="1:11" x14ac:dyDescent="0.25">
      <c r="A4337">
        <v>4336</v>
      </c>
      <c r="B4337" t="s">
        <v>14</v>
      </c>
      <c r="C4337" t="s">
        <v>24</v>
      </c>
      <c r="D4337" t="b">
        <v>0</v>
      </c>
      <c r="E4337" s="1">
        <v>45160</v>
      </c>
      <c r="F4337" t="b">
        <v>0</v>
      </c>
      <c r="G4337" t="b">
        <v>1</v>
      </c>
      <c r="H4337" t="s">
        <v>16</v>
      </c>
      <c r="I4337" t="s">
        <v>521</v>
      </c>
      <c r="J4337" s="2">
        <v>100672.00320000001</v>
      </c>
      <c r="K4337" t="s">
        <v>10875</v>
      </c>
    </row>
    <row r="4338" spans="1:11" x14ac:dyDescent="0.25">
      <c r="A4338">
        <v>4337</v>
      </c>
      <c r="B4338" t="s">
        <v>14</v>
      </c>
      <c r="C4338" t="s">
        <v>31</v>
      </c>
      <c r="D4338" t="b">
        <v>1</v>
      </c>
      <c r="E4338" s="1">
        <v>45098</v>
      </c>
      <c r="F4338" t="b">
        <v>1</v>
      </c>
      <c r="G4338" t="b">
        <v>1</v>
      </c>
      <c r="H4338" t="s">
        <v>16</v>
      </c>
      <c r="I4338" t="s">
        <v>2428</v>
      </c>
      <c r="J4338" s="2">
        <v>125000</v>
      </c>
      <c r="K4338" t="s">
        <v>1862</v>
      </c>
    </row>
    <row r="4339" spans="1:11" x14ac:dyDescent="0.25">
      <c r="A4339">
        <v>4338</v>
      </c>
      <c r="B4339" t="s">
        <v>37</v>
      </c>
      <c r="C4339" t="s">
        <v>40</v>
      </c>
      <c r="D4339" t="b">
        <v>0</v>
      </c>
      <c r="E4339" s="1">
        <v>45135</v>
      </c>
      <c r="F4339" t="b">
        <v>1</v>
      </c>
      <c r="G4339" t="b">
        <v>1</v>
      </c>
      <c r="H4339" t="s">
        <v>16</v>
      </c>
      <c r="I4339" t="s">
        <v>2429</v>
      </c>
      <c r="J4339" s="2">
        <v>125000</v>
      </c>
      <c r="K4339" t="s">
        <v>10875</v>
      </c>
    </row>
    <row r="4340" spans="1:11" x14ac:dyDescent="0.25">
      <c r="A4340">
        <v>4339</v>
      </c>
      <c r="B4340" t="s">
        <v>108</v>
      </c>
      <c r="C4340" t="s">
        <v>31</v>
      </c>
      <c r="D4340" t="b">
        <v>0</v>
      </c>
      <c r="E4340" s="1">
        <v>45220</v>
      </c>
      <c r="F4340" t="b">
        <v>0</v>
      </c>
      <c r="G4340" t="b">
        <v>1</v>
      </c>
      <c r="H4340" t="s">
        <v>16</v>
      </c>
      <c r="I4340" t="s">
        <v>97</v>
      </c>
      <c r="J4340" s="2">
        <v>90000</v>
      </c>
      <c r="K4340" t="s">
        <v>10875</v>
      </c>
    </row>
    <row r="4341" spans="1:11" x14ac:dyDescent="0.25">
      <c r="A4341">
        <v>4340</v>
      </c>
      <c r="B4341" t="s">
        <v>37</v>
      </c>
      <c r="C4341" t="s">
        <v>15</v>
      </c>
      <c r="D4341" t="b">
        <v>0</v>
      </c>
      <c r="E4341" s="1">
        <v>45093</v>
      </c>
      <c r="F4341" t="b">
        <v>0</v>
      </c>
      <c r="G4341" t="b">
        <v>0</v>
      </c>
      <c r="H4341" t="s">
        <v>16</v>
      </c>
      <c r="I4341" t="s">
        <v>2430</v>
      </c>
      <c r="J4341" s="2">
        <v>54080</v>
      </c>
      <c r="K4341" t="s">
        <v>10875</v>
      </c>
    </row>
    <row r="4342" spans="1:11" x14ac:dyDescent="0.25">
      <c r="A4342">
        <v>4341</v>
      </c>
      <c r="B4342" t="s">
        <v>23</v>
      </c>
      <c r="C4342" t="s">
        <v>24</v>
      </c>
      <c r="D4342" t="b">
        <v>0</v>
      </c>
      <c r="E4342" s="1">
        <v>45141</v>
      </c>
      <c r="F4342" t="b">
        <v>0</v>
      </c>
      <c r="G4342" t="b">
        <v>0</v>
      </c>
      <c r="H4342" t="s">
        <v>16</v>
      </c>
      <c r="I4342" t="s">
        <v>323</v>
      </c>
      <c r="J4342" s="2">
        <v>90916.7981</v>
      </c>
      <c r="K4342" t="s">
        <v>10875</v>
      </c>
    </row>
    <row r="4343" spans="1:11" x14ac:dyDescent="0.25">
      <c r="A4343">
        <v>4342</v>
      </c>
      <c r="B4343" t="s">
        <v>23</v>
      </c>
      <c r="C4343" t="s">
        <v>24</v>
      </c>
      <c r="D4343" t="b">
        <v>0</v>
      </c>
      <c r="E4343" s="1">
        <v>45230</v>
      </c>
      <c r="F4343" t="b">
        <v>0</v>
      </c>
      <c r="G4343" t="b">
        <v>0</v>
      </c>
      <c r="H4343" t="s">
        <v>16</v>
      </c>
      <c r="I4343" t="s">
        <v>325</v>
      </c>
      <c r="J4343" s="2">
        <v>74620</v>
      </c>
      <c r="K4343" t="s">
        <v>10875</v>
      </c>
    </row>
    <row r="4344" spans="1:11" x14ac:dyDescent="0.25">
      <c r="A4344">
        <v>4343</v>
      </c>
      <c r="B4344" t="s">
        <v>37</v>
      </c>
      <c r="C4344" t="s">
        <v>15</v>
      </c>
      <c r="D4344" t="b">
        <v>0</v>
      </c>
      <c r="E4344" s="1">
        <v>45233</v>
      </c>
      <c r="F4344" t="b">
        <v>0</v>
      </c>
      <c r="G4344" t="b">
        <v>1</v>
      </c>
      <c r="H4344" t="s">
        <v>16</v>
      </c>
      <c r="I4344" t="s">
        <v>2431</v>
      </c>
      <c r="J4344" s="2">
        <v>56721.601000000002</v>
      </c>
      <c r="K4344" t="s">
        <v>10875</v>
      </c>
    </row>
    <row r="4345" spans="1:11" x14ac:dyDescent="0.25">
      <c r="A4345">
        <v>4344</v>
      </c>
      <c r="B4345" t="s">
        <v>28</v>
      </c>
      <c r="C4345" t="s">
        <v>21</v>
      </c>
      <c r="D4345" t="b">
        <v>0</v>
      </c>
      <c r="E4345" s="1">
        <v>45124</v>
      </c>
      <c r="F4345" t="b">
        <v>0</v>
      </c>
      <c r="G4345" t="b">
        <v>0</v>
      </c>
      <c r="H4345" t="s">
        <v>124</v>
      </c>
      <c r="I4345" t="s">
        <v>2080</v>
      </c>
      <c r="J4345" s="2">
        <v>147500</v>
      </c>
      <c r="K4345" t="s">
        <v>10875</v>
      </c>
    </row>
    <row r="4346" spans="1:11" x14ac:dyDescent="0.25">
      <c r="A4346">
        <v>4345</v>
      </c>
      <c r="B4346" t="s">
        <v>37</v>
      </c>
      <c r="C4346" t="s">
        <v>11</v>
      </c>
      <c r="D4346" t="b">
        <v>0</v>
      </c>
      <c r="E4346" s="1">
        <v>45063</v>
      </c>
      <c r="F4346" t="b">
        <v>0</v>
      </c>
      <c r="G4346" t="b">
        <v>0</v>
      </c>
      <c r="H4346" t="s">
        <v>16</v>
      </c>
      <c r="I4346" t="s">
        <v>844</v>
      </c>
      <c r="J4346" s="2">
        <v>50960</v>
      </c>
      <c r="K4346" t="s">
        <v>10875</v>
      </c>
    </row>
    <row r="4347" spans="1:11" x14ac:dyDescent="0.25">
      <c r="A4347">
        <v>4346</v>
      </c>
      <c r="B4347" t="s">
        <v>23</v>
      </c>
      <c r="C4347" t="s">
        <v>88</v>
      </c>
      <c r="D4347" t="b">
        <v>1</v>
      </c>
      <c r="E4347" s="1">
        <v>45030</v>
      </c>
      <c r="F4347" t="b">
        <v>0</v>
      </c>
      <c r="G4347" t="b">
        <v>0</v>
      </c>
      <c r="H4347" t="s">
        <v>12</v>
      </c>
      <c r="I4347" t="s">
        <v>88</v>
      </c>
      <c r="J4347" s="2">
        <v>52000</v>
      </c>
      <c r="K4347" t="s">
        <v>1862</v>
      </c>
    </row>
    <row r="4348" spans="1:11" x14ac:dyDescent="0.25">
      <c r="A4348">
        <v>4347</v>
      </c>
      <c r="B4348" t="s">
        <v>14</v>
      </c>
      <c r="C4348" t="s">
        <v>40</v>
      </c>
      <c r="D4348" t="b">
        <v>0</v>
      </c>
      <c r="E4348" s="1">
        <v>45164</v>
      </c>
      <c r="F4348" t="b">
        <v>1</v>
      </c>
      <c r="G4348" t="b">
        <v>0</v>
      </c>
      <c r="H4348" t="s">
        <v>12</v>
      </c>
      <c r="I4348" t="s">
        <v>810</v>
      </c>
      <c r="J4348" s="2">
        <v>137112.5</v>
      </c>
      <c r="K4348" t="s">
        <v>10875</v>
      </c>
    </row>
    <row r="4349" spans="1:11" x14ac:dyDescent="0.25">
      <c r="A4349">
        <v>4348</v>
      </c>
      <c r="B4349" t="s">
        <v>14</v>
      </c>
      <c r="C4349" t="s">
        <v>72</v>
      </c>
      <c r="D4349" t="b">
        <v>0</v>
      </c>
      <c r="E4349" s="1">
        <v>45105</v>
      </c>
      <c r="F4349" t="b">
        <v>0</v>
      </c>
      <c r="G4349" t="b">
        <v>1</v>
      </c>
      <c r="H4349" t="s">
        <v>16</v>
      </c>
      <c r="I4349" t="s">
        <v>45</v>
      </c>
      <c r="J4349" s="2">
        <v>211000</v>
      </c>
      <c r="K4349" t="s">
        <v>10875</v>
      </c>
    </row>
    <row r="4350" spans="1:11" x14ac:dyDescent="0.25">
      <c r="A4350">
        <v>4349</v>
      </c>
      <c r="B4350" t="s">
        <v>28</v>
      </c>
      <c r="C4350" t="s">
        <v>900</v>
      </c>
      <c r="D4350" t="b">
        <v>0</v>
      </c>
      <c r="E4350" s="1">
        <v>45130</v>
      </c>
      <c r="F4350" t="b">
        <v>0</v>
      </c>
      <c r="G4350" t="b">
        <v>1</v>
      </c>
      <c r="H4350" t="s">
        <v>16</v>
      </c>
      <c r="I4350" t="s">
        <v>2432</v>
      </c>
      <c r="J4350" s="2">
        <v>101804.5</v>
      </c>
      <c r="K4350" t="s">
        <v>10875</v>
      </c>
    </row>
    <row r="4351" spans="1:11" x14ac:dyDescent="0.25">
      <c r="A4351">
        <v>4350</v>
      </c>
      <c r="B4351" t="s">
        <v>23</v>
      </c>
      <c r="C4351" t="s">
        <v>40</v>
      </c>
      <c r="D4351" t="b">
        <v>0</v>
      </c>
      <c r="E4351" s="1">
        <v>45156</v>
      </c>
      <c r="F4351" t="b">
        <v>0</v>
      </c>
      <c r="G4351" t="b">
        <v>1</v>
      </c>
      <c r="H4351" t="s">
        <v>16</v>
      </c>
      <c r="I4351" t="s">
        <v>652</v>
      </c>
      <c r="J4351" s="2">
        <v>115000</v>
      </c>
      <c r="K4351" t="s">
        <v>10875</v>
      </c>
    </row>
    <row r="4352" spans="1:11" x14ac:dyDescent="0.25">
      <c r="A4352">
        <v>4351</v>
      </c>
      <c r="B4352" t="s">
        <v>28</v>
      </c>
      <c r="C4352" t="s">
        <v>31</v>
      </c>
      <c r="D4352" t="b">
        <v>1</v>
      </c>
      <c r="E4352" s="1">
        <v>44985</v>
      </c>
      <c r="F4352" t="b">
        <v>0</v>
      </c>
      <c r="G4352" t="b">
        <v>1</v>
      </c>
      <c r="H4352" t="s">
        <v>16</v>
      </c>
      <c r="I4352" t="s">
        <v>230</v>
      </c>
      <c r="J4352" s="2">
        <v>180000</v>
      </c>
      <c r="K4352" t="s">
        <v>1862</v>
      </c>
    </row>
    <row r="4353" spans="1:11" x14ac:dyDescent="0.25">
      <c r="A4353">
        <v>4352</v>
      </c>
      <c r="B4353" t="s">
        <v>28</v>
      </c>
      <c r="C4353" t="s">
        <v>24</v>
      </c>
      <c r="D4353" t="b">
        <v>0</v>
      </c>
      <c r="E4353" s="1">
        <v>45159</v>
      </c>
      <c r="F4353" t="b">
        <v>0</v>
      </c>
      <c r="G4353" t="b">
        <v>1</v>
      </c>
      <c r="H4353" t="s">
        <v>16</v>
      </c>
      <c r="I4353" t="s">
        <v>45</v>
      </c>
      <c r="J4353" s="2">
        <v>118684.8029</v>
      </c>
      <c r="K4353" t="s">
        <v>10875</v>
      </c>
    </row>
    <row r="4354" spans="1:11" x14ac:dyDescent="0.25">
      <c r="A4354">
        <v>4353</v>
      </c>
      <c r="B4354" t="s">
        <v>20</v>
      </c>
      <c r="C4354" t="s">
        <v>21</v>
      </c>
      <c r="D4354" t="b">
        <v>0</v>
      </c>
      <c r="E4354" s="1">
        <v>45268</v>
      </c>
      <c r="F4354" t="b">
        <v>0</v>
      </c>
      <c r="G4354" t="b">
        <v>0</v>
      </c>
      <c r="H4354" t="s">
        <v>266</v>
      </c>
      <c r="I4354" t="s">
        <v>2433</v>
      </c>
      <c r="J4354" s="2">
        <v>177699</v>
      </c>
      <c r="K4354" t="s">
        <v>10875</v>
      </c>
    </row>
    <row r="4355" spans="1:11" x14ac:dyDescent="0.25">
      <c r="A4355">
        <v>4354</v>
      </c>
      <c r="B4355" t="s">
        <v>14</v>
      </c>
      <c r="C4355" t="s">
        <v>31</v>
      </c>
      <c r="D4355" t="b">
        <v>0</v>
      </c>
      <c r="E4355" s="1">
        <v>45285</v>
      </c>
      <c r="F4355" t="b">
        <v>0</v>
      </c>
      <c r="G4355" t="b">
        <v>1</v>
      </c>
      <c r="H4355" t="s">
        <v>12</v>
      </c>
      <c r="I4355" t="s">
        <v>1318</v>
      </c>
      <c r="J4355" s="2">
        <v>129500</v>
      </c>
      <c r="K4355" t="s">
        <v>10875</v>
      </c>
    </row>
    <row r="4356" spans="1:11" x14ac:dyDescent="0.25">
      <c r="A4356">
        <v>4355</v>
      </c>
      <c r="B4356" t="s">
        <v>14</v>
      </c>
      <c r="C4356" t="s">
        <v>63</v>
      </c>
      <c r="D4356" t="b">
        <v>0</v>
      </c>
      <c r="E4356" s="1">
        <v>45072</v>
      </c>
      <c r="F4356" t="b">
        <v>1</v>
      </c>
      <c r="G4356" t="b">
        <v>0</v>
      </c>
      <c r="H4356" t="s">
        <v>16</v>
      </c>
      <c r="I4356" t="s">
        <v>1389</v>
      </c>
      <c r="J4356" s="2">
        <v>98800</v>
      </c>
      <c r="K4356" t="s">
        <v>10875</v>
      </c>
    </row>
    <row r="4357" spans="1:11" x14ac:dyDescent="0.25">
      <c r="A4357">
        <v>4356</v>
      </c>
      <c r="B4357" t="s">
        <v>14</v>
      </c>
      <c r="C4357" t="s">
        <v>31</v>
      </c>
      <c r="D4357" t="b">
        <v>0</v>
      </c>
      <c r="E4357" s="1">
        <v>45156</v>
      </c>
      <c r="F4357" t="b">
        <v>0</v>
      </c>
      <c r="G4357" t="b">
        <v>1</v>
      </c>
      <c r="H4357" t="s">
        <v>16</v>
      </c>
      <c r="I4357" t="s">
        <v>1318</v>
      </c>
      <c r="J4357" s="2">
        <v>129500</v>
      </c>
      <c r="K4357" t="s">
        <v>10875</v>
      </c>
    </row>
    <row r="4358" spans="1:11" x14ac:dyDescent="0.25">
      <c r="A4358">
        <v>4357</v>
      </c>
      <c r="B4358" t="s">
        <v>37</v>
      </c>
      <c r="C4358" t="s">
        <v>31</v>
      </c>
      <c r="D4358" t="b">
        <v>0</v>
      </c>
      <c r="E4358" s="1">
        <v>45161</v>
      </c>
      <c r="F4358" t="b">
        <v>0</v>
      </c>
      <c r="G4358" t="b">
        <v>0</v>
      </c>
      <c r="H4358" t="s">
        <v>16</v>
      </c>
      <c r="I4358" t="s">
        <v>54</v>
      </c>
      <c r="J4358" s="2">
        <v>80500</v>
      </c>
      <c r="K4358" t="s">
        <v>10875</v>
      </c>
    </row>
    <row r="4359" spans="1:11" x14ac:dyDescent="0.25">
      <c r="A4359">
        <v>4358</v>
      </c>
      <c r="B4359" t="s">
        <v>14</v>
      </c>
      <c r="C4359" t="s">
        <v>767</v>
      </c>
      <c r="D4359" t="b">
        <v>1</v>
      </c>
      <c r="E4359" s="1">
        <v>44934</v>
      </c>
      <c r="F4359" t="b">
        <v>1</v>
      </c>
      <c r="G4359" t="b">
        <v>1</v>
      </c>
      <c r="H4359" t="s">
        <v>16</v>
      </c>
      <c r="I4359" t="s">
        <v>2434</v>
      </c>
      <c r="J4359" s="2">
        <v>245000</v>
      </c>
      <c r="K4359" t="s">
        <v>1862</v>
      </c>
    </row>
    <row r="4360" spans="1:11" x14ac:dyDescent="0.25">
      <c r="A4360">
        <v>4359</v>
      </c>
      <c r="B4360" t="s">
        <v>23</v>
      </c>
      <c r="C4360" t="s">
        <v>11</v>
      </c>
      <c r="D4360" t="b">
        <v>0</v>
      </c>
      <c r="E4360" s="1">
        <v>45035</v>
      </c>
      <c r="F4360" t="b">
        <v>0</v>
      </c>
      <c r="G4360" t="b">
        <v>0</v>
      </c>
      <c r="H4360" t="s">
        <v>16</v>
      </c>
      <c r="I4360" t="s">
        <v>634</v>
      </c>
      <c r="J4360" s="2">
        <v>171235.99369999999</v>
      </c>
      <c r="K4360" t="s">
        <v>10875</v>
      </c>
    </row>
    <row r="4361" spans="1:11" x14ac:dyDescent="0.25">
      <c r="A4361">
        <v>4360</v>
      </c>
      <c r="B4361" t="s">
        <v>20</v>
      </c>
      <c r="C4361" t="s">
        <v>31</v>
      </c>
      <c r="D4361" t="b">
        <v>1</v>
      </c>
      <c r="E4361" s="1">
        <v>45005</v>
      </c>
      <c r="F4361" t="b">
        <v>0</v>
      </c>
      <c r="G4361" t="b">
        <v>0</v>
      </c>
      <c r="H4361" t="s">
        <v>81</v>
      </c>
      <c r="I4361" t="s">
        <v>445</v>
      </c>
      <c r="J4361" s="2">
        <v>237500</v>
      </c>
      <c r="K4361" t="s">
        <v>1862</v>
      </c>
    </row>
    <row r="4362" spans="1:11" x14ac:dyDescent="0.25">
      <c r="A4362">
        <v>4361</v>
      </c>
      <c r="B4362" t="s">
        <v>23</v>
      </c>
      <c r="C4362" t="s">
        <v>88</v>
      </c>
      <c r="D4362" t="b">
        <v>1</v>
      </c>
      <c r="E4362" s="1">
        <v>45088</v>
      </c>
      <c r="F4362" t="b">
        <v>0</v>
      </c>
      <c r="G4362" t="b">
        <v>0</v>
      </c>
      <c r="H4362" t="s">
        <v>16</v>
      </c>
      <c r="I4362" t="s">
        <v>88</v>
      </c>
      <c r="J4362" s="2">
        <v>62400</v>
      </c>
      <c r="K4362" t="s">
        <v>1862</v>
      </c>
    </row>
    <row r="4363" spans="1:11" x14ac:dyDescent="0.25">
      <c r="A4363">
        <v>4362</v>
      </c>
      <c r="B4363" t="s">
        <v>37</v>
      </c>
      <c r="C4363" t="s">
        <v>21</v>
      </c>
      <c r="D4363" t="b">
        <v>0</v>
      </c>
      <c r="E4363" s="1">
        <v>45231</v>
      </c>
      <c r="F4363" t="b">
        <v>1</v>
      </c>
      <c r="G4363" t="b">
        <v>0</v>
      </c>
      <c r="H4363" t="s">
        <v>269</v>
      </c>
      <c r="I4363" t="s">
        <v>2435</v>
      </c>
      <c r="J4363" s="2">
        <v>66169</v>
      </c>
      <c r="K4363" t="s">
        <v>10875</v>
      </c>
    </row>
    <row r="4364" spans="1:11" x14ac:dyDescent="0.25">
      <c r="A4364">
        <v>4363</v>
      </c>
      <c r="B4364" t="s">
        <v>23</v>
      </c>
      <c r="C4364" t="s">
        <v>24</v>
      </c>
      <c r="D4364" t="b">
        <v>1</v>
      </c>
      <c r="E4364" s="1">
        <v>45207</v>
      </c>
      <c r="F4364" t="b">
        <v>0</v>
      </c>
      <c r="G4364" t="b">
        <v>0</v>
      </c>
      <c r="H4364" t="s">
        <v>16</v>
      </c>
      <c r="I4364" t="s">
        <v>2436</v>
      </c>
      <c r="J4364" s="2">
        <v>70252.003200000006</v>
      </c>
      <c r="K4364" t="s">
        <v>1862</v>
      </c>
    </row>
    <row r="4365" spans="1:11" x14ac:dyDescent="0.25">
      <c r="A4365">
        <v>4364</v>
      </c>
      <c r="B4365" t="s">
        <v>37</v>
      </c>
      <c r="C4365" t="s">
        <v>21</v>
      </c>
      <c r="D4365" t="b">
        <v>0</v>
      </c>
      <c r="E4365" s="1">
        <v>45276</v>
      </c>
      <c r="F4365" t="b">
        <v>1</v>
      </c>
      <c r="G4365" t="b">
        <v>0</v>
      </c>
      <c r="H4365" t="s">
        <v>629</v>
      </c>
      <c r="I4365" t="s">
        <v>2437</v>
      </c>
      <c r="J4365" s="2">
        <v>154000</v>
      </c>
      <c r="K4365" t="s">
        <v>10875</v>
      </c>
    </row>
    <row r="4366" spans="1:11" x14ac:dyDescent="0.25">
      <c r="A4366">
        <v>4365</v>
      </c>
      <c r="B4366" t="s">
        <v>10</v>
      </c>
      <c r="C4366" t="s">
        <v>475</v>
      </c>
      <c r="D4366" t="b">
        <v>1</v>
      </c>
      <c r="E4366" s="1">
        <v>45192</v>
      </c>
      <c r="F4366" t="b">
        <v>0</v>
      </c>
      <c r="G4366" t="b">
        <v>1</v>
      </c>
      <c r="H4366" t="s">
        <v>16</v>
      </c>
      <c r="I4366" t="s">
        <v>764</v>
      </c>
      <c r="J4366" s="2">
        <v>157500</v>
      </c>
      <c r="K4366" t="s">
        <v>1862</v>
      </c>
    </row>
    <row r="4367" spans="1:11" x14ac:dyDescent="0.25">
      <c r="A4367">
        <v>4366</v>
      </c>
      <c r="B4367" t="s">
        <v>23</v>
      </c>
      <c r="C4367" t="s">
        <v>21</v>
      </c>
      <c r="D4367" t="b">
        <v>0</v>
      </c>
      <c r="E4367" s="1">
        <v>44966</v>
      </c>
      <c r="F4367" t="b">
        <v>0</v>
      </c>
      <c r="G4367" t="b">
        <v>0</v>
      </c>
      <c r="H4367" t="s">
        <v>269</v>
      </c>
      <c r="I4367" t="s">
        <v>572</v>
      </c>
      <c r="J4367" s="2">
        <v>80850</v>
      </c>
      <c r="K4367" t="s">
        <v>10875</v>
      </c>
    </row>
    <row r="4368" spans="1:11" x14ac:dyDescent="0.25">
      <c r="A4368">
        <v>4367</v>
      </c>
      <c r="B4368" t="s">
        <v>37</v>
      </c>
      <c r="C4368" t="s">
        <v>80</v>
      </c>
      <c r="D4368" t="b">
        <v>1</v>
      </c>
      <c r="E4368" s="1">
        <v>45229</v>
      </c>
      <c r="F4368" t="b">
        <v>0</v>
      </c>
      <c r="G4368" t="b">
        <v>1</v>
      </c>
      <c r="H4368" t="s">
        <v>16</v>
      </c>
      <c r="I4368" t="s">
        <v>396</v>
      </c>
      <c r="J4368" s="2">
        <v>84500</v>
      </c>
      <c r="K4368" t="s">
        <v>1862</v>
      </c>
    </row>
    <row r="4369" spans="1:11" x14ac:dyDescent="0.25">
      <c r="A4369">
        <v>4368</v>
      </c>
      <c r="B4369" t="s">
        <v>37</v>
      </c>
      <c r="C4369" t="s">
        <v>15</v>
      </c>
      <c r="D4369" t="b">
        <v>1</v>
      </c>
      <c r="E4369" s="1">
        <v>45205</v>
      </c>
      <c r="F4369" t="b">
        <v>0</v>
      </c>
      <c r="G4369" t="b">
        <v>0</v>
      </c>
      <c r="H4369" t="s">
        <v>16</v>
      </c>
      <c r="I4369" t="s">
        <v>2438</v>
      </c>
      <c r="J4369" s="2">
        <v>79040</v>
      </c>
      <c r="K4369" t="s">
        <v>1862</v>
      </c>
    </row>
    <row r="4370" spans="1:11" x14ac:dyDescent="0.25">
      <c r="A4370">
        <v>4369</v>
      </c>
      <c r="B4370" t="s">
        <v>23</v>
      </c>
      <c r="C4370" t="s">
        <v>15</v>
      </c>
      <c r="D4370" t="b">
        <v>0</v>
      </c>
      <c r="E4370" s="1">
        <v>45189</v>
      </c>
      <c r="F4370" t="b">
        <v>0</v>
      </c>
      <c r="G4370" t="b">
        <v>1</v>
      </c>
      <c r="H4370" t="s">
        <v>16</v>
      </c>
      <c r="I4370" t="s">
        <v>2439</v>
      </c>
      <c r="J4370" s="2">
        <v>152221.5</v>
      </c>
      <c r="K4370" t="s">
        <v>10875</v>
      </c>
    </row>
    <row r="4371" spans="1:11" x14ac:dyDescent="0.25">
      <c r="A4371">
        <v>4370</v>
      </c>
      <c r="B4371" t="s">
        <v>14</v>
      </c>
      <c r="C4371" t="s">
        <v>40</v>
      </c>
      <c r="D4371" t="b">
        <v>0</v>
      </c>
      <c r="E4371" s="1">
        <v>44992</v>
      </c>
      <c r="F4371" t="b">
        <v>0</v>
      </c>
      <c r="G4371" t="b">
        <v>1</v>
      </c>
      <c r="H4371" t="s">
        <v>16</v>
      </c>
      <c r="I4371" t="s">
        <v>137</v>
      </c>
      <c r="J4371" s="2">
        <v>115000</v>
      </c>
      <c r="K4371" t="s">
        <v>10875</v>
      </c>
    </row>
    <row r="4372" spans="1:11" x14ac:dyDescent="0.25">
      <c r="A4372">
        <v>4371</v>
      </c>
      <c r="B4372" t="s">
        <v>23</v>
      </c>
      <c r="C4372" t="s">
        <v>21</v>
      </c>
      <c r="D4372" t="b">
        <v>0</v>
      </c>
      <c r="E4372" s="1">
        <v>45044</v>
      </c>
      <c r="F4372" t="b">
        <v>0</v>
      </c>
      <c r="G4372" t="b">
        <v>0</v>
      </c>
      <c r="H4372" t="s">
        <v>118</v>
      </c>
      <c r="I4372" t="s">
        <v>1247</v>
      </c>
      <c r="J4372" s="2">
        <v>69962.5</v>
      </c>
      <c r="K4372" t="s">
        <v>10875</v>
      </c>
    </row>
    <row r="4373" spans="1:11" x14ac:dyDescent="0.25">
      <c r="A4373">
        <v>4372</v>
      </c>
      <c r="B4373" t="s">
        <v>37</v>
      </c>
      <c r="C4373" t="s">
        <v>1140</v>
      </c>
      <c r="D4373" t="b">
        <v>0</v>
      </c>
      <c r="E4373" s="1">
        <v>45200</v>
      </c>
      <c r="F4373" t="b">
        <v>0</v>
      </c>
      <c r="G4373" t="b">
        <v>0</v>
      </c>
      <c r="H4373" t="s">
        <v>16</v>
      </c>
      <c r="I4373" t="s">
        <v>2440</v>
      </c>
      <c r="J4373" s="2">
        <v>49920</v>
      </c>
      <c r="K4373" t="s">
        <v>10875</v>
      </c>
    </row>
    <row r="4374" spans="1:11" x14ac:dyDescent="0.25">
      <c r="A4374">
        <v>4373</v>
      </c>
      <c r="B4374" t="s">
        <v>10</v>
      </c>
      <c r="C4374" t="s">
        <v>31</v>
      </c>
      <c r="D4374" t="b">
        <v>1</v>
      </c>
      <c r="E4374" s="1">
        <v>45071</v>
      </c>
      <c r="F4374" t="b">
        <v>0</v>
      </c>
      <c r="G4374" t="b">
        <v>0</v>
      </c>
      <c r="H4374" t="s">
        <v>16</v>
      </c>
      <c r="I4374" t="s">
        <v>1624</v>
      </c>
      <c r="J4374" s="2">
        <v>150000</v>
      </c>
      <c r="K4374" t="s">
        <v>1862</v>
      </c>
    </row>
    <row r="4375" spans="1:11" x14ac:dyDescent="0.25">
      <c r="A4375">
        <v>4374</v>
      </c>
      <c r="B4375" t="s">
        <v>10</v>
      </c>
      <c r="C4375" t="s">
        <v>21</v>
      </c>
      <c r="D4375" t="b">
        <v>0</v>
      </c>
      <c r="E4375" s="1">
        <v>45007</v>
      </c>
      <c r="F4375" t="b">
        <v>0</v>
      </c>
      <c r="G4375" t="b">
        <v>0</v>
      </c>
      <c r="H4375" t="s">
        <v>585</v>
      </c>
      <c r="I4375" t="s">
        <v>827</v>
      </c>
      <c r="J4375" s="2">
        <v>157500</v>
      </c>
      <c r="K4375" t="s">
        <v>10875</v>
      </c>
    </row>
    <row r="4376" spans="1:11" x14ac:dyDescent="0.25">
      <c r="A4376">
        <v>4375</v>
      </c>
      <c r="B4376" t="s">
        <v>23</v>
      </c>
      <c r="C4376" t="s">
        <v>923</v>
      </c>
      <c r="D4376" t="b">
        <v>1</v>
      </c>
      <c r="E4376" s="1">
        <v>45112</v>
      </c>
      <c r="F4376" t="b">
        <v>0</v>
      </c>
      <c r="G4376" t="b">
        <v>1</v>
      </c>
      <c r="H4376" t="s">
        <v>16</v>
      </c>
      <c r="I4376" t="s">
        <v>1646</v>
      </c>
      <c r="J4376" s="2">
        <v>190500</v>
      </c>
      <c r="K4376" t="s">
        <v>1862</v>
      </c>
    </row>
    <row r="4377" spans="1:11" x14ac:dyDescent="0.25">
      <c r="A4377">
        <v>4376</v>
      </c>
      <c r="B4377" t="s">
        <v>14</v>
      </c>
      <c r="C4377" t="s">
        <v>31</v>
      </c>
      <c r="D4377" t="b">
        <v>0</v>
      </c>
      <c r="E4377" s="1">
        <v>45161</v>
      </c>
      <c r="F4377" t="b">
        <v>0</v>
      </c>
      <c r="G4377" t="b">
        <v>0</v>
      </c>
      <c r="H4377" t="s">
        <v>16</v>
      </c>
      <c r="I4377" t="s">
        <v>1352</v>
      </c>
      <c r="J4377" s="2">
        <v>175000</v>
      </c>
      <c r="K4377" t="s">
        <v>10875</v>
      </c>
    </row>
    <row r="4378" spans="1:11" x14ac:dyDescent="0.25">
      <c r="A4378">
        <v>4377</v>
      </c>
      <c r="B4378" t="s">
        <v>18</v>
      </c>
      <c r="C4378" t="s">
        <v>15</v>
      </c>
      <c r="D4378" t="b">
        <v>0</v>
      </c>
      <c r="E4378" s="1">
        <v>45192</v>
      </c>
      <c r="F4378" t="b">
        <v>1</v>
      </c>
      <c r="G4378" t="b">
        <v>1</v>
      </c>
      <c r="H4378" t="s">
        <v>16</v>
      </c>
      <c r="I4378" t="s">
        <v>2441</v>
      </c>
      <c r="J4378" s="2">
        <v>107407.9531</v>
      </c>
      <c r="K4378" t="s">
        <v>10875</v>
      </c>
    </row>
    <row r="4379" spans="1:11" x14ac:dyDescent="0.25">
      <c r="A4379">
        <v>4378</v>
      </c>
      <c r="B4379" t="s">
        <v>14</v>
      </c>
      <c r="C4379" t="s">
        <v>21</v>
      </c>
      <c r="D4379" t="b">
        <v>0</v>
      </c>
      <c r="E4379" s="1">
        <v>45010</v>
      </c>
      <c r="F4379" t="b">
        <v>1</v>
      </c>
      <c r="G4379" t="b">
        <v>0</v>
      </c>
      <c r="H4379" t="s">
        <v>654</v>
      </c>
      <c r="I4379" t="s">
        <v>787</v>
      </c>
      <c r="J4379" s="2">
        <v>147500</v>
      </c>
      <c r="K4379" t="s">
        <v>10875</v>
      </c>
    </row>
    <row r="4380" spans="1:11" x14ac:dyDescent="0.25">
      <c r="A4380">
        <v>4379</v>
      </c>
      <c r="B4380" t="s">
        <v>23</v>
      </c>
      <c r="C4380" t="s">
        <v>31</v>
      </c>
      <c r="D4380" t="b">
        <v>0</v>
      </c>
      <c r="E4380" s="1">
        <v>44963</v>
      </c>
      <c r="F4380" t="b">
        <v>0</v>
      </c>
      <c r="G4380" t="b">
        <v>0</v>
      </c>
      <c r="H4380" t="s">
        <v>16</v>
      </c>
      <c r="I4380" t="s">
        <v>2442</v>
      </c>
      <c r="J4380" s="2">
        <v>210000</v>
      </c>
      <c r="K4380" t="s">
        <v>10875</v>
      </c>
    </row>
    <row r="4381" spans="1:11" x14ac:dyDescent="0.25">
      <c r="A4381">
        <v>4380</v>
      </c>
      <c r="B4381" t="s">
        <v>23</v>
      </c>
      <c r="C4381" t="s">
        <v>24</v>
      </c>
      <c r="D4381" t="b">
        <v>1</v>
      </c>
      <c r="E4381" s="1">
        <v>45188</v>
      </c>
      <c r="F4381" t="b">
        <v>0</v>
      </c>
      <c r="G4381" t="b">
        <v>0</v>
      </c>
      <c r="H4381" t="s">
        <v>16</v>
      </c>
      <c r="I4381" t="s">
        <v>2443</v>
      </c>
      <c r="J4381" s="2">
        <v>75379.195600000006</v>
      </c>
      <c r="K4381" t="s">
        <v>1862</v>
      </c>
    </row>
    <row r="4382" spans="1:11" x14ac:dyDescent="0.25">
      <c r="A4382">
        <v>4381</v>
      </c>
      <c r="B4382" t="s">
        <v>37</v>
      </c>
      <c r="C4382" t="s">
        <v>11</v>
      </c>
      <c r="D4382" t="b">
        <v>0</v>
      </c>
      <c r="E4382" s="1">
        <v>45133</v>
      </c>
      <c r="F4382" t="b">
        <v>1</v>
      </c>
      <c r="G4382" t="b">
        <v>0</v>
      </c>
      <c r="H4382" t="s">
        <v>16</v>
      </c>
      <c r="I4382" t="s">
        <v>2444</v>
      </c>
      <c r="J4382" s="2">
        <v>38480</v>
      </c>
      <c r="K4382" t="s">
        <v>10875</v>
      </c>
    </row>
    <row r="4383" spans="1:11" x14ac:dyDescent="0.25">
      <c r="A4383">
        <v>4382</v>
      </c>
      <c r="B4383" t="s">
        <v>23</v>
      </c>
      <c r="C4383" t="s">
        <v>15</v>
      </c>
      <c r="D4383" t="b">
        <v>1</v>
      </c>
      <c r="E4383" s="1">
        <v>45118</v>
      </c>
      <c r="F4383" t="b">
        <v>0</v>
      </c>
      <c r="G4383" t="b">
        <v>1</v>
      </c>
      <c r="H4383" t="s">
        <v>16</v>
      </c>
      <c r="I4383" t="s">
        <v>1373</v>
      </c>
      <c r="J4383" s="2">
        <v>240000</v>
      </c>
      <c r="K4383" t="s">
        <v>1862</v>
      </c>
    </row>
    <row r="4384" spans="1:11" x14ac:dyDescent="0.25">
      <c r="A4384">
        <v>4383</v>
      </c>
      <c r="B4384" t="s">
        <v>37</v>
      </c>
      <c r="C4384" t="s">
        <v>21</v>
      </c>
      <c r="D4384" t="b">
        <v>0</v>
      </c>
      <c r="E4384" s="1">
        <v>45161</v>
      </c>
      <c r="F4384" t="b">
        <v>1</v>
      </c>
      <c r="G4384" t="b">
        <v>1</v>
      </c>
      <c r="H4384" t="s">
        <v>16</v>
      </c>
      <c r="I4384" t="s">
        <v>1562</v>
      </c>
      <c r="J4384" s="2">
        <v>135000</v>
      </c>
      <c r="K4384" t="s">
        <v>10875</v>
      </c>
    </row>
    <row r="4385" spans="1:11" x14ac:dyDescent="0.25">
      <c r="A4385">
        <v>4384</v>
      </c>
      <c r="B4385" t="s">
        <v>14</v>
      </c>
      <c r="C4385" t="s">
        <v>128</v>
      </c>
      <c r="D4385" t="b">
        <v>0</v>
      </c>
      <c r="E4385" s="1">
        <v>45285</v>
      </c>
      <c r="F4385" t="b">
        <v>0</v>
      </c>
      <c r="G4385" t="b">
        <v>1</v>
      </c>
      <c r="H4385" t="s">
        <v>16</v>
      </c>
      <c r="I4385" t="s">
        <v>45</v>
      </c>
      <c r="J4385" s="2">
        <v>150000</v>
      </c>
      <c r="K4385" t="s">
        <v>10875</v>
      </c>
    </row>
    <row r="4386" spans="1:11" x14ac:dyDescent="0.25">
      <c r="A4386">
        <v>4385</v>
      </c>
      <c r="B4386" t="s">
        <v>23</v>
      </c>
      <c r="C4386" t="s">
        <v>128</v>
      </c>
      <c r="D4386" t="b">
        <v>0</v>
      </c>
      <c r="E4386" s="1">
        <v>45275</v>
      </c>
      <c r="F4386" t="b">
        <v>0</v>
      </c>
      <c r="G4386" t="b">
        <v>0</v>
      </c>
      <c r="H4386" t="s">
        <v>12</v>
      </c>
      <c r="I4386" t="s">
        <v>2445</v>
      </c>
      <c r="J4386" s="2">
        <v>100000</v>
      </c>
      <c r="K4386" t="s">
        <v>10875</v>
      </c>
    </row>
    <row r="4387" spans="1:11" x14ac:dyDescent="0.25">
      <c r="A4387">
        <v>4386</v>
      </c>
      <c r="B4387" t="s">
        <v>69</v>
      </c>
      <c r="C4387" t="s">
        <v>577</v>
      </c>
      <c r="D4387" t="b">
        <v>0</v>
      </c>
      <c r="E4387" s="1">
        <v>45230</v>
      </c>
      <c r="F4387" t="b">
        <v>1</v>
      </c>
      <c r="G4387" t="b">
        <v>0</v>
      </c>
      <c r="H4387" t="s">
        <v>81</v>
      </c>
      <c r="I4387" t="s">
        <v>2446</v>
      </c>
      <c r="J4387" s="2">
        <v>156000</v>
      </c>
      <c r="K4387" t="s">
        <v>10875</v>
      </c>
    </row>
    <row r="4388" spans="1:11" x14ac:dyDescent="0.25">
      <c r="A4388">
        <v>4387</v>
      </c>
      <c r="B4388" t="s">
        <v>37</v>
      </c>
      <c r="C4388" t="s">
        <v>258</v>
      </c>
      <c r="D4388" t="b">
        <v>0</v>
      </c>
      <c r="E4388" s="1">
        <v>44965</v>
      </c>
      <c r="F4388" t="b">
        <v>1</v>
      </c>
      <c r="G4388" t="b">
        <v>1</v>
      </c>
      <c r="H4388" t="s">
        <v>16</v>
      </c>
      <c r="I4388" t="s">
        <v>2447</v>
      </c>
      <c r="J4388" s="2">
        <v>61353</v>
      </c>
      <c r="K4388" t="s">
        <v>10875</v>
      </c>
    </row>
    <row r="4389" spans="1:11" x14ac:dyDescent="0.25">
      <c r="A4389">
        <v>4388</v>
      </c>
      <c r="B4389" t="s">
        <v>37</v>
      </c>
      <c r="C4389" t="s">
        <v>31</v>
      </c>
      <c r="D4389" t="b">
        <v>1</v>
      </c>
      <c r="E4389" s="1">
        <v>45204</v>
      </c>
      <c r="F4389" t="b">
        <v>1</v>
      </c>
      <c r="G4389" t="b">
        <v>0</v>
      </c>
      <c r="H4389" t="s">
        <v>12</v>
      </c>
      <c r="I4389" t="s">
        <v>54</v>
      </c>
      <c r="J4389" s="2">
        <v>95680</v>
      </c>
      <c r="K4389" t="s">
        <v>1862</v>
      </c>
    </row>
    <row r="4390" spans="1:11" x14ac:dyDescent="0.25">
      <c r="A4390">
        <v>4389</v>
      </c>
      <c r="B4390" t="s">
        <v>37</v>
      </c>
      <c r="C4390" t="s">
        <v>31</v>
      </c>
      <c r="D4390" t="b">
        <v>0</v>
      </c>
      <c r="E4390" s="1">
        <v>44966</v>
      </c>
      <c r="F4390" t="b">
        <v>1</v>
      </c>
      <c r="G4390" t="b">
        <v>0</v>
      </c>
      <c r="H4390" t="s">
        <v>16</v>
      </c>
      <c r="I4390" t="s">
        <v>1379</v>
      </c>
      <c r="J4390" s="2">
        <v>95680</v>
      </c>
      <c r="K4390" t="s">
        <v>10875</v>
      </c>
    </row>
    <row r="4391" spans="1:11" x14ac:dyDescent="0.25">
      <c r="A4391">
        <v>4390</v>
      </c>
      <c r="B4391" t="s">
        <v>14</v>
      </c>
      <c r="C4391" t="s">
        <v>24</v>
      </c>
      <c r="D4391" t="b">
        <v>0</v>
      </c>
      <c r="E4391" s="1">
        <v>45186</v>
      </c>
      <c r="F4391" t="b">
        <v>0</v>
      </c>
      <c r="G4391" t="b">
        <v>1</v>
      </c>
      <c r="H4391" t="s">
        <v>12</v>
      </c>
      <c r="I4391" t="s">
        <v>138</v>
      </c>
      <c r="J4391" s="2">
        <v>106007.2003</v>
      </c>
      <c r="K4391" t="s">
        <v>10875</v>
      </c>
    </row>
    <row r="4392" spans="1:11" x14ac:dyDescent="0.25">
      <c r="A4392">
        <v>4391</v>
      </c>
      <c r="B4392" t="s">
        <v>14</v>
      </c>
      <c r="C4392" t="s">
        <v>15</v>
      </c>
      <c r="D4392" t="b">
        <v>0</v>
      </c>
      <c r="E4392" s="1">
        <v>44927</v>
      </c>
      <c r="F4392" t="b">
        <v>0</v>
      </c>
      <c r="G4392" t="b">
        <v>0</v>
      </c>
      <c r="H4392" t="s">
        <v>16</v>
      </c>
      <c r="I4392" t="s">
        <v>2448</v>
      </c>
      <c r="J4392" s="2">
        <v>165000</v>
      </c>
      <c r="K4392" t="s">
        <v>10875</v>
      </c>
    </row>
    <row r="4393" spans="1:11" x14ac:dyDescent="0.25">
      <c r="A4393">
        <v>4392</v>
      </c>
      <c r="B4393" t="s">
        <v>23</v>
      </c>
      <c r="C4393" t="s">
        <v>2449</v>
      </c>
      <c r="D4393" t="b">
        <v>0</v>
      </c>
      <c r="E4393" s="1">
        <v>45187</v>
      </c>
      <c r="F4393" t="b">
        <v>0</v>
      </c>
      <c r="G4393" t="b">
        <v>0</v>
      </c>
      <c r="H4393" t="s">
        <v>16</v>
      </c>
      <c r="I4393" t="s">
        <v>2450</v>
      </c>
      <c r="J4393" s="2">
        <v>49920</v>
      </c>
      <c r="K4393" t="s">
        <v>10875</v>
      </c>
    </row>
    <row r="4394" spans="1:11" x14ac:dyDescent="0.25">
      <c r="A4394">
        <v>4393</v>
      </c>
      <c r="B4394" t="s">
        <v>37</v>
      </c>
      <c r="C4394" t="s">
        <v>15</v>
      </c>
      <c r="D4394" t="b">
        <v>0</v>
      </c>
      <c r="E4394" s="1">
        <v>44964</v>
      </c>
      <c r="F4394" t="b">
        <v>0</v>
      </c>
      <c r="G4394" t="b">
        <v>0</v>
      </c>
      <c r="H4394" t="s">
        <v>16</v>
      </c>
      <c r="I4394" t="s">
        <v>2451</v>
      </c>
      <c r="J4394" s="2">
        <v>67600</v>
      </c>
      <c r="K4394" t="s">
        <v>10875</v>
      </c>
    </row>
    <row r="4395" spans="1:11" x14ac:dyDescent="0.25">
      <c r="A4395">
        <v>4394</v>
      </c>
      <c r="B4395" t="s">
        <v>69</v>
      </c>
      <c r="C4395" t="s">
        <v>21</v>
      </c>
      <c r="D4395" t="b">
        <v>0</v>
      </c>
      <c r="E4395" s="1">
        <v>45153</v>
      </c>
      <c r="F4395" t="b">
        <v>0</v>
      </c>
      <c r="G4395" t="b">
        <v>0</v>
      </c>
      <c r="H4395" t="s">
        <v>2452</v>
      </c>
      <c r="I4395" t="s">
        <v>2453</v>
      </c>
      <c r="J4395" s="2">
        <v>80850</v>
      </c>
      <c r="K4395" t="s">
        <v>10875</v>
      </c>
    </row>
    <row r="4396" spans="1:11" x14ac:dyDescent="0.25">
      <c r="A4396">
        <v>4395</v>
      </c>
      <c r="B4396" t="s">
        <v>23</v>
      </c>
      <c r="C4396" t="s">
        <v>15</v>
      </c>
      <c r="D4396" t="b">
        <v>0</v>
      </c>
      <c r="E4396" s="1">
        <v>45088</v>
      </c>
      <c r="F4396" t="b">
        <v>1</v>
      </c>
      <c r="G4396" t="b">
        <v>0</v>
      </c>
      <c r="H4396" t="s">
        <v>16</v>
      </c>
      <c r="I4396" t="s">
        <v>1384</v>
      </c>
      <c r="J4396" s="2">
        <v>93600</v>
      </c>
      <c r="K4396" t="s">
        <v>10875</v>
      </c>
    </row>
    <row r="4397" spans="1:11" x14ac:dyDescent="0.25">
      <c r="A4397">
        <v>4396</v>
      </c>
      <c r="B4397" t="s">
        <v>28</v>
      </c>
      <c r="C4397" t="s">
        <v>31</v>
      </c>
      <c r="D4397" t="b">
        <v>0</v>
      </c>
      <c r="E4397" s="1">
        <v>45091</v>
      </c>
      <c r="F4397" t="b">
        <v>0</v>
      </c>
      <c r="G4397" t="b">
        <v>1</v>
      </c>
      <c r="H4397" t="s">
        <v>16</v>
      </c>
      <c r="I4397" t="s">
        <v>438</v>
      </c>
      <c r="J4397" s="2">
        <v>106500</v>
      </c>
      <c r="K4397" t="s">
        <v>10875</v>
      </c>
    </row>
    <row r="4398" spans="1:11" x14ac:dyDescent="0.25">
      <c r="A4398">
        <v>4397</v>
      </c>
      <c r="B4398" t="s">
        <v>18</v>
      </c>
      <c r="C4398" t="s">
        <v>31</v>
      </c>
      <c r="D4398" t="b">
        <v>0</v>
      </c>
      <c r="E4398" s="1">
        <v>44967</v>
      </c>
      <c r="F4398" t="b">
        <v>1</v>
      </c>
      <c r="G4398" t="b">
        <v>1</v>
      </c>
      <c r="H4398" t="s">
        <v>16</v>
      </c>
      <c r="I4398" t="s">
        <v>2454</v>
      </c>
      <c r="J4398" s="2">
        <v>61880</v>
      </c>
      <c r="K4398" t="s">
        <v>10875</v>
      </c>
    </row>
    <row r="4399" spans="1:11" x14ac:dyDescent="0.25">
      <c r="A4399">
        <v>4398</v>
      </c>
      <c r="B4399" t="s">
        <v>23</v>
      </c>
      <c r="C4399" t="s">
        <v>272</v>
      </c>
      <c r="D4399" t="b">
        <v>0</v>
      </c>
      <c r="E4399" s="1">
        <v>45110</v>
      </c>
      <c r="F4399" t="b">
        <v>0</v>
      </c>
      <c r="G4399" t="b">
        <v>1</v>
      </c>
      <c r="H4399" t="s">
        <v>16</v>
      </c>
      <c r="I4399" t="s">
        <v>2455</v>
      </c>
      <c r="J4399" s="2">
        <v>192000</v>
      </c>
      <c r="K4399" t="s">
        <v>10875</v>
      </c>
    </row>
    <row r="4400" spans="1:11" x14ac:dyDescent="0.25">
      <c r="A4400">
        <v>4399</v>
      </c>
      <c r="B4400" t="s">
        <v>14</v>
      </c>
      <c r="C4400" t="s">
        <v>44</v>
      </c>
      <c r="D4400" t="b">
        <v>0</v>
      </c>
      <c r="E4400" s="1">
        <v>45273</v>
      </c>
      <c r="F4400" t="b">
        <v>0</v>
      </c>
      <c r="G4400" t="b">
        <v>0</v>
      </c>
      <c r="H4400" t="s">
        <v>12</v>
      </c>
      <c r="I4400" t="s">
        <v>926</v>
      </c>
      <c r="J4400" s="2">
        <v>90000</v>
      </c>
      <c r="K4400" t="s">
        <v>10875</v>
      </c>
    </row>
    <row r="4401" spans="1:11" x14ac:dyDescent="0.25">
      <c r="A4401">
        <v>4400</v>
      </c>
      <c r="B4401" t="s">
        <v>23</v>
      </c>
      <c r="C4401" t="s">
        <v>15</v>
      </c>
      <c r="D4401" t="b">
        <v>0</v>
      </c>
      <c r="E4401" s="1">
        <v>45196</v>
      </c>
      <c r="F4401" t="b">
        <v>0</v>
      </c>
      <c r="G4401" t="b">
        <v>0</v>
      </c>
      <c r="H4401" t="s">
        <v>16</v>
      </c>
      <c r="I4401" t="s">
        <v>706</v>
      </c>
      <c r="J4401" s="2">
        <v>105151.5</v>
      </c>
      <c r="K4401" t="s">
        <v>10875</v>
      </c>
    </row>
    <row r="4402" spans="1:11" x14ac:dyDescent="0.25">
      <c r="A4402">
        <v>4401</v>
      </c>
      <c r="B4402" t="s">
        <v>14</v>
      </c>
      <c r="C4402" t="s">
        <v>31</v>
      </c>
      <c r="D4402" t="b">
        <v>0</v>
      </c>
      <c r="E4402" s="1">
        <v>44999</v>
      </c>
      <c r="F4402" t="b">
        <v>1</v>
      </c>
      <c r="G4402" t="b">
        <v>0</v>
      </c>
      <c r="H4402" t="s">
        <v>16</v>
      </c>
      <c r="I4402" t="s">
        <v>54</v>
      </c>
      <c r="J4402" s="2">
        <v>130000</v>
      </c>
      <c r="K4402" t="s">
        <v>10875</v>
      </c>
    </row>
    <row r="4403" spans="1:11" x14ac:dyDescent="0.25">
      <c r="A4403">
        <v>4402</v>
      </c>
      <c r="B4403" t="s">
        <v>108</v>
      </c>
      <c r="C4403" t="s">
        <v>11</v>
      </c>
      <c r="D4403" t="b">
        <v>1</v>
      </c>
      <c r="E4403" s="1">
        <v>45044</v>
      </c>
      <c r="F4403" t="b">
        <v>0</v>
      </c>
      <c r="G4403" t="b">
        <v>0</v>
      </c>
      <c r="H4403" t="s">
        <v>16</v>
      </c>
      <c r="I4403" t="s">
        <v>2456</v>
      </c>
      <c r="J4403" s="2">
        <v>90000</v>
      </c>
      <c r="K4403" t="s">
        <v>1862</v>
      </c>
    </row>
    <row r="4404" spans="1:11" x14ac:dyDescent="0.25">
      <c r="A4404">
        <v>4403</v>
      </c>
      <c r="B4404" t="s">
        <v>14</v>
      </c>
      <c r="C4404" t="s">
        <v>31</v>
      </c>
      <c r="D4404" t="b">
        <v>0</v>
      </c>
      <c r="E4404" s="1">
        <v>45079</v>
      </c>
      <c r="F4404" t="b">
        <v>0</v>
      </c>
      <c r="G4404" t="b">
        <v>0</v>
      </c>
      <c r="H4404" t="s">
        <v>16</v>
      </c>
      <c r="I4404" t="s">
        <v>257</v>
      </c>
      <c r="J4404" s="2">
        <v>160000</v>
      </c>
      <c r="K4404" t="s">
        <v>10875</v>
      </c>
    </row>
    <row r="4405" spans="1:11" x14ac:dyDescent="0.25">
      <c r="A4405">
        <v>4404</v>
      </c>
      <c r="B4405" t="s">
        <v>28</v>
      </c>
      <c r="C4405" t="s">
        <v>63</v>
      </c>
      <c r="D4405" t="b">
        <v>0</v>
      </c>
      <c r="E4405" s="1">
        <v>44977</v>
      </c>
      <c r="F4405" t="b">
        <v>1</v>
      </c>
      <c r="G4405" t="b">
        <v>0</v>
      </c>
      <c r="H4405" t="s">
        <v>16</v>
      </c>
      <c r="I4405" t="s">
        <v>2457</v>
      </c>
      <c r="J4405" s="2">
        <v>100000</v>
      </c>
      <c r="K4405" t="s">
        <v>10875</v>
      </c>
    </row>
    <row r="4406" spans="1:11" x14ac:dyDescent="0.25">
      <c r="A4406">
        <v>4405</v>
      </c>
      <c r="B4406" t="s">
        <v>10</v>
      </c>
      <c r="C4406" t="s">
        <v>31</v>
      </c>
      <c r="D4406" t="b">
        <v>1</v>
      </c>
      <c r="E4406" s="1">
        <v>45168</v>
      </c>
      <c r="F4406" t="b">
        <v>0</v>
      </c>
      <c r="G4406" t="b">
        <v>0</v>
      </c>
      <c r="H4406" t="s">
        <v>16</v>
      </c>
      <c r="I4406" t="s">
        <v>593</v>
      </c>
      <c r="J4406" s="2">
        <v>375000</v>
      </c>
      <c r="K4406" t="s">
        <v>1862</v>
      </c>
    </row>
    <row r="4407" spans="1:11" x14ac:dyDescent="0.25">
      <c r="A4407">
        <v>4406</v>
      </c>
      <c r="B4407" t="s">
        <v>23</v>
      </c>
      <c r="C4407" t="s">
        <v>88</v>
      </c>
      <c r="D4407" t="b">
        <v>1</v>
      </c>
      <c r="E4407" s="1">
        <v>45174</v>
      </c>
      <c r="F4407" t="b">
        <v>0</v>
      </c>
      <c r="G4407" t="b">
        <v>0</v>
      </c>
      <c r="H4407" t="s">
        <v>16</v>
      </c>
      <c r="I4407" t="s">
        <v>88</v>
      </c>
      <c r="J4407" s="2">
        <v>52000</v>
      </c>
      <c r="K4407" t="s">
        <v>1862</v>
      </c>
    </row>
    <row r="4408" spans="1:11" x14ac:dyDescent="0.25">
      <c r="A4408">
        <v>4407</v>
      </c>
      <c r="B4408" t="s">
        <v>14</v>
      </c>
      <c r="C4408" t="s">
        <v>31</v>
      </c>
      <c r="D4408" t="b">
        <v>1</v>
      </c>
      <c r="E4408" s="1">
        <v>45164</v>
      </c>
      <c r="F4408" t="b">
        <v>0</v>
      </c>
      <c r="G4408" t="b">
        <v>0</v>
      </c>
      <c r="H4408" t="s">
        <v>12</v>
      </c>
      <c r="I4408" t="s">
        <v>2458</v>
      </c>
      <c r="J4408" s="2">
        <v>145000</v>
      </c>
      <c r="K4408" t="s">
        <v>1862</v>
      </c>
    </row>
    <row r="4409" spans="1:11" x14ac:dyDescent="0.25">
      <c r="A4409">
        <v>4408</v>
      </c>
      <c r="B4409" t="s">
        <v>14</v>
      </c>
      <c r="C4409" t="s">
        <v>21</v>
      </c>
      <c r="D4409" t="b">
        <v>0</v>
      </c>
      <c r="E4409" s="1">
        <v>44938</v>
      </c>
      <c r="F4409" t="b">
        <v>0</v>
      </c>
      <c r="G4409" t="b">
        <v>1</v>
      </c>
      <c r="H4409" t="s">
        <v>16</v>
      </c>
      <c r="I4409" t="s">
        <v>2459</v>
      </c>
      <c r="J4409" s="2">
        <v>133000</v>
      </c>
      <c r="K4409" t="s">
        <v>10875</v>
      </c>
    </row>
    <row r="4410" spans="1:11" x14ac:dyDescent="0.25">
      <c r="A4410">
        <v>4409</v>
      </c>
      <c r="B4410" t="s">
        <v>23</v>
      </c>
      <c r="C4410" t="s">
        <v>260</v>
      </c>
      <c r="D4410" t="b">
        <v>0</v>
      </c>
      <c r="E4410" s="1">
        <v>45070</v>
      </c>
      <c r="F4410" t="b">
        <v>0</v>
      </c>
      <c r="G4410" t="b">
        <v>1</v>
      </c>
      <c r="H4410" t="s">
        <v>16</v>
      </c>
      <c r="I4410" t="s">
        <v>1832</v>
      </c>
      <c r="J4410" s="2">
        <v>120000</v>
      </c>
      <c r="K4410" t="s">
        <v>10875</v>
      </c>
    </row>
    <row r="4411" spans="1:11" x14ac:dyDescent="0.25">
      <c r="A4411">
        <v>4410</v>
      </c>
      <c r="B4411" t="s">
        <v>10</v>
      </c>
      <c r="C4411" t="s">
        <v>24</v>
      </c>
      <c r="D4411" t="b">
        <v>0</v>
      </c>
      <c r="E4411" s="1">
        <v>45181</v>
      </c>
      <c r="F4411" t="b">
        <v>0</v>
      </c>
      <c r="G4411" t="b">
        <v>1</v>
      </c>
      <c r="H4411" t="s">
        <v>16</v>
      </c>
      <c r="I4411" t="s">
        <v>385</v>
      </c>
      <c r="J4411" s="2">
        <v>163373.5962</v>
      </c>
      <c r="K4411" t="s">
        <v>10875</v>
      </c>
    </row>
    <row r="4412" spans="1:11" x14ac:dyDescent="0.25">
      <c r="A4412">
        <v>4411</v>
      </c>
      <c r="B4412" t="s">
        <v>37</v>
      </c>
      <c r="C4412" t="s">
        <v>171</v>
      </c>
      <c r="D4412" t="b">
        <v>0</v>
      </c>
      <c r="E4412" s="1">
        <v>45098</v>
      </c>
      <c r="F4412" t="b">
        <v>0</v>
      </c>
      <c r="G4412" t="b">
        <v>0</v>
      </c>
      <c r="H4412" t="s">
        <v>16</v>
      </c>
      <c r="I4412" t="s">
        <v>345</v>
      </c>
      <c r="J4412" s="2">
        <v>138615</v>
      </c>
      <c r="K4412" t="s">
        <v>10875</v>
      </c>
    </row>
    <row r="4413" spans="1:11" x14ac:dyDescent="0.25">
      <c r="A4413">
        <v>4412</v>
      </c>
      <c r="B4413" t="s">
        <v>14</v>
      </c>
      <c r="C4413" t="s">
        <v>15</v>
      </c>
      <c r="D4413" t="b">
        <v>0</v>
      </c>
      <c r="E4413" s="1">
        <v>45174</v>
      </c>
      <c r="F4413" t="b">
        <v>0</v>
      </c>
      <c r="G4413" t="b">
        <v>1</v>
      </c>
      <c r="H4413" t="s">
        <v>16</v>
      </c>
      <c r="I4413" t="s">
        <v>2460</v>
      </c>
      <c r="J4413" s="2">
        <v>168000</v>
      </c>
      <c r="K4413" t="s">
        <v>10875</v>
      </c>
    </row>
    <row r="4414" spans="1:11" x14ac:dyDescent="0.25">
      <c r="A4414">
        <v>4413</v>
      </c>
      <c r="B4414" t="s">
        <v>10</v>
      </c>
      <c r="C4414" t="s">
        <v>24</v>
      </c>
      <c r="D4414" t="b">
        <v>0</v>
      </c>
      <c r="E4414" s="1">
        <v>45280</v>
      </c>
      <c r="F4414" t="b">
        <v>0</v>
      </c>
      <c r="G4414" t="b">
        <v>0</v>
      </c>
      <c r="H4414" t="s">
        <v>16</v>
      </c>
      <c r="I4414" t="s">
        <v>496</v>
      </c>
      <c r="J4414" s="2">
        <v>93048.801300000006</v>
      </c>
      <c r="K4414" t="s">
        <v>10875</v>
      </c>
    </row>
    <row r="4415" spans="1:11" x14ac:dyDescent="0.25">
      <c r="A4415">
        <v>4414</v>
      </c>
      <c r="B4415" t="s">
        <v>23</v>
      </c>
      <c r="C4415" t="s">
        <v>15</v>
      </c>
      <c r="D4415" t="b">
        <v>0</v>
      </c>
      <c r="E4415" s="1">
        <v>45180</v>
      </c>
      <c r="F4415" t="b">
        <v>0</v>
      </c>
      <c r="G4415" t="b">
        <v>1</v>
      </c>
      <c r="H4415" t="s">
        <v>16</v>
      </c>
      <c r="I4415" t="s">
        <v>2461</v>
      </c>
      <c r="J4415" s="2">
        <v>152221.5</v>
      </c>
      <c r="K4415" t="s">
        <v>10875</v>
      </c>
    </row>
    <row r="4416" spans="1:11" x14ac:dyDescent="0.25">
      <c r="A4416">
        <v>4415</v>
      </c>
      <c r="B4416" t="s">
        <v>37</v>
      </c>
      <c r="C4416" t="s">
        <v>21</v>
      </c>
      <c r="D4416" t="b">
        <v>0</v>
      </c>
      <c r="E4416" s="1">
        <v>45189</v>
      </c>
      <c r="F4416" t="b">
        <v>0</v>
      </c>
      <c r="G4416" t="b">
        <v>0</v>
      </c>
      <c r="H4416" t="s">
        <v>249</v>
      </c>
      <c r="I4416" t="s">
        <v>719</v>
      </c>
      <c r="J4416" s="2">
        <v>101750</v>
      </c>
      <c r="K4416" t="s">
        <v>10875</v>
      </c>
    </row>
    <row r="4417" spans="1:11" x14ac:dyDescent="0.25">
      <c r="A4417">
        <v>4416</v>
      </c>
      <c r="B4417" t="s">
        <v>18</v>
      </c>
      <c r="C4417" t="s">
        <v>24</v>
      </c>
      <c r="D4417" t="b">
        <v>0</v>
      </c>
      <c r="E4417" s="1">
        <v>45152</v>
      </c>
      <c r="F4417" t="b">
        <v>1</v>
      </c>
      <c r="G4417" t="b">
        <v>0</v>
      </c>
      <c r="H4417" t="s">
        <v>16</v>
      </c>
      <c r="I4417" t="s">
        <v>2462</v>
      </c>
      <c r="J4417" s="2">
        <v>58198.398999999998</v>
      </c>
      <c r="K4417" t="s">
        <v>10875</v>
      </c>
    </row>
    <row r="4418" spans="1:11" x14ac:dyDescent="0.25">
      <c r="A4418">
        <v>4417</v>
      </c>
      <c r="B4418" t="s">
        <v>108</v>
      </c>
      <c r="C4418" t="s">
        <v>15</v>
      </c>
      <c r="D4418" t="b">
        <v>0</v>
      </c>
      <c r="E4418" s="1">
        <v>45185</v>
      </c>
      <c r="F4418" t="b">
        <v>0</v>
      </c>
      <c r="G4418" t="b">
        <v>0</v>
      </c>
      <c r="H4418" t="s">
        <v>16</v>
      </c>
      <c r="I4418" t="s">
        <v>297</v>
      </c>
      <c r="J4418" s="2">
        <v>138500</v>
      </c>
      <c r="K4418" t="s">
        <v>10875</v>
      </c>
    </row>
    <row r="4419" spans="1:11" x14ac:dyDescent="0.25">
      <c r="A4419">
        <v>4418</v>
      </c>
      <c r="B4419" t="s">
        <v>37</v>
      </c>
      <c r="C4419" t="s">
        <v>31</v>
      </c>
      <c r="D4419" t="b">
        <v>0</v>
      </c>
      <c r="E4419" s="1">
        <v>45079</v>
      </c>
      <c r="F4419" t="b">
        <v>0</v>
      </c>
      <c r="G4419" t="b">
        <v>0</v>
      </c>
      <c r="H4419" t="s">
        <v>16</v>
      </c>
      <c r="I4419" t="s">
        <v>875</v>
      </c>
      <c r="J4419" s="2">
        <v>145000</v>
      </c>
      <c r="K4419" t="s">
        <v>10875</v>
      </c>
    </row>
    <row r="4420" spans="1:11" x14ac:dyDescent="0.25">
      <c r="A4420">
        <v>4419</v>
      </c>
      <c r="B4420" t="s">
        <v>23</v>
      </c>
      <c r="C4420" t="s">
        <v>31</v>
      </c>
      <c r="D4420" t="b">
        <v>1</v>
      </c>
      <c r="E4420" s="1">
        <v>45163</v>
      </c>
      <c r="F4420" t="b">
        <v>0</v>
      </c>
      <c r="G4420" t="b">
        <v>1</v>
      </c>
      <c r="H4420" t="s">
        <v>12</v>
      </c>
      <c r="I4420" t="s">
        <v>52</v>
      </c>
      <c r="J4420" s="2">
        <v>135000</v>
      </c>
      <c r="K4420" t="s">
        <v>1862</v>
      </c>
    </row>
    <row r="4421" spans="1:11" x14ac:dyDescent="0.25">
      <c r="A4421">
        <v>4420</v>
      </c>
      <c r="B4421" t="s">
        <v>23</v>
      </c>
      <c r="C4421" t="s">
        <v>372</v>
      </c>
      <c r="D4421" t="b">
        <v>0</v>
      </c>
      <c r="E4421" s="1">
        <v>45019</v>
      </c>
      <c r="F4421" t="b">
        <v>0</v>
      </c>
      <c r="G4421" t="b">
        <v>0</v>
      </c>
      <c r="H4421" t="s">
        <v>16</v>
      </c>
      <c r="I4421" t="s">
        <v>1133</v>
      </c>
      <c r="J4421" s="2">
        <v>180000</v>
      </c>
      <c r="K4421" t="s">
        <v>10875</v>
      </c>
    </row>
    <row r="4422" spans="1:11" x14ac:dyDescent="0.25">
      <c r="A4422">
        <v>4421</v>
      </c>
      <c r="B4422" t="s">
        <v>23</v>
      </c>
      <c r="C4422" t="s">
        <v>24</v>
      </c>
      <c r="D4422" t="b">
        <v>0</v>
      </c>
      <c r="E4422" s="1">
        <v>45154</v>
      </c>
      <c r="F4422" t="b">
        <v>0</v>
      </c>
      <c r="G4422" t="b">
        <v>0</v>
      </c>
      <c r="H4422" t="s">
        <v>12</v>
      </c>
      <c r="I4422" t="s">
        <v>223</v>
      </c>
      <c r="J4422" s="2">
        <v>89585.599400000006</v>
      </c>
      <c r="K4422" t="s">
        <v>10875</v>
      </c>
    </row>
    <row r="4423" spans="1:11" x14ac:dyDescent="0.25">
      <c r="A4423">
        <v>4422</v>
      </c>
      <c r="B4423" t="s">
        <v>14</v>
      </c>
      <c r="C4423" t="s">
        <v>31</v>
      </c>
      <c r="D4423" t="b">
        <v>1</v>
      </c>
      <c r="E4423" s="1">
        <v>45128</v>
      </c>
      <c r="F4423" t="b">
        <v>0</v>
      </c>
      <c r="G4423" t="b">
        <v>0</v>
      </c>
      <c r="H4423" t="s">
        <v>16</v>
      </c>
      <c r="I4423" t="s">
        <v>54</v>
      </c>
      <c r="J4423" s="2">
        <v>140000</v>
      </c>
      <c r="K4423" t="s">
        <v>1862</v>
      </c>
    </row>
    <row r="4424" spans="1:11" x14ac:dyDescent="0.25">
      <c r="A4424">
        <v>4423</v>
      </c>
      <c r="B4424" t="s">
        <v>10</v>
      </c>
      <c r="C4424" t="s">
        <v>31</v>
      </c>
      <c r="D4424" t="b">
        <v>1</v>
      </c>
      <c r="E4424" s="1">
        <v>45150</v>
      </c>
      <c r="F4424" t="b">
        <v>0</v>
      </c>
      <c r="G4424" t="b">
        <v>0</v>
      </c>
      <c r="H4424" t="s">
        <v>16</v>
      </c>
      <c r="I4424" t="s">
        <v>2463</v>
      </c>
      <c r="J4424" s="2">
        <v>135000</v>
      </c>
      <c r="K4424" t="s">
        <v>1862</v>
      </c>
    </row>
    <row r="4425" spans="1:11" x14ac:dyDescent="0.25">
      <c r="A4425">
        <v>4424</v>
      </c>
      <c r="B4425" t="s">
        <v>14</v>
      </c>
      <c r="C4425" t="s">
        <v>21</v>
      </c>
      <c r="D4425" t="b">
        <v>0</v>
      </c>
      <c r="E4425" s="1">
        <v>45281</v>
      </c>
      <c r="F4425" t="b">
        <v>0</v>
      </c>
      <c r="G4425" t="b">
        <v>0</v>
      </c>
      <c r="H4425" t="s">
        <v>2464</v>
      </c>
      <c r="I4425" t="s">
        <v>2465</v>
      </c>
      <c r="J4425" s="2">
        <v>154000</v>
      </c>
      <c r="K4425" t="s">
        <v>10875</v>
      </c>
    </row>
    <row r="4426" spans="1:11" x14ac:dyDescent="0.25">
      <c r="A4426">
        <v>4425</v>
      </c>
      <c r="B4426" t="s">
        <v>14</v>
      </c>
      <c r="C4426" t="s">
        <v>21</v>
      </c>
      <c r="D4426" t="b">
        <v>0</v>
      </c>
      <c r="E4426" s="1">
        <v>45079</v>
      </c>
      <c r="F4426" t="b">
        <v>0</v>
      </c>
      <c r="G4426" t="b">
        <v>0</v>
      </c>
      <c r="H4426" t="s">
        <v>124</v>
      </c>
      <c r="I4426" t="s">
        <v>1817</v>
      </c>
      <c r="J4426" s="2">
        <v>96773</v>
      </c>
      <c r="K4426" t="s">
        <v>10875</v>
      </c>
    </row>
    <row r="4427" spans="1:11" x14ac:dyDescent="0.25">
      <c r="A4427">
        <v>4426</v>
      </c>
      <c r="B4427" t="s">
        <v>37</v>
      </c>
      <c r="C4427" t="s">
        <v>577</v>
      </c>
      <c r="D4427" t="b">
        <v>0</v>
      </c>
      <c r="E4427" s="1">
        <v>45235</v>
      </c>
      <c r="F4427" t="b">
        <v>0</v>
      </c>
      <c r="G4427" t="b">
        <v>1</v>
      </c>
      <c r="H4427" t="s">
        <v>16</v>
      </c>
      <c r="I4427" t="s">
        <v>2466</v>
      </c>
      <c r="J4427" s="2">
        <v>175000</v>
      </c>
      <c r="K4427" t="s">
        <v>10875</v>
      </c>
    </row>
    <row r="4428" spans="1:11" x14ac:dyDescent="0.25">
      <c r="A4428">
        <v>4427</v>
      </c>
      <c r="B4428" t="s">
        <v>28</v>
      </c>
      <c r="C4428" t="s">
        <v>63</v>
      </c>
      <c r="D4428" t="b">
        <v>0</v>
      </c>
      <c r="E4428" s="1">
        <v>44971</v>
      </c>
      <c r="F4428" t="b">
        <v>1</v>
      </c>
      <c r="G4428" t="b">
        <v>0</v>
      </c>
      <c r="H4428" t="s">
        <v>16</v>
      </c>
      <c r="I4428" t="s">
        <v>2467</v>
      </c>
      <c r="J4428" s="2">
        <v>90000</v>
      </c>
      <c r="K4428" t="s">
        <v>10875</v>
      </c>
    </row>
    <row r="4429" spans="1:11" x14ac:dyDescent="0.25">
      <c r="A4429">
        <v>4428</v>
      </c>
      <c r="B4429" t="s">
        <v>37</v>
      </c>
      <c r="C4429" t="s">
        <v>11</v>
      </c>
      <c r="D4429" t="b">
        <v>0</v>
      </c>
      <c r="E4429" s="1">
        <v>45035</v>
      </c>
      <c r="F4429" t="b">
        <v>0</v>
      </c>
      <c r="G4429" t="b">
        <v>0</v>
      </c>
      <c r="H4429" t="s">
        <v>16</v>
      </c>
      <c r="I4429" t="s">
        <v>2468</v>
      </c>
      <c r="J4429" s="2">
        <v>97500</v>
      </c>
      <c r="K4429" t="s">
        <v>10875</v>
      </c>
    </row>
    <row r="4430" spans="1:11" x14ac:dyDescent="0.25">
      <c r="A4430">
        <v>4429</v>
      </c>
      <c r="B4430" t="s">
        <v>14</v>
      </c>
      <c r="C4430" t="s">
        <v>63</v>
      </c>
      <c r="D4430" t="b">
        <v>0</v>
      </c>
      <c r="E4430" s="1">
        <v>45077</v>
      </c>
      <c r="F4430" t="b">
        <v>0</v>
      </c>
      <c r="G4430" t="b">
        <v>0</v>
      </c>
      <c r="H4430" t="s">
        <v>16</v>
      </c>
      <c r="I4430" t="s">
        <v>1698</v>
      </c>
      <c r="J4430" s="2">
        <v>218400</v>
      </c>
      <c r="K4430" t="s">
        <v>10875</v>
      </c>
    </row>
    <row r="4431" spans="1:11" x14ac:dyDescent="0.25">
      <c r="A4431">
        <v>4430</v>
      </c>
      <c r="B4431" t="s">
        <v>23</v>
      </c>
      <c r="C4431" t="s">
        <v>21</v>
      </c>
      <c r="D4431" t="b">
        <v>0</v>
      </c>
      <c r="E4431" s="1">
        <v>44936</v>
      </c>
      <c r="F4431" t="b">
        <v>0</v>
      </c>
      <c r="G4431" t="b">
        <v>0</v>
      </c>
      <c r="H4431" t="s">
        <v>236</v>
      </c>
      <c r="I4431" t="s">
        <v>572</v>
      </c>
      <c r="J4431" s="2">
        <v>157500</v>
      </c>
      <c r="K4431" t="s">
        <v>10875</v>
      </c>
    </row>
    <row r="4432" spans="1:11" x14ac:dyDescent="0.25">
      <c r="A4432">
        <v>4431</v>
      </c>
      <c r="B4432" t="s">
        <v>23</v>
      </c>
      <c r="C4432" t="s">
        <v>1193</v>
      </c>
      <c r="D4432" t="b">
        <v>1</v>
      </c>
      <c r="E4432" s="1">
        <v>45173</v>
      </c>
      <c r="F4432" t="b">
        <v>0</v>
      </c>
      <c r="G4432" t="b">
        <v>1</v>
      </c>
      <c r="H4432" t="s">
        <v>16</v>
      </c>
      <c r="I4432" t="s">
        <v>2469</v>
      </c>
      <c r="J4432" s="2">
        <v>122934</v>
      </c>
      <c r="K4432" t="s">
        <v>1862</v>
      </c>
    </row>
    <row r="4433" spans="1:11" x14ac:dyDescent="0.25">
      <c r="A4433">
        <v>4432</v>
      </c>
      <c r="B4433" t="s">
        <v>23</v>
      </c>
      <c r="C4433" t="s">
        <v>21</v>
      </c>
      <c r="D4433" t="b">
        <v>0</v>
      </c>
      <c r="E4433" s="1">
        <v>45014</v>
      </c>
      <c r="F4433" t="b">
        <v>0</v>
      </c>
      <c r="G4433" t="b">
        <v>0</v>
      </c>
      <c r="H4433" t="s">
        <v>236</v>
      </c>
      <c r="I4433" t="s">
        <v>100</v>
      </c>
      <c r="J4433" s="2">
        <v>157500</v>
      </c>
      <c r="K4433" t="s">
        <v>10875</v>
      </c>
    </row>
    <row r="4434" spans="1:11" x14ac:dyDescent="0.25">
      <c r="A4434">
        <v>4433</v>
      </c>
      <c r="B4434" t="s">
        <v>14</v>
      </c>
      <c r="C4434" t="s">
        <v>15</v>
      </c>
      <c r="D4434" t="b">
        <v>1</v>
      </c>
      <c r="E4434" s="1">
        <v>44981</v>
      </c>
      <c r="F4434" t="b">
        <v>0</v>
      </c>
      <c r="G4434" t="b">
        <v>1</v>
      </c>
      <c r="H4434" t="s">
        <v>12</v>
      </c>
      <c r="I4434" t="s">
        <v>2470</v>
      </c>
      <c r="J4434" s="2">
        <v>115000</v>
      </c>
      <c r="K4434" t="s">
        <v>1862</v>
      </c>
    </row>
    <row r="4435" spans="1:11" x14ac:dyDescent="0.25">
      <c r="A4435">
        <v>4434</v>
      </c>
      <c r="B4435" t="s">
        <v>108</v>
      </c>
      <c r="C4435" t="s">
        <v>31</v>
      </c>
      <c r="D4435" t="b">
        <v>0</v>
      </c>
      <c r="E4435" s="1">
        <v>44964</v>
      </c>
      <c r="F4435" t="b">
        <v>0</v>
      </c>
      <c r="G4435" t="b">
        <v>0</v>
      </c>
      <c r="H4435" t="s">
        <v>16</v>
      </c>
      <c r="I4435" t="s">
        <v>2471</v>
      </c>
      <c r="J4435" s="2">
        <v>126000</v>
      </c>
      <c r="K4435" t="s">
        <v>10875</v>
      </c>
    </row>
    <row r="4436" spans="1:11" x14ac:dyDescent="0.25">
      <c r="A4436">
        <v>4435</v>
      </c>
      <c r="B4436" t="s">
        <v>14</v>
      </c>
      <c r="C4436" t="s">
        <v>2168</v>
      </c>
      <c r="D4436" t="b">
        <v>0</v>
      </c>
      <c r="E4436" s="1">
        <v>45270</v>
      </c>
      <c r="F4436" t="b">
        <v>0</v>
      </c>
      <c r="G4436" t="b">
        <v>1</v>
      </c>
      <c r="H4436" t="s">
        <v>16</v>
      </c>
      <c r="I4436" t="s">
        <v>45</v>
      </c>
      <c r="J4436" s="2">
        <v>173500</v>
      </c>
      <c r="K4436" t="s">
        <v>10875</v>
      </c>
    </row>
    <row r="4437" spans="1:11" x14ac:dyDescent="0.25">
      <c r="A4437">
        <v>4436</v>
      </c>
      <c r="B4437" t="s">
        <v>14</v>
      </c>
      <c r="C4437" t="s">
        <v>563</v>
      </c>
      <c r="D4437" t="b">
        <v>1</v>
      </c>
      <c r="E4437" s="1">
        <v>45256</v>
      </c>
      <c r="F4437" t="b">
        <v>0</v>
      </c>
      <c r="G4437" t="b">
        <v>0</v>
      </c>
      <c r="H4437" t="s">
        <v>1254</v>
      </c>
      <c r="I4437" t="s">
        <v>1415</v>
      </c>
      <c r="J4437" s="2">
        <v>52000</v>
      </c>
      <c r="K4437" t="s">
        <v>1862</v>
      </c>
    </row>
    <row r="4438" spans="1:11" x14ac:dyDescent="0.25">
      <c r="A4438">
        <v>4437</v>
      </c>
      <c r="B4438" t="s">
        <v>23</v>
      </c>
      <c r="C4438" t="s">
        <v>24</v>
      </c>
      <c r="D4438" t="b">
        <v>0</v>
      </c>
      <c r="E4438" s="1">
        <v>45157</v>
      </c>
      <c r="F4438" t="b">
        <v>0</v>
      </c>
      <c r="G4438" t="b">
        <v>0</v>
      </c>
      <c r="H4438" t="s">
        <v>16</v>
      </c>
      <c r="I4438" t="s">
        <v>33</v>
      </c>
      <c r="J4438" s="2">
        <v>163373.5962</v>
      </c>
      <c r="K4438" t="s">
        <v>10875</v>
      </c>
    </row>
    <row r="4439" spans="1:11" x14ac:dyDescent="0.25">
      <c r="A4439">
        <v>4438</v>
      </c>
      <c r="B4439" t="s">
        <v>23</v>
      </c>
      <c r="C4439" t="s">
        <v>15</v>
      </c>
      <c r="D4439" t="b">
        <v>1</v>
      </c>
      <c r="E4439" s="1">
        <v>44932</v>
      </c>
      <c r="F4439" t="b">
        <v>0</v>
      </c>
      <c r="G4439" t="b">
        <v>1</v>
      </c>
      <c r="H4439" t="s">
        <v>12</v>
      </c>
      <c r="I4439" t="s">
        <v>1348</v>
      </c>
      <c r="J4439" s="2">
        <v>100000</v>
      </c>
      <c r="K4439" t="s">
        <v>1862</v>
      </c>
    </row>
    <row r="4440" spans="1:11" x14ac:dyDescent="0.25">
      <c r="A4440">
        <v>4439</v>
      </c>
      <c r="B4440" t="s">
        <v>37</v>
      </c>
      <c r="C4440" t="s">
        <v>31</v>
      </c>
      <c r="D4440" t="b">
        <v>0</v>
      </c>
      <c r="E4440" s="1">
        <v>44945</v>
      </c>
      <c r="F4440" t="b">
        <v>1</v>
      </c>
      <c r="G4440" t="b">
        <v>0</v>
      </c>
      <c r="H4440" t="s">
        <v>16</v>
      </c>
      <c r="I4440" t="s">
        <v>2472</v>
      </c>
      <c r="J4440" s="2">
        <v>71760</v>
      </c>
      <c r="K4440" t="s">
        <v>10875</v>
      </c>
    </row>
    <row r="4441" spans="1:11" x14ac:dyDescent="0.25">
      <c r="A4441">
        <v>4440</v>
      </c>
      <c r="B4441" t="s">
        <v>14</v>
      </c>
      <c r="C4441" t="s">
        <v>21</v>
      </c>
      <c r="D4441" t="b">
        <v>0</v>
      </c>
      <c r="E4441" s="1">
        <v>45096</v>
      </c>
      <c r="F4441" t="b">
        <v>0</v>
      </c>
      <c r="G4441" t="b">
        <v>1</v>
      </c>
      <c r="H4441" t="s">
        <v>16</v>
      </c>
      <c r="I4441" t="s">
        <v>2473</v>
      </c>
      <c r="J4441" s="2">
        <v>96773</v>
      </c>
      <c r="K4441" t="s">
        <v>10875</v>
      </c>
    </row>
    <row r="4442" spans="1:11" x14ac:dyDescent="0.25">
      <c r="A4442">
        <v>4441</v>
      </c>
      <c r="B4442" t="s">
        <v>108</v>
      </c>
      <c r="C4442" t="s">
        <v>63</v>
      </c>
      <c r="D4442" t="b">
        <v>0</v>
      </c>
      <c r="E4442" s="1">
        <v>44999</v>
      </c>
      <c r="F4442" t="b">
        <v>0</v>
      </c>
      <c r="G4442" t="b">
        <v>0</v>
      </c>
      <c r="H4442" t="s">
        <v>16</v>
      </c>
      <c r="I4442" t="s">
        <v>670</v>
      </c>
      <c r="J4442" s="2">
        <v>62500</v>
      </c>
      <c r="K4442" t="s">
        <v>10875</v>
      </c>
    </row>
    <row r="4443" spans="1:11" x14ac:dyDescent="0.25">
      <c r="A4443">
        <v>4442</v>
      </c>
      <c r="B4443" t="s">
        <v>23</v>
      </c>
      <c r="C4443" t="s">
        <v>40</v>
      </c>
      <c r="D4443" t="b">
        <v>0</v>
      </c>
      <c r="E4443" s="1">
        <v>44991</v>
      </c>
      <c r="F4443" t="b">
        <v>0</v>
      </c>
      <c r="G4443" t="b">
        <v>1</v>
      </c>
      <c r="H4443" t="s">
        <v>16</v>
      </c>
      <c r="I4443" t="s">
        <v>170</v>
      </c>
      <c r="J4443" s="2">
        <v>115000</v>
      </c>
      <c r="K4443" t="s">
        <v>10875</v>
      </c>
    </row>
    <row r="4444" spans="1:11" x14ac:dyDescent="0.25">
      <c r="A4444">
        <v>4443</v>
      </c>
      <c r="B4444" t="s">
        <v>23</v>
      </c>
      <c r="C4444" t="s">
        <v>15</v>
      </c>
      <c r="D4444" t="b">
        <v>0</v>
      </c>
      <c r="E4444" s="1">
        <v>45083</v>
      </c>
      <c r="F4444" t="b">
        <v>0</v>
      </c>
      <c r="G4444" t="b">
        <v>1</v>
      </c>
      <c r="H4444" t="s">
        <v>16</v>
      </c>
      <c r="I4444" t="s">
        <v>2474</v>
      </c>
      <c r="J4444" s="2">
        <v>135000</v>
      </c>
      <c r="K4444" t="s">
        <v>10875</v>
      </c>
    </row>
    <row r="4445" spans="1:11" x14ac:dyDescent="0.25">
      <c r="A4445">
        <v>4444</v>
      </c>
      <c r="B4445" t="s">
        <v>14</v>
      </c>
      <c r="C4445" t="s">
        <v>24</v>
      </c>
      <c r="D4445" t="b">
        <v>0</v>
      </c>
      <c r="E4445" s="1">
        <v>45099</v>
      </c>
      <c r="F4445" t="b">
        <v>0</v>
      </c>
      <c r="G4445" t="b">
        <v>0</v>
      </c>
      <c r="H4445" t="s">
        <v>16</v>
      </c>
      <c r="I4445" t="s">
        <v>1942</v>
      </c>
      <c r="J4445" s="2">
        <v>124800</v>
      </c>
      <c r="K4445" t="s">
        <v>10875</v>
      </c>
    </row>
    <row r="4446" spans="1:11" x14ac:dyDescent="0.25">
      <c r="A4446">
        <v>4445</v>
      </c>
      <c r="B4446" t="s">
        <v>18</v>
      </c>
      <c r="C4446" t="s">
        <v>40</v>
      </c>
      <c r="D4446" t="b">
        <v>0</v>
      </c>
      <c r="E4446" s="1">
        <v>45077</v>
      </c>
      <c r="F4446" t="b">
        <v>0</v>
      </c>
      <c r="G4446" t="b">
        <v>1</v>
      </c>
      <c r="H4446" t="s">
        <v>16</v>
      </c>
      <c r="I4446" t="s">
        <v>548</v>
      </c>
      <c r="J4446" s="2">
        <v>90000</v>
      </c>
      <c r="K4446" t="s">
        <v>10875</v>
      </c>
    </row>
    <row r="4447" spans="1:11" x14ac:dyDescent="0.25">
      <c r="A4447">
        <v>4446</v>
      </c>
      <c r="B4447" t="s">
        <v>23</v>
      </c>
      <c r="C4447" t="s">
        <v>24</v>
      </c>
      <c r="D4447" t="b">
        <v>0</v>
      </c>
      <c r="E4447" s="1">
        <v>45218</v>
      </c>
      <c r="F4447" t="b">
        <v>0</v>
      </c>
      <c r="G4447" t="b">
        <v>0</v>
      </c>
      <c r="H4447" t="s">
        <v>16</v>
      </c>
      <c r="I4447" t="s">
        <v>780</v>
      </c>
      <c r="J4447" s="2">
        <v>111040.80439999999</v>
      </c>
      <c r="K4447" t="s">
        <v>10875</v>
      </c>
    </row>
    <row r="4448" spans="1:11" x14ac:dyDescent="0.25">
      <c r="A4448">
        <v>4447</v>
      </c>
      <c r="B4448" t="s">
        <v>14</v>
      </c>
      <c r="C4448" t="s">
        <v>21</v>
      </c>
      <c r="D4448" t="b">
        <v>0</v>
      </c>
      <c r="E4448" s="1">
        <v>44943</v>
      </c>
      <c r="F4448" t="b">
        <v>1</v>
      </c>
      <c r="G4448" t="b">
        <v>0</v>
      </c>
      <c r="H4448" t="s">
        <v>313</v>
      </c>
      <c r="I4448" t="s">
        <v>2475</v>
      </c>
      <c r="J4448" s="2">
        <v>98283</v>
      </c>
      <c r="K4448" t="s">
        <v>10875</v>
      </c>
    </row>
    <row r="4449" spans="1:11" x14ac:dyDescent="0.25">
      <c r="A4449">
        <v>4448</v>
      </c>
      <c r="B4449" t="s">
        <v>14</v>
      </c>
      <c r="C4449" t="s">
        <v>72</v>
      </c>
      <c r="D4449" t="b">
        <v>0</v>
      </c>
      <c r="E4449" s="1">
        <v>45151</v>
      </c>
      <c r="F4449" t="b">
        <v>0</v>
      </c>
      <c r="G4449" t="b">
        <v>1</v>
      </c>
      <c r="H4449" t="s">
        <v>16</v>
      </c>
      <c r="I4449" t="s">
        <v>2476</v>
      </c>
      <c r="J4449" s="2">
        <v>98522.5</v>
      </c>
      <c r="K4449" t="s">
        <v>10875</v>
      </c>
    </row>
    <row r="4450" spans="1:11" x14ac:dyDescent="0.25">
      <c r="A4450">
        <v>4449</v>
      </c>
      <c r="B4450" t="s">
        <v>10</v>
      </c>
      <c r="C4450" t="s">
        <v>24</v>
      </c>
      <c r="D4450" t="b">
        <v>0</v>
      </c>
      <c r="E4450" s="1">
        <v>45151</v>
      </c>
      <c r="F4450" t="b">
        <v>0</v>
      </c>
      <c r="G4450" t="b">
        <v>0</v>
      </c>
      <c r="H4450" t="s">
        <v>16</v>
      </c>
      <c r="I4450" t="s">
        <v>2477</v>
      </c>
      <c r="J4450" s="2">
        <v>87120.796499999997</v>
      </c>
      <c r="K4450" t="s">
        <v>10875</v>
      </c>
    </row>
    <row r="4451" spans="1:11" x14ac:dyDescent="0.25">
      <c r="A4451">
        <v>4450</v>
      </c>
      <c r="B4451" t="s">
        <v>23</v>
      </c>
      <c r="C4451" t="s">
        <v>15</v>
      </c>
      <c r="D4451" t="b">
        <v>0</v>
      </c>
      <c r="E4451" s="1">
        <v>45264</v>
      </c>
      <c r="F4451" t="b">
        <v>0</v>
      </c>
      <c r="G4451" t="b">
        <v>0</v>
      </c>
      <c r="H4451" t="s">
        <v>16</v>
      </c>
      <c r="I4451" t="s">
        <v>906</v>
      </c>
      <c r="J4451" s="2">
        <v>130000</v>
      </c>
      <c r="K4451" t="s">
        <v>10875</v>
      </c>
    </row>
    <row r="4452" spans="1:11" x14ac:dyDescent="0.25">
      <c r="A4452">
        <v>4451</v>
      </c>
      <c r="B4452" t="s">
        <v>23</v>
      </c>
      <c r="C4452" t="s">
        <v>21</v>
      </c>
      <c r="D4452" t="b">
        <v>0</v>
      </c>
      <c r="E4452" s="1">
        <v>45023</v>
      </c>
      <c r="F4452" t="b">
        <v>0</v>
      </c>
      <c r="G4452" t="b">
        <v>0</v>
      </c>
      <c r="H4452" t="s">
        <v>858</v>
      </c>
      <c r="I4452" t="s">
        <v>22</v>
      </c>
      <c r="J4452" s="2">
        <v>109500</v>
      </c>
      <c r="K4452" t="s">
        <v>10875</v>
      </c>
    </row>
    <row r="4453" spans="1:11" x14ac:dyDescent="0.25">
      <c r="A4453">
        <v>4452</v>
      </c>
      <c r="B4453" t="s">
        <v>10</v>
      </c>
      <c r="C4453" t="s">
        <v>468</v>
      </c>
      <c r="D4453" t="b">
        <v>0</v>
      </c>
      <c r="E4453" s="1">
        <v>45026</v>
      </c>
      <c r="F4453" t="b">
        <v>0</v>
      </c>
      <c r="G4453" t="b">
        <v>0</v>
      </c>
      <c r="H4453" t="s">
        <v>12</v>
      </c>
      <c r="I4453" t="s">
        <v>345</v>
      </c>
      <c r="J4453" s="2">
        <v>131890</v>
      </c>
      <c r="K4453" t="s">
        <v>10875</v>
      </c>
    </row>
    <row r="4454" spans="1:11" x14ac:dyDescent="0.25">
      <c r="A4454">
        <v>4453</v>
      </c>
      <c r="B4454" t="s">
        <v>37</v>
      </c>
      <c r="C4454" t="s">
        <v>21</v>
      </c>
      <c r="D4454" t="b">
        <v>0</v>
      </c>
      <c r="E4454" s="1">
        <v>45111</v>
      </c>
      <c r="F4454" t="b">
        <v>0</v>
      </c>
      <c r="G4454" t="b">
        <v>0</v>
      </c>
      <c r="H4454" t="s">
        <v>424</v>
      </c>
      <c r="I4454" t="s">
        <v>1476</v>
      </c>
      <c r="J4454" s="2">
        <v>105000</v>
      </c>
      <c r="K4454" t="s">
        <v>10875</v>
      </c>
    </row>
    <row r="4455" spans="1:11" x14ac:dyDescent="0.25">
      <c r="A4455">
        <v>4454</v>
      </c>
      <c r="B4455" t="s">
        <v>14</v>
      </c>
      <c r="C4455" t="s">
        <v>31</v>
      </c>
      <c r="D4455" t="b">
        <v>0</v>
      </c>
      <c r="E4455" s="1">
        <v>45052</v>
      </c>
      <c r="F4455" t="b">
        <v>0</v>
      </c>
      <c r="G4455" t="b">
        <v>1</v>
      </c>
      <c r="H4455" t="s">
        <v>16</v>
      </c>
      <c r="I4455" t="s">
        <v>101</v>
      </c>
      <c r="J4455" s="2">
        <v>137280</v>
      </c>
      <c r="K4455" t="s">
        <v>10875</v>
      </c>
    </row>
    <row r="4456" spans="1:11" x14ac:dyDescent="0.25">
      <c r="A4456">
        <v>4455</v>
      </c>
      <c r="B4456" t="s">
        <v>14</v>
      </c>
      <c r="C4456" t="s">
        <v>31</v>
      </c>
      <c r="D4456" t="b">
        <v>0</v>
      </c>
      <c r="E4456" s="1">
        <v>44957</v>
      </c>
      <c r="F4456" t="b">
        <v>0</v>
      </c>
      <c r="G4456" t="b">
        <v>0</v>
      </c>
      <c r="H4456" t="s">
        <v>16</v>
      </c>
      <c r="I4456" t="s">
        <v>2478</v>
      </c>
      <c r="J4456" s="2">
        <v>208000</v>
      </c>
      <c r="K4456" t="s">
        <v>10875</v>
      </c>
    </row>
    <row r="4457" spans="1:11" x14ac:dyDescent="0.25">
      <c r="A4457">
        <v>4456</v>
      </c>
      <c r="B4457" t="s">
        <v>14</v>
      </c>
      <c r="C4457" t="s">
        <v>63</v>
      </c>
      <c r="D4457" t="b">
        <v>0</v>
      </c>
      <c r="E4457" s="1">
        <v>45229</v>
      </c>
      <c r="F4457" t="b">
        <v>1</v>
      </c>
      <c r="G4457" t="b">
        <v>1</v>
      </c>
      <c r="H4457" t="s">
        <v>16</v>
      </c>
      <c r="I4457" t="s">
        <v>1467</v>
      </c>
      <c r="J4457" s="2">
        <v>120000</v>
      </c>
      <c r="K4457" t="s">
        <v>10875</v>
      </c>
    </row>
    <row r="4458" spans="1:11" x14ac:dyDescent="0.25">
      <c r="A4458">
        <v>4457</v>
      </c>
      <c r="B4458" t="s">
        <v>23</v>
      </c>
      <c r="C4458" t="s">
        <v>15</v>
      </c>
      <c r="D4458" t="b">
        <v>1</v>
      </c>
      <c r="E4458" s="1">
        <v>45042</v>
      </c>
      <c r="F4458" t="b">
        <v>0</v>
      </c>
      <c r="G4458" t="b">
        <v>0</v>
      </c>
      <c r="H4458" t="s">
        <v>16</v>
      </c>
      <c r="I4458" t="s">
        <v>1030</v>
      </c>
      <c r="J4458" s="2">
        <v>107000</v>
      </c>
      <c r="K4458" t="s">
        <v>1862</v>
      </c>
    </row>
    <row r="4459" spans="1:11" x14ac:dyDescent="0.25">
      <c r="A4459">
        <v>4458</v>
      </c>
      <c r="B4459" t="s">
        <v>20</v>
      </c>
      <c r="C4459" t="s">
        <v>21</v>
      </c>
      <c r="D4459" t="b">
        <v>0</v>
      </c>
      <c r="E4459" s="1">
        <v>44946</v>
      </c>
      <c r="F4459" t="b">
        <v>0</v>
      </c>
      <c r="G4459" t="b">
        <v>0</v>
      </c>
      <c r="H4459" t="s">
        <v>81</v>
      </c>
      <c r="I4459" t="s">
        <v>2479</v>
      </c>
      <c r="J4459" s="2">
        <v>99150</v>
      </c>
      <c r="K4459" t="s">
        <v>10875</v>
      </c>
    </row>
    <row r="4460" spans="1:11" x14ac:dyDescent="0.25">
      <c r="A4460">
        <v>4459</v>
      </c>
      <c r="B4460" t="s">
        <v>23</v>
      </c>
      <c r="C4460" t="s">
        <v>88</v>
      </c>
      <c r="D4460" t="b">
        <v>1</v>
      </c>
      <c r="E4460" s="1">
        <v>45236</v>
      </c>
      <c r="F4460" t="b">
        <v>0</v>
      </c>
      <c r="G4460" t="b">
        <v>0</v>
      </c>
      <c r="H4460" t="s">
        <v>12</v>
      </c>
      <c r="I4460" t="s">
        <v>88</v>
      </c>
      <c r="J4460" s="2">
        <v>114400</v>
      </c>
      <c r="K4460" t="s">
        <v>1862</v>
      </c>
    </row>
    <row r="4461" spans="1:11" x14ac:dyDescent="0.25">
      <c r="A4461">
        <v>4460</v>
      </c>
      <c r="B4461" t="s">
        <v>14</v>
      </c>
      <c r="C4461" t="s">
        <v>31</v>
      </c>
      <c r="D4461" t="b">
        <v>0</v>
      </c>
      <c r="E4461" s="1">
        <v>45229</v>
      </c>
      <c r="F4461" t="b">
        <v>1</v>
      </c>
      <c r="G4461" t="b">
        <v>0</v>
      </c>
      <c r="H4461" t="s">
        <v>16</v>
      </c>
      <c r="I4461" t="s">
        <v>1688</v>
      </c>
      <c r="J4461" s="2">
        <v>140000</v>
      </c>
      <c r="K4461" t="s">
        <v>10875</v>
      </c>
    </row>
    <row r="4462" spans="1:11" x14ac:dyDescent="0.25">
      <c r="A4462">
        <v>4461</v>
      </c>
      <c r="B4462" t="s">
        <v>14</v>
      </c>
      <c r="C4462" t="s">
        <v>201</v>
      </c>
      <c r="D4462" t="b">
        <v>1</v>
      </c>
      <c r="E4462" s="1">
        <v>45238</v>
      </c>
      <c r="F4462" t="b">
        <v>1</v>
      </c>
      <c r="G4462" t="b">
        <v>1</v>
      </c>
      <c r="H4462" t="s">
        <v>16</v>
      </c>
      <c r="I4462" t="s">
        <v>2480</v>
      </c>
      <c r="J4462" s="2">
        <v>140000</v>
      </c>
      <c r="K4462" t="s">
        <v>1862</v>
      </c>
    </row>
    <row r="4463" spans="1:11" x14ac:dyDescent="0.25">
      <c r="A4463">
        <v>4462</v>
      </c>
      <c r="B4463" t="s">
        <v>10</v>
      </c>
      <c r="C4463" t="s">
        <v>231</v>
      </c>
      <c r="D4463" t="b">
        <v>0</v>
      </c>
      <c r="E4463" s="1">
        <v>44973</v>
      </c>
      <c r="F4463" t="b">
        <v>0</v>
      </c>
      <c r="G4463" t="b">
        <v>0</v>
      </c>
      <c r="H4463" t="s">
        <v>16</v>
      </c>
      <c r="I4463" t="s">
        <v>2182</v>
      </c>
      <c r="J4463" s="2">
        <v>160000</v>
      </c>
      <c r="K4463" t="s">
        <v>10875</v>
      </c>
    </row>
    <row r="4464" spans="1:11" x14ac:dyDescent="0.25">
      <c r="A4464">
        <v>4463</v>
      </c>
      <c r="B4464" t="s">
        <v>20</v>
      </c>
      <c r="C4464" t="s">
        <v>21</v>
      </c>
      <c r="D4464" t="b">
        <v>0</v>
      </c>
      <c r="E4464" s="1">
        <v>45023</v>
      </c>
      <c r="F4464" t="b">
        <v>0</v>
      </c>
      <c r="G4464" t="b">
        <v>0</v>
      </c>
      <c r="H4464" t="s">
        <v>654</v>
      </c>
      <c r="I4464" t="s">
        <v>1721</v>
      </c>
      <c r="J4464" s="2">
        <v>89100</v>
      </c>
      <c r="K4464" t="s">
        <v>10875</v>
      </c>
    </row>
    <row r="4465" spans="1:11" x14ac:dyDescent="0.25">
      <c r="A4465">
        <v>4464</v>
      </c>
      <c r="B4465" t="s">
        <v>23</v>
      </c>
      <c r="C4465" t="s">
        <v>31</v>
      </c>
      <c r="D4465" t="b">
        <v>0</v>
      </c>
      <c r="E4465" s="1">
        <v>44971</v>
      </c>
      <c r="F4465" t="b">
        <v>0</v>
      </c>
      <c r="G4465" t="b">
        <v>0</v>
      </c>
      <c r="H4465" t="s">
        <v>16</v>
      </c>
      <c r="I4465" t="s">
        <v>350</v>
      </c>
      <c r="J4465" s="2">
        <v>78000</v>
      </c>
      <c r="K4465" t="s">
        <v>10875</v>
      </c>
    </row>
    <row r="4466" spans="1:11" x14ac:dyDescent="0.25">
      <c r="A4466">
        <v>4465</v>
      </c>
      <c r="B4466" t="s">
        <v>20</v>
      </c>
      <c r="C4466" t="s">
        <v>61</v>
      </c>
      <c r="D4466" t="b">
        <v>0</v>
      </c>
      <c r="E4466" s="1">
        <v>45246</v>
      </c>
      <c r="F4466" t="b">
        <v>0</v>
      </c>
      <c r="G4466" t="b">
        <v>1</v>
      </c>
      <c r="H4466" t="s">
        <v>16</v>
      </c>
      <c r="I4466" t="s">
        <v>61</v>
      </c>
      <c r="J4466" s="2">
        <v>152500</v>
      </c>
      <c r="K4466" t="s">
        <v>10875</v>
      </c>
    </row>
    <row r="4467" spans="1:11" x14ac:dyDescent="0.25">
      <c r="A4467">
        <v>4466</v>
      </c>
      <c r="B4467" t="s">
        <v>10</v>
      </c>
      <c r="C4467" t="s">
        <v>128</v>
      </c>
      <c r="D4467" t="b">
        <v>0</v>
      </c>
      <c r="E4467" s="1">
        <v>45289</v>
      </c>
      <c r="F4467" t="b">
        <v>0</v>
      </c>
      <c r="G4467" t="b">
        <v>0</v>
      </c>
      <c r="H4467" t="s">
        <v>16</v>
      </c>
      <c r="I4467" t="s">
        <v>1282</v>
      </c>
      <c r="J4467" s="2">
        <v>125000</v>
      </c>
      <c r="K4467" t="s">
        <v>10875</v>
      </c>
    </row>
    <row r="4468" spans="1:11" x14ac:dyDescent="0.25">
      <c r="A4468">
        <v>4467</v>
      </c>
      <c r="B4468" t="s">
        <v>37</v>
      </c>
      <c r="C4468" t="s">
        <v>15</v>
      </c>
      <c r="D4468" t="b">
        <v>1</v>
      </c>
      <c r="E4468" s="1">
        <v>45147</v>
      </c>
      <c r="F4468" t="b">
        <v>0</v>
      </c>
      <c r="G4468" t="b">
        <v>0</v>
      </c>
      <c r="H4468" t="s">
        <v>16</v>
      </c>
      <c r="I4468" t="s">
        <v>2481</v>
      </c>
      <c r="J4468" s="2">
        <v>52000</v>
      </c>
      <c r="K4468" t="s">
        <v>1862</v>
      </c>
    </row>
    <row r="4469" spans="1:11" x14ac:dyDescent="0.25">
      <c r="A4469">
        <v>4468</v>
      </c>
      <c r="B4469" t="s">
        <v>37</v>
      </c>
      <c r="C4469" t="s">
        <v>31</v>
      </c>
      <c r="D4469" t="b">
        <v>0</v>
      </c>
      <c r="E4469" s="1">
        <v>44937</v>
      </c>
      <c r="F4469" t="b">
        <v>0</v>
      </c>
      <c r="G4469" t="b">
        <v>1</v>
      </c>
      <c r="H4469" t="s">
        <v>16</v>
      </c>
      <c r="I4469" t="s">
        <v>32</v>
      </c>
      <c r="J4469" s="2">
        <v>215500</v>
      </c>
      <c r="K4469" t="s">
        <v>10875</v>
      </c>
    </row>
    <row r="4470" spans="1:11" x14ac:dyDescent="0.25">
      <c r="A4470">
        <v>4469</v>
      </c>
      <c r="B4470" t="s">
        <v>23</v>
      </c>
      <c r="C4470" t="s">
        <v>63</v>
      </c>
      <c r="D4470" t="b">
        <v>0</v>
      </c>
      <c r="E4470" s="1">
        <v>45083</v>
      </c>
      <c r="F4470" t="b">
        <v>0</v>
      </c>
      <c r="G4470" t="b">
        <v>0</v>
      </c>
      <c r="H4470" t="s">
        <v>16</v>
      </c>
      <c r="I4470" t="s">
        <v>478</v>
      </c>
      <c r="J4470" s="2">
        <v>135200</v>
      </c>
      <c r="K4470" t="s">
        <v>10875</v>
      </c>
    </row>
    <row r="4471" spans="1:11" x14ac:dyDescent="0.25">
      <c r="A4471">
        <v>4470</v>
      </c>
      <c r="B4471" t="s">
        <v>14</v>
      </c>
      <c r="C4471" t="s">
        <v>11</v>
      </c>
      <c r="D4471" t="b">
        <v>0</v>
      </c>
      <c r="E4471" s="1">
        <v>45091</v>
      </c>
      <c r="F4471" t="b">
        <v>0</v>
      </c>
      <c r="G4471" t="b">
        <v>0</v>
      </c>
      <c r="H4471" t="s">
        <v>16</v>
      </c>
      <c r="I4471" t="s">
        <v>369</v>
      </c>
      <c r="J4471" s="2">
        <v>88400</v>
      </c>
      <c r="K4471" t="s">
        <v>10875</v>
      </c>
    </row>
    <row r="4472" spans="1:11" x14ac:dyDescent="0.25">
      <c r="A4472">
        <v>4471</v>
      </c>
      <c r="B4472" t="s">
        <v>14</v>
      </c>
      <c r="C4472" t="s">
        <v>11</v>
      </c>
      <c r="D4472" t="b">
        <v>0</v>
      </c>
      <c r="E4472" s="1">
        <v>44928</v>
      </c>
      <c r="F4472" t="b">
        <v>0</v>
      </c>
      <c r="G4472" t="b">
        <v>0</v>
      </c>
      <c r="H4472" t="s">
        <v>16</v>
      </c>
      <c r="I4472" t="s">
        <v>2482</v>
      </c>
      <c r="J4472" s="2">
        <v>53040</v>
      </c>
      <c r="K4472" t="s">
        <v>10875</v>
      </c>
    </row>
    <row r="4473" spans="1:11" x14ac:dyDescent="0.25">
      <c r="A4473">
        <v>4472</v>
      </c>
      <c r="B4473" t="s">
        <v>14</v>
      </c>
      <c r="C4473" t="s">
        <v>475</v>
      </c>
      <c r="D4473" t="b">
        <v>0</v>
      </c>
      <c r="E4473" s="1">
        <v>45041</v>
      </c>
      <c r="F4473" t="b">
        <v>0</v>
      </c>
      <c r="G4473" t="b">
        <v>1</v>
      </c>
      <c r="H4473" t="s">
        <v>16</v>
      </c>
      <c r="I4473" t="s">
        <v>2483</v>
      </c>
      <c r="J4473" s="2">
        <v>144820</v>
      </c>
      <c r="K4473" t="s">
        <v>10875</v>
      </c>
    </row>
    <row r="4474" spans="1:11" x14ac:dyDescent="0.25">
      <c r="A4474">
        <v>4473</v>
      </c>
      <c r="B4474" t="s">
        <v>28</v>
      </c>
      <c r="C4474" t="s">
        <v>31</v>
      </c>
      <c r="D4474" t="b">
        <v>0</v>
      </c>
      <c r="E4474" s="1">
        <v>45041</v>
      </c>
      <c r="F4474" t="b">
        <v>0</v>
      </c>
      <c r="G4474" t="b">
        <v>0</v>
      </c>
      <c r="H4474" t="s">
        <v>16</v>
      </c>
      <c r="I4474" t="s">
        <v>54</v>
      </c>
      <c r="J4474" s="2">
        <v>140000</v>
      </c>
      <c r="K4474" t="s">
        <v>10875</v>
      </c>
    </row>
    <row r="4475" spans="1:11" x14ac:dyDescent="0.25">
      <c r="A4475">
        <v>4474</v>
      </c>
      <c r="B4475" t="s">
        <v>108</v>
      </c>
      <c r="C4475" t="s">
        <v>31</v>
      </c>
      <c r="D4475" t="b">
        <v>0</v>
      </c>
      <c r="E4475" s="1">
        <v>45124</v>
      </c>
      <c r="F4475" t="b">
        <v>1</v>
      </c>
      <c r="G4475" t="b">
        <v>1</v>
      </c>
      <c r="H4475" t="s">
        <v>16</v>
      </c>
      <c r="I4475" t="s">
        <v>2484</v>
      </c>
      <c r="J4475" s="2">
        <v>57500</v>
      </c>
      <c r="K4475" t="s">
        <v>10875</v>
      </c>
    </row>
    <row r="4476" spans="1:11" x14ac:dyDescent="0.25">
      <c r="A4476">
        <v>4475</v>
      </c>
      <c r="B4476" t="s">
        <v>14</v>
      </c>
      <c r="C4476" t="s">
        <v>31</v>
      </c>
      <c r="D4476" t="b">
        <v>0</v>
      </c>
      <c r="E4476" s="1">
        <v>45202</v>
      </c>
      <c r="F4476" t="b">
        <v>1</v>
      </c>
      <c r="G4476" t="b">
        <v>0</v>
      </c>
      <c r="H4476" t="s">
        <v>16</v>
      </c>
      <c r="I4476" t="s">
        <v>542</v>
      </c>
      <c r="J4476" s="2">
        <v>130000</v>
      </c>
      <c r="K4476" t="s">
        <v>10875</v>
      </c>
    </row>
    <row r="4477" spans="1:11" x14ac:dyDescent="0.25">
      <c r="A4477">
        <v>4476</v>
      </c>
      <c r="B4477" t="s">
        <v>14</v>
      </c>
      <c r="C4477" t="s">
        <v>40</v>
      </c>
      <c r="D4477" t="b">
        <v>0</v>
      </c>
      <c r="E4477" s="1">
        <v>45020</v>
      </c>
      <c r="F4477" t="b">
        <v>0</v>
      </c>
      <c r="G4477" t="b">
        <v>1</v>
      </c>
      <c r="H4477" t="s">
        <v>16</v>
      </c>
      <c r="I4477" t="s">
        <v>2485</v>
      </c>
      <c r="J4477" s="2">
        <v>115000</v>
      </c>
      <c r="K4477" t="s">
        <v>10875</v>
      </c>
    </row>
    <row r="4478" spans="1:11" x14ac:dyDescent="0.25">
      <c r="A4478">
        <v>4477</v>
      </c>
      <c r="B4478" t="s">
        <v>28</v>
      </c>
      <c r="C4478" t="s">
        <v>40</v>
      </c>
      <c r="D4478" t="b">
        <v>0</v>
      </c>
      <c r="E4478" s="1">
        <v>45010</v>
      </c>
      <c r="F4478" t="b">
        <v>0</v>
      </c>
      <c r="G4478" t="b">
        <v>1</v>
      </c>
      <c r="H4478" t="s">
        <v>16</v>
      </c>
      <c r="I4478" t="s">
        <v>2486</v>
      </c>
      <c r="J4478" s="2">
        <v>115000</v>
      </c>
      <c r="K4478" t="s">
        <v>10875</v>
      </c>
    </row>
    <row r="4479" spans="1:11" x14ac:dyDescent="0.25">
      <c r="A4479">
        <v>4478</v>
      </c>
      <c r="B4479" t="s">
        <v>14</v>
      </c>
      <c r="C4479" t="s">
        <v>544</v>
      </c>
      <c r="D4479" t="b">
        <v>0</v>
      </c>
      <c r="E4479" s="1">
        <v>44955</v>
      </c>
      <c r="F4479" t="b">
        <v>0</v>
      </c>
      <c r="G4479" t="b">
        <v>0</v>
      </c>
      <c r="H4479" t="s">
        <v>16</v>
      </c>
      <c r="I4479" t="s">
        <v>2487</v>
      </c>
      <c r="J4479" s="2">
        <v>147500</v>
      </c>
      <c r="K4479" t="s">
        <v>10875</v>
      </c>
    </row>
    <row r="4480" spans="1:11" x14ac:dyDescent="0.25">
      <c r="A4480">
        <v>4479</v>
      </c>
      <c r="B4480" t="s">
        <v>108</v>
      </c>
      <c r="C4480" t="s">
        <v>11</v>
      </c>
      <c r="D4480" t="b">
        <v>1</v>
      </c>
      <c r="E4480" s="1">
        <v>45182</v>
      </c>
      <c r="F4480" t="b">
        <v>0</v>
      </c>
      <c r="G4480" t="b">
        <v>0</v>
      </c>
      <c r="H4480" t="s">
        <v>16</v>
      </c>
      <c r="I4480" t="s">
        <v>101</v>
      </c>
      <c r="J4480" s="2">
        <v>54080</v>
      </c>
      <c r="K4480" t="s">
        <v>1862</v>
      </c>
    </row>
    <row r="4481" spans="1:11" x14ac:dyDescent="0.25">
      <c r="A4481">
        <v>4480</v>
      </c>
      <c r="B4481" t="s">
        <v>23</v>
      </c>
      <c r="C4481" t="s">
        <v>40</v>
      </c>
      <c r="D4481" t="b">
        <v>0</v>
      </c>
      <c r="E4481" s="1">
        <v>44983</v>
      </c>
      <c r="F4481" t="b">
        <v>0</v>
      </c>
      <c r="G4481" t="b">
        <v>1</v>
      </c>
      <c r="H4481" t="s">
        <v>16</v>
      </c>
      <c r="I4481" t="s">
        <v>2488</v>
      </c>
      <c r="J4481" s="2">
        <v>175000</v>
      </c>
      <c r="K4481" t="s">
        <v>10875</v>
      </c>
    </row>
    <row r="4482" spans="1:11" x14ac:dyDescent="0.25">
      <c r="A4482">
        <v>4481</v>
      </c>
      <c r="B4482" t="s">
        <v>23</v>
      </c>
      <c r="C4482" t="s">
        <v>2489</v>
      </c>
      <c r="D4482" t="b">
        <v>0</v>
      </c>
      <c r="E4482" s="1">
        <v>45187</v>
      </c>
      <c r="F4482" t="b">
        <v>1</v>
      </c>
      <c r="G4482" t="b">
        <v>0</v>
      </c>
      <c r="H4482" t="s">
        <v>16</v>
      </c>
      <c r="I4482" t="s">
        <v>1400</v>
      </c>
      <c r="J4482" s="2">
        <v>49920</v>
      </c>
      <c r="K4482" t="s">
        <v>10875</v>
      </c>
    </row>
    <row r="4483" spans="1:11" x14ac:dyDescent="0.25">
      <c r="A4483">
        <v>4482</v>
      </c>
      <c r="B4483" t="s">
        <v>23</v>
      </c>
      <c r="C4483" t="s">
        <v>31</v>
      </c>
      <c r="D4483" t="b">
        <v>0</v>
      </c>
      <c r="E4483" s="1">
        <v>45092</v>
      </c>
      <c r="F4483" t="b">
        <v>0</v>
      </c>
      <c r="G4483" t="b">
        <v>0</v>
      </c>
      <c r="H4483" t="s">
        <v>16</v>
      </c>
      <c r="I4483" t="s">
        <v>297</v>
      </c>
      <c r="J4483" s="2">
        <v>277500</v>
      </c>
      <c r="K4483" t="s">
        <v>10875</v>
      </c>
    </row>
    <row r="4484" spans="1:11" x14ac:dyDescent="0.25">
      <c r="A4484">
        <v>4483</v>
      </c>
      <c r="B4484" t="s">
        <v>28</v>
      </c>
      <c r="C4484" t="s">
        <v>31</v>
      </c>
      <c r="D4484" t="b">
        <v>1</v>
      </c>
      <c r="E4484" s="1">
        <v>45048</v>
      </c>
      <c r="F4484" t="b">
        <v>0</v>
      </c>
      <c r="G4484" t="b">
        <v>0</v>
      </c>
      <c r="H4484" t="s">
        <v>16</v>
      </c>
      <c r="I4484" t="s">
        <v>1633</v>
      </c>
      <c r="J4484" s="2">
        <v>110000</v>
      </c>
      <c r="K4484" t="s">
        <v>1862</v>
      </c>
    </row>
    <row r="4485" spans="1:11" x14ac:dyDescent="0.25">
      <c r="A4485">
        <v>4484</v>
      </c>
      <c r="B4485" t="s">
        <v>37</v>
      </c>
      <c r="C4485" t="s">
        <v>21</v>
      </c>
      <c r="D4485" t="b">
        <v>0</v>
      </c>
      <c r="E4485" s="1">
        <v>45072</v>
      </c>
      <c r="F4485" t="b">
        <v>1</v>
      </c>
      <c r="G4485" t="b">
        <v>0</v>
      </c>
      <c r="H4485" t="s">
        <v>1045</v>
      </c>
      <c r="I4485" t="s">
        <v>2490</v>
      </c>
      <c r="J4485" s="2">
        <v>165000</v>
      </c>
      <c r="K4485" t="s">
        <v>10875</v>
      </c>
    </row>
    <row r="4486" spans="1:11" x14ac:dyDescent="0.25">
      <c r="A4486">
        <v>4485</v>
      </c>
      <c r="B4486" t="s">
        <v>23</v>
      </c>
      <c r="C4486" t="s">
        <v>508</v>
      </c>
      <c r="D4486" t="b">
        <v>1</v>
      </c>
      <c r="E4486" s="1">
        <v>45107</v>
      </c>
      <c r="F4486" t="b">
        <v>0</v>
      </c>
      <c r="G4486" t="b">
        <v>1</v>
      </c>
      <c r="H4486" t="s">
        <v>16</v>
      </c>
      <c r="I4486" t="s">
        <v>764</v>
      </c>
      <c r="J4486" s="2">
        <v>190500</v>
      </c>
      <c r="K4486" t="s">
        <v>1862</v>
      </c>
    </row>
    <row r="4487" spans="1:11" x14ac:dyDescent="0.25">
      <c r="A4487">
        <v>4486</v>
      </c>
      <c r="B4487" t="s">
        <v>20</v>
      </c>
      <c r="C4487" t="s">
        <v>21</v>
      </c>
      <c r="D4487" t="b">
        <v>0</v>
      </c>
      <c r="E4487" s="1">
        <v>45022</v>
      </c>
      <c r="F4487" t="b">
        <v>0</v>
      </c>
      <c r="G4487" t="b">
        <v>0</v>
      </c>
      <c r="H4487" t="s">
        <v>99</v>
      </c>
      <c r="I4487" t="s">
        <v>22</v>
      </c>
      <c r="J4487" s="2">
        <v>56700</v>
      </c>
      <c r="K4487" t="s">
        <v>10875</v>
      </c>
    </row>
    <row r="4488" spans="1:11" x14ac:dyDescent="0.25">
      <c r="A4488">
        <v>4487</v>
      </c>
      <c r="B4488" t="s">
        <v>10</v>
      </c>
      <c r="C4488" t="s">
        <v>2491</v>
      </c>
      <c r="D4488" t="b">
        <v>1</v>
      </c>
      <c r="E4488" s="1">
        <v>45033</v>
      </c>
      <c r="F4488" t="b">
        <v>0</v>
      </c>
      <c r="G4488" t="b">
        <v>1</v>
      </c>
      <c r="H4488" t="s">
        <v>16</v>
      </c>
      <c r="I4488" t="s">
        <v>2492</v>
      </c>
      <c r="J4488" s="2">
        <v>110000</v>
      </c>
      <c r="K4488" t="s">
        <v>1862</v>
      </c>
    </row>
    <row r="4489" spans="1:11" x14ac:dyDescent="0.25">
      <c r="A4489">
        <v>4488</v>
      </c>
      <c r="B4489" t="s">
        <v>10</v>
      </c>
      <c r="C4489" t="s">
        <v>24</v>
      </c>
      <c r="D4489" t="b">
        <v>1</v>
      </c>
      <c r="E4489" s="1">
        <v>45194</v>
      </c>
      <c r="F4489" t="b">
        <v>0</v>
      </c>
      <c r="G4489" t="b">
        <v>1</v>
      </c>
      <c r="H4489" t="s">
        <v>16</v>
      </c>
      <c r="I4489" t="s">
        <v>332</v>
      </c>
      <c r="J4489" s="2">
        <v>103781.601</v>
      </c>
      <c r="K4489" t="s">
        <v>1862</v>
      </c>
    </row>
    <row r="4490" spans="1:11" x14ac:dyDescent="0.25">
      <c r="A4490">
        <v>4489</v>
      </c>
      <c r="B4490" t="s">
        <v>14</v>
      </c>
      <c r="C4490" t="s">
        <v>40</v>
      </c>
      <c r="D4490" t="b">
        <v>0</v>
      </c>
      <c r="E4490" s="1">
        <v>45061</v>
      </c>
      <c r="F4490" t="b">
        <v>0</v>
      </c>
      <c r="G4490" t="b">
        <v>0</v>
      </c>
      <c r="H4490" t="s">
        <v>16</v>
      </c>
      <c r="I4490" t="s">
        <v>1387</v>
      </c>
      <c r="J4490" s="2">
        <v>125000</v>
      </c>
      <c r="K4490" t="s">
        <v>10875</v>
      </c>
    </row>
    <row r="4491" spans="1:11" x14ac:dyDescent="0.25">
      <c r="A4491">
        <v>4490</v>
      </c>
      <c r="B4491" t="s">
        <v>14</v>
      </c>
      <c r="C4491" t="s">
        <v>11</v>
      </c>
      <c r="D4491" t="b">
        <v>0</v>
      </c>
      <c r="E4491" s="1">
        <v>44957</v>
      </c>
      <c r="F4491" t="b">
        <v>0</v>
      </c>
      <c r="G4491" t="b">
        <v>1</v>
      </c>
      <c r="H4491" t="s">
        <v>16</v>
      </c>
      <c r="I4491" t="s">
        <v>76</v>
      </c>
      <c r="J4491" s="2">
        <v>175156.79810000001</v>
      </c>
      <c r="K4491" t="s">
        <v>10875</v>
      </c>
    </row>
    <row r="4492" spans="1:11" x14ac:dyDescent="0.25">
      <c r="A4492">
        <v>4491</v>
      </c>
      <c r="B4492" t="s">
        <v>37</v>
      </c>
      <c r="C4492" t="s">
        <v>15</v>
      </c>
      <c r="D4492" t="b">
        <v>0</v>
      </c>
      <c r="E4492" s="1">
        <v>45021</v>
      </c>
      <c r="F4492" t="b">
        <v>1</v>
      </c>
      <c r="G4492" t="b">
        <v>0</v>
      </c>
      <c r="H4492" t="s">
        <v>16</v>
      </c>
      <c r="I4492" t="s">
        <v>2493</v>
      </c>
      <c r="J4492" s="2">
        <v>65520</v>
      </c>
      <c r="K4492" t="s">
        <v>10875</v>
      </c>
    </row>
    <row r="4493" spans="1:11" x14ac:dyDescent="0.25">
      <c r="A4493">
        <v>4492</v>
      </c>
      <c r="B4493" t="s">
        <v>37</v>
      </c>
      <c r="C4493" t="s">
        <v>15</v>
      </c>
      <c r="D4493" t="b">
        <v>0</v>
      </c>
      <c r="E4493" s="1">
        <v>44953</v>
      </c>
      <c r="F4493" t="b">
        <v>0</v>
      </c>
      <c r="G4493" t="b">
        <v>1</v>
      </c>
      <c r="H4493" t="s">
        <v>16</v>
      </c>
      <c r="I4493" t="s">
        <v>2494</v>
      </c>
      <c r="J4493" s="2">
        <v>70000</v>
      </c>
      <c r="K4493" t="s">
        <v>10875</v>
      </c>
    </row>
    <row r="4494" spans="1:11" x14ac:dyDescent="0.25">
      <c r="A4494">
        <v>4493</v>
      </c>
      <c r="B4494" t="s">
        <v>28</v>
      </c>
      <c r="C4494" t="s">
        <v>171</v>
      </c>
      <c r="D4494" t="b">
        <v>0</v>
      </c>
      <c r="E4494" s="1">
        <v>44931</v>
      </c>
      <c r="F4494" t="b">
        <v>0</v>
      </c>
      <c r="G4494" t="b">
        <v>0</v>
      </c>
      <c r="H4494" t="s">
        <v>16</v>
      </c>
      <c r="I4494" t="s">
        <v>45</v>
      </c>
      <c r="J4494" s="2">
        <v>170672</v>
      </c>
      <c r="K4494" t="s">
        <v>10875</v>
      </c>
    </row>
    <row r="4495" spans="1:11" x14ac:dyDescent="0.25">
      <c r="A4495">
        <v>4494</v>
      </c>
      <c r="B4495" t="s">
        <v>23</v>
      </c>
      <c r="C4495" t="s">
        <v>21</v>
      </c>
      <c r="D4495" t="b">
        <v>0</v>
      </c>
      <c r="E4495" s="1">
        <v>45010</v>
      </c>
      <c r="F4495" t="b">
        <v>0</v>
      </c>
      <c r="G4495" t="b">
        <v>1</v>
      </c>
      <c r="H4495" t="s">
        <v>16</v>
      </c>
      <c r="I4495" t="s">
        <v>2495</v>
      </c>
      <c r="J4495" s="2">
        <v>69962.5</v>
      </c>
      <c r="K4495" t="s">
        <v>10875</v>
      </c>
    </row>
    <row r="4496" spans="1:11" x14ac:dyDescent="0.25">
      <c r="A4496">
        <v>4495</v>
      </c>
      <c r="B4496" t="s">
        <v>37</v>
      </c>
      <c r="C4496" t="s">
        <v>15</v>
      </c>
      <c r="D4496" t="b">
        <v>0</v>
      </c>
      <c r="E4496" s="1">
        <v>45076</v>
      </c>
      <c r="F4496" t="b">
        <v>0</v>
      </c>
      <c r="G4496" t="b">
        <v>0</v>
      </c>
      <c r="H4496" t="s">
        <v>16</v>
      </c>
      <c r="I4496" t="s">
        <v>2066</v>
      </c>
      <c r="J4496" s="2">
        <v>64000</v>
      </c>
      <c r="K4496" t="s">
        <v>10875</v>
      </c>
    </row>
    <row r="4497" spans="1:11" x14ac:dyDescent="0.25">
      <c r="A4497">
        <v>4496</v>
      </c>
      <c r="B4497" t="s">
        <v>23</v>
      </c>
      <c r="C4497" t="s">
        <v>63</v>
      </c>
      <c r="D4497" t="b">
        <v>0</v>
      </c>
      <c r="E4497" s="1">
        <v>45015</v>
      </c>
      <c r="F4497" t="b">
        <v>0</v>
      </c>
      <c r="G4497" t="b">
        <v>0</v>
      </c>
      <c r="H4497" t="s">
        <v>16</v>
      </c>
      <c r="I4497" t="s">
        <v>2496</v>
      </c>
      <c r="J4497" s="2">
        <v>95000</v>
      </c>
      <c r="K4497" t="s">
        <v>10875</v>
      </c>
    </row>
    <row r="4498" spans="1:11" x14ac:dyDescent="0.25">
      <c r="A4498">
        <v>4497</v>
      </c>
      <c r="B4498" t="s">
        <v>14</v>
      </c>
      <c r="C4498" t="s">
        <v>21</v>
      </c>
      <c r="D4498" t="b">
        <v>0</v>
      </c>
      <c r="E4498" s="1">
        <v>45078</v>
      </c>
      <c r="F4498" t="b">
        <v>0</v>
      </c>
      <c r="G4498" t="b">
        <v>0</v>
      </c>
      <c r="H4498" t="s">
        <v>845</v>
      </c>
      <c r="I4498" t="s">
        <v>846</v>
      </c>
      <c r="J4498" s="2">
        <v>72000</v>
      </c>
      <c r="K4498" t="s">
        <v>10875</v>
      </c>
    </row>
    <row r="4499" spans="1:11" x14ac:dyDescent="0.25">
      <c r="A4499">
        <v>4498</v>
      </c>
      <c r="B4499" t="s">
        <v>69</v>
      </c>
      <c r="C4499" t="s">
        <v>31</v>
      </c>
      <c r="D4499" t="b">
        <v>1</v>
      </c>
      <c r="E4499" s="1">
        <v>45205</v>
      </c>
      <c r="F4499" t="b">
        <v>0</v>
      </c>
      <c r="G4499" t="b">
        <v>0</v>
      </c>
      <c r="H4499" t="s">
        <v>16</v>
      </c>
      <c r="I4499" t="s">
        <v>101</v>
      </c>
      <c r="J4499" s="2">
        <v>135000</v>
      </c>
      <c r="K4499" t="s">
        <v>1862</v>
      </c>
    </row>
    <row r="4500" spans="1:11" x14ac:dyDescent="0.25">
      <c r="A4500">
        <v>4499</v>
      </c>
      <c r="B4500" t="s">
        <v>14</v>
      </c>
      <c r="C4500" t="s">
        <v>15</v>
      </c>
      <c r="D4500" t="b">
        <v>1</v>
      </c>
      <c r="E4500" s="1">
        <v>44928</v>
      </c>
      <c r="F4500" t="b">
        <v>1</v>
      </c>
      <c r="G4500" t="b">
        <v>1</v>
      </c>
      <c r="H4500" t="s">
        <v>12</v>
      </c>
      <c r="I4500" t="s">
        <v>2497</v>
      </c>
      <c r="J4500" s="2">
        <v>137320.3125</v>
      </c>
      <c r="K4500" t="s">
        <v>1862</v>
      </c>
    </row>
    <row r="4501" spans="1:11" x14ac:dyDescent="0.25">
      <c r="A4501">
        <v>4500</v>
      </c>
      <c r="B4501" t="s">
        <v>23</v>
      </c>
      <c r="C4501" t="s">
        <v>24</v>
      </c>
      <c r="D4501" t="b">
        <v>0</v>
      </c>
      <c r="E4501" s="1">
        <v>45146</v>
      </c>
      <c r="F4501" t="b">
        <v>0</v>
      </c>
      <c r="G4501" t="b">
        <v>0</v>
      </c>
      <c r="H4501" t="s">
        <v>16</v>
      </c>
      <c r="I4501" t="s">
        <v>2339</v>
      </c>
      <c r="J4501" s="2">
        <v>82773.604099999997</v>
      </c>
      <c r="K4501" t="s">
        <v>10875</v>
      </c>
    </row>
    <row r="4502" spans="1:11" x14ac:dyDescent="0.25">
      <c r="A4502">
        <v>4501</v>
      </c>
      <c r="B4502" t="s">
        <v>28</v>
      </c>
      <c r="C4502" t="s">
        <v>31</v>
      </c>
      <c r="D4502" t="b">
        <v>0</v>
      </c>
      <c r="E4502" s="1">
        <v>45143</v>
      </c>
      <c r="F4502" t="b">
        <v>0</v>
      </c>
      <c r="G4502" t="b">
        <v>1</v>
      </c>
      <c r="H4502" t="s">
        <v>16</v>
      </c>
      <c r="I4502" t="s">
        <v>32</v>
      </c>
      <c r="J4502" s="2">
        <v>169311</v>
      </c>
      <c r="K4502" t="s">
        <v>10875</v>
      </c>
    </row>
    <row r="4503" spans="1:11" x14ac:dyDescent="0.25">
      <c r="A4503">
        <v>4502</v>
      </c>
      <c r="B4503" t="s">
        <v>23</v>
      </c>
      <c r="C4503" t="s">
        <v>31</v>
      </c>
      <c r="D4503" t="b">
        <v>1</v>
      </c>
      <c r="E4503" s="1">
        <v>45231</v>
      </c>
      <c r="F4503" t="b">
        <v>0</v>
      </c>
      <c r="G4503" t="b">
        <v>0</v>
      </c>
      <c r="H4503" t="s">
        <v>81</v>
      </c>
      <c r="I4503" t="s">
        <v>2498</v>
      </c>
      <c r="J4503" s="2">
        <v>85000</v>
      </c>
      <c r="K4503" t="s">
        <v>1862</v>
      </c>
    </row>
    <row r="4504" spans="1:11" x14ac:dyDescent="0.25">
      <c r="A4504">
        <v>4503</v>
      </c>
      <c r="B4504" t="s">
        <v>37</v>
      </c>
      <c r="C4504" t="s">
        <v>63</v>
      </c>
      <c r="D4504" t="b">
        <v>0</v>
      </c>
      <c r="E4504" s="1">
        <v>44984</v>
      </c>
      <c r="F4504" t="b">
        <v>0</v>
      </c>
      <c r="G4504" t="b">
        <v>0</v>
      </c>
      <c r="H4504" t="s">
        <v>16</v>
      </c>
      <c r="I4504" t="s">
        <v>2499</v>
      </c>
      <c r="J4504" s="2">
        <v>55120</v>
      </c>
      <c r="K4504" t="s">
        <v>10875</v>
      </c>
    </row>
    <row r="4505" spans="1:11" x14ac:dyDescent="0.25">
      <c r="A4505">
        <v>4504</v>
      </c>
      <c r="B4505" t="s">
        <v>23</v>
      </c>
      <c r="C4505" t="s">
        <v>40</v>
      </c>
      <c r="D4505" t="b">
        <v>0</v>
      </c>
      <c r="E4505" s="1">
        <v>45013</v>
      </c>
      <c r="F4505" t="b">
        <v>0</v>
      </c>
      <c r="G4505" t="b">
        <v>1</v>
      </c>
      <c r="H4505" t="s">
        <v>16</v>
      </c>
      <c r="I4505" t="s">
        <v>1557</v>
      </c>
      <c r="J4505" s="2">
        <v>200000</v>
      </c>
      <c r="K4505" t="s">
        <v>10875</v>
      </c>
    </row>
    <row r="4506" spans="1:11" x14ac:dyDescent="0.25">
      <c r="A4506">
        <v>4505</v>
      </c>
      <c r="B4506" t="s">
        <v>14</v>
      </c>
      <c r="C4506" t="s">
        <v>40</v>
      </c>
      <c r="D4506" t="b">
        <v>0</v>
      </c>
      <c r="E4506" s="1">
        <v>45111</v>
      </c>
      <c r="F4506" t="b">
        <v>0</v>
      </c>
      <c r="G4506" t="b">
        <v>1</v>
      </c>
      <c r="H4506" t="s">
        <v>16</v>
      </c>
      <c r="I4506" t="s">
        <v>620</v>
      </c>
      <c r="J4506" s="2">
        <v>136000</v>
      </c>
      <c r="K4506" t="s">
        <v>10875</v>
      </c>
    </row>
    <row r="4507" spans="1:11" x14ac:dyDescent="0.25">
      <c r="A4507">
        <v>4506</v>
      </c>
      <c r="B4507" t="s">
        <v>10</v>
      </c>
      <c r="C4507" t="s">
        <v>24</v>
      </c>
      <c r="D4507" t="b">
        <v>0</v>
      </c>
      <c r="E4507" s="1">
        <v>45213</v>
      </c>
      <c r="F4507" t="b">
        <v>0</v>
      </c>
      <c r="G4507" t="b">
        <v>1</v>
      </c>
      <c r="H4507" t="s">
        <v>16</v>
      </c>
      <c r="I4507" t="s">
        <v>736</v>
      </c>
      <c r="J4507" s="2">
        <v>163373.5962</v>
      </c>
      <c r="K4507" t="s">
        <v>10875</v>
      </c>
    </row>
    <row r="4508" spans="1:11" x14ac:dyDescent="0.25">
      <c r="A4508">
        <v>4507</v>
      </c>
      <c r="B4508" t="s">
        <v>14</v>
      </c>
      <c r="C4508" t="s">
        <v>40</v>
      </c>
      <c r="D4508" t="b">
        <v>0</v>
      </c>
      <c r="E4508" s="1">
        <v>45183</v>
      </c>
      <c r="F4508" t="b">
        <v>1</v>
      </c>
      <c r="G4508" t="b">
        <v>0</v>
      </c>
      <c r="H4508" t="s">
        <v>16</v>
      </c>
      <c r="I4508" t="s">
        <v>482</v>
      </c>
      <c r="J4508" s="2">
        <v>108415.5</v>
      </c>
      <c r="K4508" t="s">
        <v>10875</v>
      </c>
    </row>
    <row r="4509" spans="1:11" x14ac:dyDescent="0.25">
      <c r="A4509">
        <v>4508</v>
      </c>
      <c r="B4509" t="s">
        <v>37</v>
      </c>
      <c r="C4509" t="s">
        <v>21</v>
      </c>
      <c r="D4509" t="b">
        <v>0</v>
      </c>
      <c r="E4509" s="1">
        <v>45087</v>
      </c>
      <c r="F4509" t="b">
        <v>0</v>
      </c>
      <c r="G4509" t="b">
        <v>0</v>
      </c>
      <c r="H4509" t="s">
        <v>124</v>
      </c>
      <c r="I4509" t="s">
        <v>132</v>
      </c>
      <c r="J4509" s="2">
        <v>79200</v>
      </c>
      <c r="K4509" t="s">
        <v>10875</v>
      </c>
    </row>
    <row r="4510" spans="1:11" x14ac:dyDescent="0.25">
      <c r="A4510">
        <v>4509</v>
      </c>
      <c r="B4510" t="s">
        <v>14</v>
      </c>
      <c r="C4510" t="s">
        <v>508</v>
      </c>
      <c r="D4510" t="b">
        <v>1</v>
      </c>
      <c r="E4510" s="1">
        <v>45076</v>
      </c>
      <c r="F4510" t="b">
        <v>0</v>
      </c>
      <c r="G4510" t="b">
        <v>1</v>
      </c>
      <c r="H4510" t="s">
        <v>16</v>
      </c>
      <c r="I4510" t="s">
        <v>1504</v>
      </c>
      <c r="J4510" s="2">
        <v>170000</v>
      </c>
      <c r="K4510" t="s">
        <v>1862</v>
      </c>
    </row>
    <row r="4511" spans="1:11" x14ac:dyDescent="0.25">
      <c r="A4511">
        <v>4510</v>
      </c>
      <c r="B4511" t="s">
        <v>14</v>
      </c>
      <c r="C4511" t="s">
        <v>61</v>
      </c>
      <c r="D4511" t="b">
        <v>1</v>
      </c>
      <c r="E4511" s="1">
        <v>45022</v>
      </c>
      <c r="F4511" t="b">
        <v>1</v>
      </c>
      <c r="G4511" t="b">
        <v>0</v>
      </c>
      <c r="H4511" t="s">
        <v>16</v>
      </c>
      <c r="I4511" t="s">
        <v>61</v>
      </c>
      <c r="J4511" s="2">
        <v>116480</v>
      </c>
      <c r="K4511" t="s">
        <v>1862</v>
      </c>
    </row>
    <row r="4512" spans="1:11" x14ac:dyDescent="0.25">
      <c r="A4512">
        <v>4511</v>
      </c>
      <c r="B4512" t="s">
        <v>10</v>
      </c>
      <c r="C4512" t="s">
        <v>31</v>
      </c>
      <c r="D4512" t="b">
        <v>1</v>
      </c>
      <c r="E4512" s="1">
        <v>45055</v>
      </c>
      <c r="F4512" t="b">
        <v>0</v>
      </c>
      <c r="G4512" t="b">
        <v>1</v>
      </c>
      <c r="H4512" t="s">
        <v>16</v>
      </c>
      <c r="I4512" t="s">
        <v>52</v>
      </c>
      <c r="J4512" s="2">
        <v>130000</v>
      </c>
      <c r="K4512" t="s">
        <v>1862</v>
      </c>
    </row>
    <row r="4513" spans="1:11" x14ac:dyDescent="0.25">
      <c r="A4513">
        <v>4512</v>
      </c>
      <c r="B4513" t="s">
        <v>37</v>
      </c>
      <c r="C4513" t="s">
        <v>24</v>
      </c>
      <c r="D4513" t="b">
        <v>0</v>
      </c>
      <c r="E4513" s="1">
        <v>45149</v>
      </c>
      <c r="F4513" t="b">
        <v>1</v>
      </c>
      <c r="G4513" t="b">
        <v>1</v>
      </c>
      <c r="H4513" t="s">
        <v>16</v>
      </c>
      <c r="I4513" t="s">
        <v>144</v>
      </c>
      <c r="J4513" s="2">
        <v>56763.2019</v>
      </c>
      <c r="K4513" t="s">
        <v>10875</v>
      </c>
    </row>
    <row r="4514" spans="1:11" x14ac:dyDescent="0.25">
      <c r="A4514">
        <v>4513</v>
      </c>
      <c r="B4514" t="s">
        <v>37</v>
      </c>
      <c r="C4514" t="s">
        <v>461</v>
      </c>
      <c r="D4514" t="b">
        <v>0</v>
      </c>
      <c r="E4514" s="1">
        <v>44943</v>
      </c>
      <c r="F4514" t="b">
        <v>1</v>
      </c>
      <c r="G4514" t="b">
        <v>1</v>
      </c>
      <c r="H4514" t="s">
        <v>16</v>
      </c>
      <c r="I4514" t="s">
        <v>242</v>
      </c>
      <c r="J4514" s="2">
        <v>39520</v>
      </c>
      <c r="K4514" t="s">
        <v>10875</v>
      </c>
    </row>
    <row r="4515" spans="1:11" x14ac:dyDescent="0.25">
      <c r="A4515">
        <v>4514</v>
      </c>
      <c r="B4515" t="s">
        <v>69</v>
      </c>
      <c r="C4515" t="s">
        <v>21</v>
      </c>
      <c r="D4515" t="b">
        <v>0</v>
      </c>
      <c r="E4515" s="1">
        <v>45026</v>
      </c>
      <c r="F4515" t="b">
        <v>0</v>
      </c>
      <c r="G4515" t="b">
        <v>0</v>
      </c>
      <c r="H4515" t="s">
        <v>81</v>
      </c>
      <c r="I4515" t="s">
        <v>352</v>
      </c>
      <c r="J4515" s="2">
        <v>147500</v>
      </c>
      <c r="K4515" t="s">
        <v>10875</v>
      </c>
    </row>
    <row r="4516" spans="1:11" x14ac:dyDescent="0.25">
      <c r="A4516">
        <v>4515</v>
      </c>
      <c r="B4516" t="s">
        <v>14</v>
      </c>
      <c r="C4516" t="s">
        <v>31</v>
      </c>
      <c r="D4516" t="b">
        <v>0</v>
      </c>
      <c r="E4516" s="1">
        <v>45093</v>
      </c>
      <c r="F4516" t="b">
        <v>0</v>
      </c>
      <c r="G4516" t="b">
        <v>0</v>
      </c>
      <c r="H4516" t="s">
        <v>12</v>
      </c>
      <c r="I4516" t="s">
        <v>54</v>
      </c>
      <c r="J4516" s="2">
        <v>135200</v>
      </c>
      <c r="K4516" t="s">
        <v>10875</v>
      </c>
    </row>
    <row r="4517" spans="1:11" x14ac:dyDescent="0.25">
      <c r="A4517">
        <v>4516</v>
      </c>
      <c r="B4517" t="s">
        <v>23</v>
      </c>
      <c r="C4517" t="s">
        <v>31</v>
      </c>
      <c r="D4517" t="b">
        <v>0</v>
      </c>
      <c r="E4517" s="1">
        <v>45093</v>
      </c>
      <c r="F4517" t="b">
        <v>0</v>
      </c>
      <c r="G4517" t="b">
        <v>0</v>
      </c>
      <c r="H4517" t="s">
        <v>16</v>
      </c>
      <c r="I4517" t="s">
        <v>2500</v>
      </c>
      <c r="J4517" s="2">
        <v>157500</v>
      </c>
      <c r="K4517" t="s">
        <v>10875</v>
      </c>
    </row>
    <row r="4518" spans="1:11" x14ac:dyDescent="0.25">
      <c r="A4518">
        <v>4517</v>
      </c>
      <c r="B4518" t="s">
        <v>37</v>
      </c>
      <c r="C4518" t="s">
        <v>11</v>
      </c>
      <c r="D4518" t="b">
        <v>0</v>
      </c>
      <c r="E4518" s="1">
        <v>44946</v>
      </c>
      <c r="F4518" t="b">
        <v>1</v>
      </c>
      <c r="G4518" t="b">
        <v>0</v>
      </c>
      <c r="H4518" t="s">
        <v>16</v>
      </c>
      <c r="I4518" t="s">
        <v>2501</v>
      </c>
      <c r="J4518" s="2">
        <v>80000</v>
      </c>
      <c r="K4518" t="s">
        <v>10875</v>
      </c>
    </row>
    <row r="4519" spans="1:11" x14ac:dyDescent="0.25">
      <c r="A4519">
        <v>4518</v>
      </c>
      <c r="B4519" t="s">
        <v>23</v>
      </c>
      <c r="C4519" t="s">
        <v>15</v>
      </c>
      <c r="D4519" t="b">
        <v>0</v>
      </c>
      <c r="E4519" s="1">
        <v>45280</v>
      </c>
      <c r="F4519" t="b">
        <v>0</v>
      </c>
      <c r="G4519" t="b">
        <v>1</v>
      </c>
      <c r="H4519" t="s">
        <v>16</v>
      </c>
      <c r="I4519" t="s">
        <v>1913</v>
      </c>
      <c r="J4519" s="2">
        <v>186500</v>
      </c>
      <c r="K4519" t="s">
        <v>10875</v>
      </c>
    </row>
    <row r="4520" spans="1:11" x14ac:dyDescent="0.25">
      <c r="A4520">
        <v>4519</v>
      </c>
      <c r="B4520" t="s">
        <v>37</v>
      </c>
      <c r="C4520" t="s">
        <v>24</v>
      </c>
      <c r="D4520" t="b">
        <v>0</v>
      </c>
      <c r="E4520" s="1">
        <v>45075</v>
      </c>
      <c r="F4520" t="b">
        <v>1</v>
      </c>
      <c r="G4520" t="b">
        <v>0</v>
      </c>
      <c r="H4520" t="s">
        <v>16</v>
      </c>
      <c r="I4520" t="s">
        <v>101</v>
      </c>
      <c r="J4520" s="2">
        <v>47975.197099999998</v>
      </c>
      <c r="K4520" t="s">
        <v>10875</v>
      </c>
    </row>
    <row r="4521" spans="1:11" x14ac:dyDescent="0.25">
      <c r="A4521">
        <v>4520</v>
      </c>
      <c r="B4521" t="s">
        <v>14</v>
      </c>
      <c r="C4521" t="s">
        <v>31</v>
      </c>
      <c r="D4521" t="b">
        <v>1</v>
      </c>
      <c r="E4521" s="1">
        <v>45000</v>
      </c>
      <c r="F4521" t="b">
        <v>0</v>
      </c>
      <c r="G4521" t="b">
        <v>0</v>
      </c>
      <c r="H4521" t="s">
        <v>16</v>
      </c>
      <c r="I4521" t="s">
        <v>2502</v>
      </c>
      <c r="J4521" s="2">
        <v>90000</v>
      </c>
      <c r="K4521" t="s">
        <v>1862</v>
      </c>
    </row>
    <row r="4522" spans="1:11" x14ac:dyDescent="0.25">
      <c r="A4522">
        <v>4521</v>
      </c>
      <c r="B4522" t="s">
        <v>14</v>
      </c>
      <c r="C4522" t="s">
        <v>24</v>
      </c>
      <c r="D4522" t="b">
        <v>0</v>
      </c>
      <c r="E4522" s="1">
        <v>45205</v>
      </c>
      <c r="F4522" t="b">
        <v>0</v>
      </c>
      <c r="G4522" t="b">
        <v>0</v>
      </c>
      <c r="H4522" t="s">
        <v>16</v>
      </c>
      <c r="I4522" t="s">
        <v>2503</v>
      </c>
      <c r="J4522" s="2">
        <v>109782.39750000001</v>
      </c>
      <c r="K4522" t="s">
        <v>10875</v>
      </c>
    </row>
    <row r="4523" spans="1:11" x14ac:dyDescent="0.25">
      <c r="A4523">
        <v>4522</v>
      </c>
      <c r="B4523" t="s">
        <v>10</v>
      </c>
      <c r="C4523" t="s">
        <v>21</v>
      </c>
      <c r="D4523" t="b">
        <v>0</v>
      </c>
      <c r="E4523" s="1">
        <v>45056</v>
      </c>
      <c r="F4523" t="b">
        <v>0</v>
      </c>
      <c r="G4523" t="b">
        <v>0</v>
      </c>
      <c r="H4523" t="s">
        <v>940</v>
      </c>
      <c r="I4523" t="s">
        <v>2504</v>
      </c>
      <c r="J4523" s="2">
        <v>64800</v>
      </c>
      <c r="K4523" t="s">
        <v>10875</v>
      </c>
    </row>
    <row r="4524" spans="1:11" x14ac:dyDescent="0.25">
      <c r="A4524">
        <v>4523</v>
      </c>
      <c r="B4524" t="s">
        <v>23</v>
      </c>
      <c r="C4524" t="s">
        <v>31</v>
      </c>
      <c r="D4524" t="b">
        <v>0</v>
      </c>
      <c r="E4524" s="1">
        <v>45080</v>
      </c>
      <c r="F4524" t="b">
        <v>0</v>
      </c>
      <c r="G4524" t="b">
        <v>0</v>
      </c>
      <c r="H4524" t="s">
        <v>12</v>
      </c>
      <c r="I4524" t="s">
        <v>2505</v>
      </c>
      <c r="J4524" s="2">
        <v>100000</v>
      </c>
      <c r="K4524" t="s">
        <v>10875</v>
      </c>
    </row>
    <row r="4525" spans="1:11" x14ac:dyDescent="0.25">
      <c r="A4525">
        <v>4524</v>
      </c>
      <c r="B4525" t="s">
        <v>14</v>
      </c>
      <c r="C4525" t="s">
        <v>40</v>
      </c>
      <c r="D4525" t="b">
        <v>0</v>
      </c>
      <c r="E4525" s="1">
        <v>45189</v>
      </c>
      <c r="F4525" t="b">
        <v>1</v>
      </c>
      <c r="G4525" t="b">
        <v>1</v>
      </c>
      <c r="H4525" t="s">
        <v>16</v>
      </c>
      <c r="I4525" t="s">
        <v>334</v>
      </c>
      <c r="J4525" s="2">
        <v>75890.5</v>
      </c>
      <c r="K4525" t="s">
        <v>10875</v>
      </c>
    </row>
    <row r="4526" spans="1:11" x14ac:dyDescent="0.25">
      <c r="A4526">
        <v>4525</v>
      </c>
      <c r="B4526" t="s">
        <v>23</v>
      </c>
      <c r="C4526" t="s">
        <v>21</v>
      </c>
      <c r="D4526" t="b">
        <v>0</v>
      </c>
      <c r="E4526" s="1">
        <v>45007</v>
      </c>
      <c r="F4526" t="b">
        <v>0</v>
      </c>
      <c r="G4526" t="b">
        <v>0</v>
      </c>
      <c r="H4526" t="s">
        <v>858</v>
      </c>
      <c r="I4526" t="s">
        <v>572</v>
      </c>
      <c r="J4526" s="2">
        <v>89100</v>
      </c>
      <c r="K4526" t="s">
        <v>10875</v>
      </c>
    </row>
    <row r="4527" spans="1:11" x14ac:dyDescent="0.25">
      <c r="A4527">
        <v>4526</v>
      </c>
      <c r="B4527" t="s">
        <v>23</v>
      </c>
      <c r="C4527" t="s">
        <v>21</v>
      </c>
      <c r="D4527" t="b">
        <v>0</v>
      </c>
      <c r="E4527" s="1">
        <v>45037</v>
      </c>
      <c r="F4527" t="b">
        <v>0</v>
      </c>
      <c r="G4527" t="b">
        <v>0</v>
      </c>
      <c r="H4527" t="s">
        <v>48</v>
      </c>
      <c r="I4527" t="s">
        <v>1584</v>
      </c>
      <c r="J4527" s="2">
        <v>69962.5</v>
      </c>
      <c r="K4527" t="s">
        <v>10875</v>
      </c>
    </row>
    <row r="4528" spans="1:11" x14ac:dyDescent="0.25">
      <c r="A4528">
        <v>4527</v>
      </c>
      <c r="B4528" t="s">
        <v>28</v>
      </c>
      <c r="C4528" t="s">
        <v>31</v>
      </c>
      <c r="D4528" t="b">
        <v>1</v>
      </c>
      <c r="E4528" s="1">
        <v>45048</v>
      </c>
      <c r="F4528" t="b">
        <v>0</v>
      </c>
      <c r="G4528" t="b">
        <v>1</v>
      </c>
      <c r="H4528" t="s">
        <v>16</v>
      </c>
      <c r="I4528" t="s">
        <v>230</v>
      </c>
      <c r="J4528" s="2">
        <v>162500</v>
      </c>
      <c r="K4528" t="s">
        <v>1862</v>
      </c>
    </row>
    <row r="4529" spans="1:11" x14ac:dyDescent="0.25">
      <c r="A4529">
        <v>4528</v>
      </c>
      <c r="B4529" t="s">
        <v>23</v>
      </c>
      <c r="C4529" t="s">
        <v>31</v>
      </c>
      <c r="D4529" t="b">
        <v>1</v>
      </c>
      <c r="E4529" s="1">
        <v>45239</v>
      </c>
      <c r="F4529" t="b">
        <v>0</v>
      </c>
      <c r="G4529" t="b">
        <v>0</v>
      </c>
      <c r="H4529" t="s">
        <v>12</v>
      </c>
      <c r="I4529" t="s">
        <v>2131</v>
      </c>
      <c r="J4529" s="2">
        <v>243500</v>
      </c>
      <c r="K4529" t="s">
        <v>1862</v>
      </c>
    </row>
    <row r="4530" spans="1:11" x14ac:dyDescent="0.25">
      <c r="A4530">
        <v>4529</v>
      </c>
      <c r="B4530" t="s">
        <v>14</v>
      </c>
      <c r="C4530" t="s">
        <v>24</v>
      </c>
      <c r="D4530" t="b">
        <v>0</v>
      </c>
      <c r="E4530" s="1">
        <v>45202</v>
      </c>
      <c r="F4530" t="b">
        <v>0</v>
      </c>
      <c r="G4530" t="b">
        <v>0</v>
      </c>
      <c r="H4530" t="s">
        <v>16</v>
      </c>
      <c r="I4530" t="s">
        <v>1863</v>
      </c>
      <c r="J4530" s="2">
        <v>113193.6041</v>
      </c>
      <c r="K4530" t="s">
        <v>10875</v>
      </c>
    </row>
    <row r="4531" spans="1:11" x14ac:dyDescent="0.25">
      <c r="A4531">
        <v>4530</v>
      </c>
      <c r="B4531" t="s">
        <v>23</v>
      </c>
      <c r="C4531" t="s">
        <v>11</v>
      </c>
      <c r="D4531" t="b">
        <v>1</v>
      </c>
      <c r="E4531" s="1">
        <v>45251</v>
      </c>
      <c r="F4531" t="b">
        <v>0</v>
      </c>
      <c r="G4531" t="b">
        <v>0</v>
      </c>
      <c r="H4531" t="s">
        <v>16</v>
      </c>
      <c r="I4531" t="s">
        <v>2506</v>
      </c>
      <c r="J4531" s="2">
        <v>189276</v>
      </c>
      <c r="K4531" t="s">
        <v>1862</v>
      </c>
    </row>
    <row r="4532" spans="1:11" x14ac:dyDescent="0.25">
      <c r="A4532">
        <v>4531</v>
      </c>
      <c r="B4532" t="s">
        <v>69</v>
      </c>
      <c r="C4532" t="s">
        <v>2507</v>
      </c>
      <c r="D4532" t="b">
        <v>0</v>
      </c>
      <c r="E4532" s="1">
        <v>44997</v>
      </c>
      <c r="F4532" t="b">
        <v>0</v>
      </c>
      <c r="G4532" t="b">
        <v>1</v>
      </c>
      <c r="H4532" t="s">
        <v>16</v>
      </c>
      <c r="I4532" t="s">
        <v>2508</v>
      </c>
      <c r="J4532" s="2">
        <v>87500</v>
      </c>
      <c r="K4532" t="s">
        <v>10875</v>
      </c>
    </row>
    <row r="4533" spans="1:11" x14ac:dyDescent="0.25">
      <c r="A4533">
        <v>4532</v>
      </c>
      <c r="B4533" t="s">
        <v>23</v>
      </c>
      <c r="C4533" t="s">
        <v>24</v>
      </c>
      <c r="D4533" t="b">
        <v>0</v>
      </c>
      <c r="E4533" s="1">
        <v>45170</v>
      </c>
      <c r="F4533" t="b">
        <v>0</v>
      </c>
      <c r="G4533" t="b">
        <v>0</v>
      </c>
      <c r="H4533" t="s">
        <v>16</v>
      </c>
      <c r="I4533" t="s">
        <v>325</v>
      </c>
      <c r="J4533" s="2">
        <v>74672.003200000006</v>
      </c>
      <c r="K4533" t="s">
        <v>10875</v>
      </c>
    </row>
    <row r="4534" spans="1:11" x14ac:dyDescent="0.25">
      <c r="A4534">
        <v>4533</v>
      </c>
      <c r="B4534" t="s">
        <v>18</v>
      </c>
      <c r="C4534" t="s">
        <v>21</v>
      </c>
      <c r="D4534" t="b">
        <v>0</v>
      </c>
      <c r="E4534" s="1">
        <v>45271</v>
      </c>
      <c r="F4534" t="b">
        <v>0</v>
      </c>
      <c r="G4534" t="b">
        <v>0</v>
      </c>
      <c r="H4534" t="s">
        <v>16</v>
      </c>
      <c r="I4534" t="s">
        <v>1380</v>
      </c>
      <c r="J4534" s="2">
        <v>107800</v>
      </c>
      <c r="K4534" t="s">
        <v>10875</v>
      </c>
    </row>
    <row r="4535" spans="1:11" x14ac:dyDescent="0.25">
      <c r="A4535">
        <v>4534</v>
      </c>
      <c r="B4535" t="s">
        <v>14</v>
      </c>
      <c r="C4535" t="s">
        <v>101</v>
      </c>
      <c r="D4535" t="b">
        <v>0</v>
      </c>
      <c r="E4535" s="1">
        <v>45265</v>
      </c>
      <c r="F4535" t="b">
        <v>1</v>
      </c>
      <c r="G4535" t="b">
        <v>0</v>
      </c>
      <c r="H4535" t="s">
        <v>16</v>
      </c>
      <c r="I4535" t="s">
        <v>101</v>
      </c>
      <c r="J4535" s="2">
        <v>127920</v>
      </c>
      <c r="K4535" t="s">
        <v>10875</v>
      </c>
    </row>
    <row r="4536" spans="1:11" x14ac:dyDescent="0.25">
      <c r="A4536">
        <v>4535</v>
      </c>
      <c r="B4536" t="s">
        <v>28</v>
      </c>
      <c r="C4536" t="s">
        <v>31</v>
      </c>
      <c r="D4536" t="b">
        <v>1</v>
      </c>
      <c r="E4536" s="1">
        <v>45083</v>
      </c>
      <c r="F4536" t="b">
        <v>0</v>
      </c>
      <c r="G4536" t="b">
        <v>0</v>
      </c>
      <c r="H4536" t="s">
        <v>16</v>
      </c>
      <c r="I4536" t="s">
        <v>840</v>
      </c>
      <c r="J4536" s="2">
        <v>145600</v>
      </c>
      <c r="K4536" t="s">
        <v>1862</v>
      </c>
    </row>
    <row r="4537" spans="1:11" x14ac:dyDescent="0.25">
      <c r="A4537">
        <v>4536</v>
      </c>
      <c r="B4537" t="s">
        <v>14</v>
      </c>
      <c r="C4537" t="s">
        <v>31</v>
      </c>
      <c r="D4537" t="b">
        <v>0</v>
      </c>
      <c r="E4537" s="1">
        <v>45183</v>
      </c>
      <c r="F4537" t="b">
        <v>0</v>
      </c>
      <c r="G4537" t="b">
        <v>0</v>
      </c>
      <c r="H4537" t="s">
        <v>16</v>
      </c>
      <c r="I4537" t="s">
        <v>2509</v>
      </c>
      <c r="J4537" s="2">
        <v>98800</v>
      </c>
      <c r="K4537" t="s">
        <v>10875</v>
      </c>
    </row>
    <row r="4538" spans="1:11" x14ac:dyDescent="0.25">
      <c r="A4538">
        <v>4537</v>
      </c>
      <c r="B4538" t="s">
        <v>28</v>
      </c>
      <c r="C4538" t="s">
        <v>201</v>
      </c>
      <c r="D4538" t="b">
        <v>0</v>
      </c>
      <c r="E4538" s="1">
        <v>45280</v>
      </c>
      <c r="F4538" t="b">
        <v>0</v>
      </c>
      <c r="G4538" t="b">
        <v>1</v>
      </c>
      <c r="H4538" t="s">
        <v>16</v>
      </c>
      <c r="I4538" t="s">
        <v>2510</v>
      </c>
      <c r="J4538" s="2">
        <v>158500</v>
      </c>
      <c r="K4538" t="s">
        <v>10875</v>
      </c>
    </row>
    <row r="4539" spans="1:11" x14ac:dyDescent="0.25">
      <c r="A4539">
        <v>4538</v>
      </c>
      <c r="B4539" t="s">
        <v>37</v>
      </c>
      <c r="C4539" t="s">
        <v>21</v>
      </c>
      <c r="D4539" t="b">
        <v>0</v>
      </c>
      <c r="E4539" s="1">
        <v>44998</v>
      </c>
      <c r="F4539" t="b">
        <v>0</v>
      </c>
      <c r="G4539" t="b">
        <v>0</v>
      </c>
      <c r="H4539" t="s">
        <v>164</v>
      </c>
      <c r="I4539" t="s">
        <v>1255</v>
      </c>
      <c r="J4539" s="2">
        <v>56700</v>
      </c>
      <c r="K4539" t="s">
        <v>10875</v>
      </c>
    </row>
    <row r="4540" spans="1:11" x14ac:dyDescent="0.25">
      <c r="A4540">
        <v>4539</v>
      </c>
      <c r="B4540" t="s">
        <v>14</v>
      </c>
      <c r="C4540" t="s">
        <v>72</v>
      </c>
      <c r="D4540" t="b">
        <v>0</v>
      </c>
      <c r="E4540" s="1">
        <v>45149</v>
      </c>
      <c r="F4540" t="b">
        <v>0</v>
      </c>
      <c r="G4540" t="b">
        <v>1</v>
      </c>
      <c r="H4540" t="s">
        <v>16</v>
      </c>
      <c r="I4540" t="s">
        <v>2511</v>
      </c>
      <c r="J4540" s="2">
        <v>76520</v>
      </c>
      <c r="K4540" t="s">
        <v>10875</v>
      </c>
    </row>
    <row r="4541" spans="1:11" x14ac:dyDescent="0.25">
      <c r="A4541">
        <v>4540</v>
      </c>
      <c r="B4541" t="s">
        <v>23</v>
      </c>
      <c r="C4541" t="s">
        <v>40</v>
      </c>
      <c r="D4541" t="b">
        <v>0</v>
      </c>
      <c r="E4541" s="1">
        <v>44944</v>
      </c>
      <c r="F4541" t="b">
        <v>0</v>
      </c>
      <c r="G4541" t="b">
        <v>1</v>
      </c>
      <c r="H4541" t="s">
        <v>16</v>
      </c>
      <c r="I4541" t="s">
        <v>652</v>
      </c>
      <c r="J4541" s="2">
        <v>115000</v>
      </c>
      <c r="K4541" t="s">
        <v>10875</v>
      </c>
    </row>
    <row r="4542" spans="1:11" x14ac:dyDescent="0.25">
      <c r="A4542">
        <v>4541</v>
      </c>
      <c r="B4542" t="s">
        <v>37</v>
      </c>
      <c r="C4542" t="s">
        <v>15</v>
      </c>
      <c r="D4542" t="b">
        <v>1</v>
      </c>
      <c r="E4542" s="1">
        <v>45096</v>
      </c>
      <c r="F4542" t="b">
        <v>0</v>
      </c>
      <c r="G4542" t="b">
        <v>1</v>
      </c>
      <c r="H4542" t="s">
        <v>16</v>
      </c>
      <c r="I4542" t="s">
        <v>2512</v>
      </c>
      <c r="J4542" s="2">
        <v>58000</v>
      </c>
      <c r="K4542" t="s">
        <v>1862</v>
      </c>
    </row>
    <row r="4543" spans="1:11" x14ac:dyDescent="0.25">
      <c r="A4543">
        <v>4542</v>
      </c>
      <c r="B4543" t="s">
        <v>37</v>
      </c>
      <c r="C4543" t="s">
        <v>31</v>
      </c>
      <c r="D4543" t="b">
        <v>0</v>
      </c>
      <c r="E4543" s="1">
        <v>45224</v>
      </c>
      <c r="F4543" t="b">
        <v>0</v>
      </c>
      <c r="G4543" t="b">
        <v>1</v>
      </c>
      <c r="H4543" t="s">
        <v>16</v>
      </c>
      <c r="I4543" t="s">
        <v>2513</v>
      </c>
      <c r="J4543" s="2">
        <v>50000</v>
      </c>
      <c r="K4543" t="s">
        <v>10875</v>
      </c>
    </row>
    <row r="4544" spans="1:11" x14ac:dyDescent="0.25">
      <c r="A4544">
        <v>4543</v>
      </c>
      <c r="B4544" t="s">
        <v>23</v>
      </c>
      <c r="C4544" t="s">
        <v>31</v>
      </c>
      <c r="D4544" t="b">
        <v>1</v>
      </c>
      <c r="E4544" s="1">
        <v>45035</v>
      </c>
      <c r="F4544" t="b">
        <v>0</v>
      </c>
      <c r="G4544" t="b">
        <v>0</v>
      </c>
      <c r="H4544" t="s">
        <v>12</v>
      </c>
      <c r="I4544" t="s">
        <v>52</v>
      </c>
      <c r="J4544" s="2">
        <v>145000</v>
      </c>
      <c r="K4544" t="s">
        <v>1862</v>
      </c>
    </row>
    <row r="4545" spans="1:11" x14ac:dyDescent="0.25">
      <c r="A4545">
        <v>4544</v>
      </c>
      <c r="B4545" t="s">
        <v>14</v>
      </c>
      <c r="C4545" t="s">
        <v>201</v>
      </c>
      <c r="D4545" t="b">
        <v>1</v>
      </c>
      <c r="E4545" s="1">
        <v>44976</v>
      </c>
      <c r="F4545" t="b">
        <v>1</v>
      </c>
      <c r="G4545" t="b">
        <v>0</v>
      </c>
      <c r="H4545" t="s">
        <v>16</v>
      </c>
      <c r="I4545" t="s">
        <v>219</v>
      </c>
      <c r="J4545" s="2">
        <v>152500</v>
      </c>
      <c r="K4545" t="s">
        <v>1862</v>
      </c>
    </row>
    <row r="4546" spans="1:11" x14ac:dyDescent="0.25">
      <c r="A4546">
        <v>4545</v>
      </c>
      <c r="B4546" t="s">
        <v>23</v>
      </c>
      <c r="C4546" t="s">
        <v>31</v>
      </c>
      <c r="D4546" t="b">
        <v>0</v>
      </c>
      <c r="E4546" s="1">
        <v>45267</v>
      </c>
      <c r="F4546" t="b">
        <v>0</v>
      </c>
      <c r="G4546" t="b">
        <v>1</v>
      </c>
      <c r="H4546" t="s">
        <v>16</v>
      </c>
      <c r="I4546" t="s">
        <v>32</v>
      </c>
      <c r="J4546" s="2">
        <v>224500</v>
      </c>
      <c r="K4546" t="s">
        <v>10875</v>
      </c>
    </row>
    <row r="4547" spans="1:11" x14ac:dyDescent="0.25">
      <c r="A4547">
        <v>4546</v>
      </c>
      <c r="B4547" t="s">
        <v>18</v>
      </c>
      <c r="C4547" t="s">
        <v>849</v>
      </c>
      <c r="D4547" t="b">
        <v>0</v>
      </c>
      <c r="E4547" s="1">
        <v>44949</v>
      </c>
      <c r="F4547" t="b">
        <v>0</v>
      </c>
      <c r="G4547" t="b">
        <v>0</v>
      </c>
      <c r="H4547" t="s">
        <v>16</v>
      </c>
      <c r="I4547" t="s">
        <v>52</v>
      </c>
      <c r="J4547" s="2">
        <v>155000</v>
      </c>
      <c r="K4547" t="s">
        <v>10875</v>
      </c>
    </row>
    <row r="4548" spans="1:11" x14ac:dyDescent="0.25">
      <c r="A4548">
        <v>4547</v>
      </c>
      <c r="B4548" t="s">
        <v>14</v>
      </c>
      <c r="C4548" t="s">
        <v>24</v>
      </c>
      <c r="D4548" t="b">
        <v>0</v>
      </c>
      <c r="E4548" s="1">
        <v>45188</v>
      </c>
      <c r="F4548" t="b">
        <v>0</v>
      </c>
      <c r="G4548" t="b">
        <v>0</v>
      </c>
      <c r="H4548" t="s">
        <v>12</v>
      </c>
      <c r="I4548" t="s">
        <v>2514</v>
      </c>
      <c r="J4548" s="2">
        <v>105393.5962</v>
      </c>
      <c r="K4548" t="s">
        <v>10875</v>
      </c>
    </row>
    <row r="4549" spans="1:11" x14ac:dyDescent="0.25">
      <c r="A4549">
        <v>4548</v>
      </c>
      <c r="B4549" t="s">
        <v>14</v>
      </c>
      <c r="C4549" t="s">
        <v>24</v>
      </c>
      <c r="D4549" t="b">
        <v>1</v>
      </c>
      <c r="E4549" s="1">
        <v>45150</v>
      </c>
      <c r="F4549" t="b">
        <v>0</v>
      </c>
      <c r="G4549" t="b">
        <v>1</v>
      </c>
      <c r="H4549" t="s">
        <v>16</v>
      </c>
      <c r="I4549" t="s">
        <v>2515</v>
      </c>
      <c r="J4549" s="2">
        <v>118019.2035</v>
      </c>
      <c r="K4549" t="s">
        <v>1862</v>
      </c>
    </row>
    <row r="4550" spans="1:11" x14ac:dyDescent="0.25">
      <c r="A4550">
        <v>4549</v>
      </c>
      <c r="B4550" t="s">
        <v>14</v>
      </c>
      <c r="C4550" t="s">
        <v>21</v>
      </c>
      <c r="D4550" t="b">
        <v>0</v>
      </c>
      <c r="E4550" s="1">
        <v>44986</v>
      </c>
      <c r="F4550" t="b">
        <v>1</v>
      </c>
      <c r="G4550" t="b">
        <v>0</v>
      </c>
      <c r="H4550" t="s">
        <v>858</v>
      </c>
      <c r="I4550" t="s">
        <v>1726</v>
      </c>
      <c r="J4550" s="2">
        <v>147500</v>
      </c>
      <c r="K4550" t="s">
        <v>10875</v>
      </c>
    </row>
    <row r="4551" spans="1:11" x14ac:dyDescent="0.25">
      <c r="A4551">
        <v>4550</v>
      </c>
      <c r="B4551" t="s">
        <v>37</v>
      </c>
      <c r="C4551" t="s">
        <v>938</v>
      </c>
      <c r="D4551" t="b">
        <v>0</v>
      </c>
      <c r="E4551" s="1">
        <v>44935</v>
      </c>
      <c r="F4551" t="b">
        <v>0</v>
      </c>
      <c r="G4551" t="b">
        <v>0</v>
      </c>
      <c r="H4551" t="s">
        <v>16</v>
      </c>
      <c r="I4551" t="s">
        <v>345</v>
      </c>
      <c r="J4551" s="2">
        <v>133285</v>
      </c>
      <c r="K4551" t="s">
        <v>10875</v>
      </c>
    </row>
    <row r="4552" spans="1:11" x14ac:dyDescent="0.25">
      <c r="A4552">
        <v>4551</v>
      </c>
      <c r="B4552" t="s">
        <v>28</v>
      </c>
      <c r="C4552" t="s">
        <v>31</v>
      </c>
      <c r="D4552" t="b">
        <v>1</v>
      </c>
      <c r="E4552" s="1">
        <v>45155</v>
      </c>
      <c r="F4552" t="b">
        <v>0</v>
      </c>
      <c r="G4552" t="b">
        <v>0</v>
      </c>
      <c r="H4552" t="s">
        <v>16</v>
      </c>
      <c r="I4552" t="s">
        <v>101</v>
      </c>
      <c r="J4552" s="2">
        <v>190000</v>
      </c>
      <c r="K4552" t="s">
        <v>1862</v>
      </c>
    </row>
    <row r="4553" spans="1:11" x14ac:dyDescent="0.25">
      <c r="A4553">
        <v>4552</v>
      </c>
      <c r="B4553" t="s">
        <v>14</v>
      </c>
      <c r="C4553" t="s">
        <v>80</v>
      </c>
      <c r="D4553" t="b">
        <v>1</v>
      </c>
      <c r="E4553" s="1">
        <v>45270</v>
      </c>
      <c r="F4553" t="b">
        <v>0</v>
      </c>
      <c r="G4553" t="b">
        <v>1</v>
      </c>
      <c r="H4553" t="s">
        <v>16</v>
      </c>
      <c r="I4553" t="s">
        <v>396</v>
      </c>
      <c r="J4553" s="2">
        <v>140000</v>
      </c>
      <c r="K4553" t="s">
        <v>1862</v>
      </c>
    </row>
    <row r="4554" spans="1:11" x14ac:dyDescent="0.25">
      <c r="A4554">
        <v>4553</v>
      </c>
      <c r="B4554" t="s">
        <v>37</v>
      </c>
      <c r="C4554" t="s">
        <v>31</v>
      </c>
      <c r="D4554" t="b">
        <v>0</v>
      </c>
      <c r="E4554" s="1">
        <v>45174</v>
      </c>
      <c r="F4554" t="b">
        <v>1</v>
      </c>
      <c r="G4554" t="b">
        <v>0</v>
      </c>
      <c r="H4554" t="s">
        <v>16</v>
      </c>
      <c r="I4554" t="s">
        <v>763</v>
      </c>
      <c r="J4554" s="2">
        <v>115000</v>
      </c>
      <c r="K4554" t="s">
        <v>10875</v>
      </c>
    </row>
    <row r="4555" spans="1:11" x14ac:dyDescent="0.25">
      <c r="A4555">
        <v>4554</v>
      </c>
      <c r="B4555" t="s">
        <v>37</v>
      </c>
      <c r="C4555" t="s">
        <v>63</v>
      </c>
      <c r="D4555" t="b">
        <v>0</v>
      </c>
      <c r="E4555" s="1">
        <v>44958</v>
      </c>
      <c r="F4555" t="b">
        <v>0</v>
      </c>
      <c r="G4555" t="b">
        <v>0</v>
      </c>
      <c r="H4555" t="s">
        <v>16</v>
      </c>
      <c r="I4555" t="s">
        <v>2516</v>
      </c>
      <c r="J4555" s="2">
        <v>80000</v>
      </c>
      <c r="K4555" t="s">
        <v>10875</v>
      </c>
    </row>
    <row r="4556" spans="1:11" x14ac:dyDescent="0.25">
      <c r="A4556">
        <v>4555</v>
      </c>
      <c r="B4556" t="s">
        <v>14</v>
      </c>
      <c r="C4556" t="s">
        <v>40</v>
      </c>
      <c r="D4556" t="b">
        <v>0</v>
      </c>
      <c r="E4556" s="1">
        <v>45036</v>
      </c>
      <c r="F4556" t="b">
        <v>0</v>
      </c>
      <c r="G4556" t="b">
        <v>1</v>
      </c>
      <c r="H4556" t="s">
        <v>16</v>
      </c>
      <c r="I4556" t="s">
        <v>2517</v>
      </c>
      <c r="J4556" s="2">
        <v>150000</v>
      </c>
      <c r="K4556" t="s">
        <v>10875</v>
      </c>
    </row>
    <row r="4557" spans="1:11" x14ac:dyDescent="0.25">
      <c r="A4557">
        <v>4556</v>
      </c>
      <c r="B4557" t="s">
        <v>23</v>
      </c>
      <c r="C4557" t="s">
        <v>15</v>
      </c>
      <c r="D4557" t="b">
        <v>0</v>
      </c>
      <c r="E4557" s="1">
        <v>45001</v>
      </c>
      <c r="F4557" t="b">
        <v>0</v>
      </c>
      <c r="G4557" t="b">
        <v>0</v>
      </c>
      <c r="H4557" t="s">
        <v>16</v>
      </c>
      <c r="I4557" t="s">
        <v>2518</v>
      </c>
      <c r="J4557" s="2">
        <v>93600</v>
      </c>
      <c r="K4557" t="s">
        <v>10875</v>
      </c>
    </row>
    <row r="4558" spans="1:11" x14ac:dyDescent="0.25">
      <c r="A4558">
        <v>4557</v>
      </c>
      <c r="B4558" t="s">
        <v>18</v>
      </c>
      <c r="C4558" t="s">
        <v>40</v>
      </c>
      <c r="D4558" t="b">
        <v>0</v>
      </c>
      <c r="E4558" s="1">
        <v>45071</v>
      </c>
      <c r="F4558" t="b">
        <v>0</v>
      </c>
      <c r="G4558" t="b">
        <v>1</v>
      </c>
      <c r="H4558" t="s">
        <v>16</v>
      </c>
      <c r="I4558" t="s">
        <v>1927</v>
      </c>
      <c r="J4558" s="2">
        <v>90000</v>
      </c>
      <c r="K4558" t="s">
        <v>10875</v>
      </c>
    </row>
    <row r="4559" spans="1:11" x14ac:dyDescent="0.25">
      <c r="A4559">
        <v>4558</v>
      </c>
      <c r="B4559" t="s">
        <v>14</v>
      </c>
      <c r="C4559" t="s">
        <v>24</v>
      </c>
      <c r="D4559" t="b">
        <v>0</v>
      </c>
      <c r="E4559" s="1">
        <v>45180</v>
      </c>
      <c r="F4559" t="b">
        <v>0</v>
      </c>
      <c r="G4559" t="b">
        <v>0</v>
      </c>
      <c r="H4559" t="s">
        <v>16</v>
      </c>
      <c r="I4559" t="s">
        <v>145</v>
      </c>
      <c r="J4559" s="2">
        <v>105393.5962</v>
      </c>
      <c r="K4559" t="s">
        <v>10875</v>
      </c>
    </row>
    <row r="4560" spans="1:11" x14ac:dyDescent="0.25">
      <c r="A4560">
        <v>4559</v>
      </c>
      <c r="B4560" t="s">
        <v>37</v>
      </c>
      <c r="D4560" t="b">
        <v>0</v>
      </c>
      <c r="E4560" s="1">
        <v>45136</v>
      </c>
      <c r="F4560" t="b">
        <v>0</v>
      </c>
      <c r="G4560" t="b">
        <v>0</v>
      </c>
      <c r="H4560" t="s">
        <v>16</v>
      </c>
      <c r="I4560" t="s">
        <v>47</v>
      </c>
      <c r="J4560" s="2">
        <v>31200</v>
      </c>
      <c r="K4560" t="s">
        <v>10875</v>
      </c>
    </row>
    <row r="4561" spans="1:11" x14ac:dyDescent="0.25">
      <c r="A4561">
        <v>4560</v>
      </c>
      <c r="B4561" t="s">
        <v>23</v>
      </c>
      <c r="C4561" t="s">
        <v>864</v>
      </c>
      <c r="D4561" t="b">
        <v>0</v>
      </c>
      <c r="E4561" s="1">
        <v>45238</v>
      </c>
      <c r="F4561" t="b">
        <v>0</v>
      </c>
      <c r="G4561" t="b">
        <v>0</v>
      </c>
      <c r="H4561" t="s">
        <v>16</v>
      </c>
      <c r="I4561" t="s">
        <v>1091</v>
      </c>
      <c r="J4561" s="2">
        <v>140998</v>
      </c>
      <c r="K4561" t="s">
        <v>10875</v>
      </c>
    </row>
    <row r="4562" spans="1:11" x14ac:dyDescent="0.25">
      <c r="A4562">
        <v>4561</v>
      </c>
      <c r="B4562" t="s">
        <v>14</v>
      </c>
      <c r="C4562" t="s">
        <v>21</v>
      </c>
      <c r="D4562" t="b">
        <v>0</v>
      </c>
      <c r="E4562" s="1">
        <v>45057</v>
      </c>
      <c r="F4562" t="b">
        <v>0</v>
      </c>
      <c r="G4562" t="b">
        <v>0</v>
      </c>
      <c r="H4562" t="s">
        <v>166</v>
      </c>
      <c r="I4562" t="s">
        <v>2519</v>
      </c>
      <c r="J4562" s="2">
        <v>97444</v>
      </c>
      <c r="K4562" t="s">
        <v>10875</v>
      </c>
    </row>
    <row r="4563" spans="1:11" x14ac:dyDescent="0.25">
      <c r="A4563">
        <v>4562</v>
      </c>
      <c r="B4563" t="s">
        <v>28</v>
      </c>
      <c r="C4563" t="s">
        <v>21</v>
      </c>
      <c r="D4563" t="b">
        <v>0</v>
      </c>
      <c r="E4563" s="1">
        <v>45121</v>
      </c>
      <c r="F4563" t="b">
        <v>0</v>
      </c>
      <c r="G4563" t="b">
        <v>0</v>
      </c>
      <c r="H4563" t="s">
        <v>124</v>
      </c>
      <c r="I4563" t="s">
        <v>135</v>
      </c>
      <c r="J4563" s="2">
        <v>79200</v>
      </c>
      <c r="K4563" t="s">
        <v>10875</v>
      </c>
    </row>
    <row r="4564" spans="1:11" x14ac:dyDescent="0.25">
      <c r="A4564">
        <v>4563</v>
      </c>
      <c r="B4564" t="s">
        <v>14</v>
      </c>
      <c r="C4564" t="s">
        <v>15</v>
      </c>
      <c r="D4564" t="b">
        <v>1</v>
      </c>
      <c r="E4564" s="1">
        <v>45160</v>
      </c>
      <c r="F4564" t="b">
        <v>0</v>
      </c>
      <c r="G4564" t="b">
        <v>1</v>
      </c>
      <c r="H4564" t="s">
        <v>16</v>
      </c>
      <c r="I4564" t="s">
        <v>2520</v>
      </c>
      <c r="J4564" s="2">
        <v>107341</v>
      </c>
      <c r="K4564" t="s">
        <v>1862</v>
      </c>
    </row>
    <row r="4565" spans="1:11" x14ac:dyDescent="0.25">
      <c r="A4565">
        <v>4564</v>
      </c>
      <c r="B4565" t="s">
        <v>10</v>
      </c>
      <c r="C4565" t="s">
        <v>31</v>
      </c>
      <c r="D4565" t="b">
        <v>0</v>
      </c>
      <c r="E4565" s="1">
        <v>45110</v>
      </c>
      <c r="F4565" t="b">
        <v>0</v>
      </c>
      <c r="G4565" t="b">
        <v>1</v>
      </c>
      <c r="H4565" t="s">
        <v>16</v>
      </c>
      <c r="I4565" t="s">
        <v>1647</v>
      </c>
      <c r="J4565" s="2">
        <v>152500</v>
      </c>
      <c r="K4565" t="s">
        <v>10875</v>
      </c>
    </row>
    <row r="4566" spans="1:11" x14ac:dyDescent="0.25">
      <c r="A4566">
        <v>4565</v>
      </c>
      <c r="B4566" t="s">
        <v>14</v>
      </c>
      <c r="C4566" t="s">
        <v>88</v>
      </c>
      <c r="D4566" t="b">
        <v>1</v>
      </c>
      <c r="E4566" s="1">
        <v>45079</v>
      </c>
      <c r="F4566" t="b">
        <v>0</v>
      </c>
      <c r="G4566" t="b">
        <v>0</v>
      </c>
      <c r="H4566" t="s">
        <v>16</v>
      </c>
      <c r="I4566" t="s">
        <v>88</v>
      </c>
      <c r="J4566" s="2">
        <v>93600</v>
      </c>
      <c r="K4566" t="s">
        <v>1862</v>
      </c>
    </row>
    <row r="4567" spans="1:11" x14ac:dyDescent="0.25">
      <c r="A4567">
        <v>4566</v>
      </c>
      <c r="B4567" t="s">
        <v>69</v>
      </c>
      <c r="C4567" t="s">
        <v>21</v>
      </c>
      <c r="D4567" t="b">
        <v>0</v>
      </c>
      <c r="E4567" s="1">
        <v>45152</v>
      </c>
      <c r="F4567" t="b">
        <v>1</v>
      </c>
      <c r="G4567" t="b">
        <v>0</v>
      </c>
      <c r="H4567" t="s">
        <v>629</v>
      </c>
      <c r="I4567" t="s">
        <v>2521</v>
      </c>
      <c r="J4567" s="2">
        <v>56700</v>
      </c>
      <c r="K4567" t="s">
        <v>10875</v>
      </c>
    </row>
    <row r="4568" spans="1:11" x14ac:dyDescent="0.25">
      <c r="A4568">
        <v>4567</v>
      </c>
      <c r="B4568" t="s">
        <v>23</v>
      </c>
      <c r="C4568" t="s">
        <v>31</v>
      </c>
      <c r="D4568" t="b">
        <v>0</v>
      </c>
      <c r="E4568" s="1">
        <v>45037</v>
      </c>
      <c r="F4568" t="b">
        <v>0</v>
      </c>
      <c r="G4568" t="b">
        <v>0</v>
      </c>
      <c r="H4568" t="s">
        <v>16</v>
      </c>
      <c r="I4568" t="s">
        <v>1548</v>
      </c>
      <c r="J4568" s="2">
        <v>156000</v>
      </c>
      <c r="K4568" t="s">
        <v>10875</v>
      </c>
    </row>
    <row r="4569" spans="1:11" x14ac:dyDescent="0.25">
      <c r="A4569">
        <v>4568</v>
      </c>
      <c r="B4569" t="s">
        <v>28</v>
      </c>
      <c r="C4569" t="s">
        <v>508</v>
      </c>
      <c r="D4569" t="b">
        <v>0</v>
      </c>
      <c r="E4569" s="1">
        <v>45110</v>
      </c>
      <c r="F4569" t="b">
        <v>0</v>
      </c>
      <c r="G4569" t="b">
        <v>1</v>
      </c>
      <c r="H4569" t="s">
        <v>12</v>
      </c>
      <c r="I4569" t="s">
        <v>2522</v>
      </c>
      <c r="J4569" s="2">
        <v>182500</v>
      </c>
      <c r="K4569" t="s">
        <v>10875</v>
      </c>
    </row>
    <row r="4570" spans="1:11" x14ac:dyDescent="0.25">
      <c r="A4570">
        <v>4569</v>
      </c>
      <c r="B4570" t="s">
        <v>37</v>
      </c>
      <c r="C4570" t="s">
        <v>80</v>
      </c>
      <c r="D4570" t="b">
        <v>1</v>
      </c>
      <c r="E4570" s="1">
        <v>45146</v>
      </c>
      <c r="F4570" t="b">
        <v>0</v>
      </c>
      <c r="G4570" t="b">
        <v>1</v>
      </c>
      <c r="H4570" t="s">
        <v>16</v>
      </c>
      <c r="I4570" t="s">
        <v>1076</v>
      </c>
      <c r="J4570" s="2">
        <v>103049.5</v>
      </c>
      <c r="K4570" t="s">
        <v>1862</v>
      </c>
    </row>
    <row r="4571" spans="1:11" x14ac:dyDescent="0.25">
      <c r="A4571">
        <v>4570</v>
      </c>
      <c r="B4571" t="s">
        <v>37</v>
      </c>
      <c r="C4571" t="s">
        <v>63</v>
      </c>
      <c r="D4571" t="b">
        <v>0</v>
      </c>
      <c r="E4571" s="1">
        <v>45023</v>
      </c>
      <c r="F4571" t="b">
        <v>0</v>
      </c>
      <c r="G4571" t="b">
        <v>0</v>
      </c>
      <c r="H4571" t="s">
        <v>16</v>
      </c>
      <c r="I4571" t="s">
        <v>1171</v>
      </c>
      <c r="J4571" s="2">
        <v>90000</v>
      </c>
      <c r="K4571" t="s">
        <v>10875</v>
      </c>
    </row>
    <row r="4572" spans="1:11" x14ac:dyDescent="0.25">
      <c r="A4572">
        <v>4571</v>
      </c>
      <c r="B4572" t="s">
        <v>14</v>
      </c>
      <c r="C4572" t="s">
        <v>21</v>
      </c>
      <c r="D4572" t="b">
        <v>0</v>
      </c>
      <c r="E4572" s="1">
        <v>45057</v>
      </c>
      <c r="F4572" t="b">
        <v>0</v>
      </c>
      <c r="G4572" t="b">
        <v>0</v>
      </c>
      <c r="H4572" t="s">
        <v>16</v>
      </c>
      <c r="I4572" t="s">
        <v>2523</v>
      </c>
      <c r="J4572" s="2">
        <v>133500</v>
      </c>
      <c r="K4572" t="s">
        <v>10875</v>
      </c>
    </row>
    <row r="4573" spans="1:11" x14ac:dyDescent="0.25">
      <c r="A4573">
        <v>4572</v>
      </c>
      <c r="B4573" t="s">
        <v>37</v>
      </c>
      <c r="C4573" t="s">
        <v>63</v>
      </c>
      <c r="D4573" t="b">
        <v>0</v>
      </c>
      <c r="E4573" s="1">
        <v>45081</v>
      </c>
      <c r="F4573" t="b">
        <v>1</v>
      </c>
      <c r="G4573" t="b">
        <v>0</v>
      </c>
      <c r="H4573" t="s">
        <v>16</v>
      </c>
      <c r="I4573" t="s">
        <v>1056</v>
      </c>
      <c r="J4573" s="2">
        <v>100880</v>
      </c>
      <c r="K4573" t="s">
        <v>10875</v>
      </c>
    </row>
    <row r="4574" spans="1:11" x14ac:dyDescent="0.25">
      <c r="A4574">
        <v>4573</v>
      </c>
      <c r="B4574" t="s">
        <v>37</v>
      </c>
      <c r="C4574" t="s">
        <v>31</v>
      </c>
      <c r="D4574" t="b">
        <v>0</v>
      </c>
      <c r="E4574" s="1">
        <v>45201</v>
      </c>
      <c r="F4574" t="b">
        <v>0</v>
      </c>
      <c r="G4574" t="b">
        <v>0</v>
      </c>
      <c r="H4574" t="s">
        <v>16</v>
      </c>
      <c r="I4574" t="s">
        <v>2524</v>
      </c>
      <c r="J4574" s="2">
        <v>95000</v>
      </c>
      <c r="K4574" t="s">
        <v>10875</v>
      </c>
    </row>
    <row r="4575" spans="1:11" x14ac:dyDescent="0.25">
      <c r="A4575">
        <v>4574</v>
      </c>
      <c r="B4575" t="s">
        <v>23</v>
      </c>
      <c r="C4575" t="s">
        <v>24</v>
      </c>
      <c r="D4575" t="b">
        <v>0</v>
      </c>
      <c r="E4575" s="1">
        <v>45290</v>
      </c>
      <c r="F4575" t="b">
        <v>0</v>
      </c>
      <c r="G4575" t="b">
        <v>1</v>
      </c>
      <c r="H4575" t="s">
        <v>16</v>
      </c>
      <c r="I4575" t="s">
        <v>2525</v>
      </c>
      <c r="J4575" s="2">
        <v>103781.601</v>
      </c>
      <c r="K4575" t="s">
        <v>10875</v>
      </c>
    </row>
    <row r="4576" spans="1:11" x14ac:dyDescent="0.25">
      <c r="A4576">
        <v>4575</v>
      </c>
      <c r="B4576" t="s">
        <v>14</v>
      </c>
      <c r="C4576" t="s">
        <v>24</v>
      </c>
      <c r="D4576" t="b">
        <v>0</v>
      </c>
      <c r="E4576" s="1">
        <v>45229</v>
      </c>
      <c r="F4576" t="b">
        <v>1</v>
      </c>
      <c r="G4576" t="b">
        <v>0</v>
      </c>
      <c r="H4576" t="s">
        <v>16</v>
      </c>
      <c r="I4576" t="s">
        <v>955</v>
      </c>
      <c r="J4576" s="2">
        <v>94920.796499999997</v>
      </c>
      <c r="K4576" t="s">
        <v>10875</v>
      </c>
    </row>
    <row r="4577" spans="1:11" x14ac:dyDescent="0.25">
      <c r="A4577">
        <v>4576</v>
      </c>
      <c r="B4577" t="s">
        <v>23</v>
      </c>
      <c r="C4577" t="s">
        <v>31</v>
      </c>
      <c r="D4577" t="b">
        <v>0</v>
      </c>
      <c r="E4577" s="1">
        <v>44964</v>
      </c>
      <c r="F4577" t="b">
        <v>0</v>
      </c>
      <c r="G4577" t="b">
        <v>0</v>
      </c>
      <c r="H4577" t="s">
        <v>16</v>
      </c>
      <c r="I4577" t="s">
        <v>52</v>
      </c>
      <c r="J4577" s="2">
        <v>240000</v>
      </c>
      <c r="K4577" t="s">
        <v>10875</v>
      </c>
    </row>
    <row r="4578" spans="1:11" x14ac:dyDescent="0.25">
      <c r="A4578">
        <v>4577</v>
      </c>
      <c r="B4578" t="s">
        <v>23</v>
      </c>
      <c r="C4578" t="s">
        <v>1538</v>
      </c>
      <c r="D4578" t="b">
        <v>0</v>
      </c>
      <c r="E4578" s="1">
        <v>45162</v>
      </c>
      <c r="F4578" t="b">
        <v>0</v>
      </c>
      <c r="G4578" t="b">
        <v>1</v>
      </c>
      <c r="H4578" t="s">
        <v>16</v>
      </c>
      <c r="I4578" t="s">
        <v>2526</v>
      </c>
      <c r="J4578" s="2">
        <v>132410</v>
      </c>
      <c r="K4578" t="s">
        <v>10875</v>
      </c>
    </row>
    <row r="4579" spans="1:11" x14ac:dyDescent="0.25">
      <c r="A4579">
        <v>4578</v>
      </c>
      <c r="B4579" t="s">
        <v>14</v>
      </c>
      <c r="C4579" t="s">
        <v>2527</v>
      </c>
      <c r="D4579" t="b">
        <v>0</v>
      </c>
      <c r="E4579" s="1">
        <v>45070</v>
      </c>
      <c r="F4579" t="b">
        <v>0</v>
      </c>
      <c r="G4579" t="b">
        <v>0</v>
      </c>
      <c r="H4579" t="s">
        <v>16</v>
      </c>
      <c r="I4579" t="s">
        <v>2527</v>
      </c>
      <c r="J4579" s="2">
        <v>287500</v>
      </c>
      <c r="K4579" t="s">
        <v>10875</v>
      </c>
    </row>
    <row r="4580" spans="1:11" x14ac:dyDescent="0.25">
      <c r="A4580">
        <v>4579</v>
      </c>
      <c r="B4580" t="s">
        <v>23</v>
      </c>
      <c r="C4580" t="s">
        <v>21</v>
      </c>
      <c r="D4580" t="b">
        <v>0</v>
      </c>
      <c r="E4580" s="1">
        <v>45239</v>
      </c>
      <c r="F4580" t="b">
        <v>0</v>
      </c>
      <c r="G4580" t="b">
        <v>1</v>
      </c>
      <c r="H4580" t="s">
        <v>12</v>
      </c>
      <c r="I4580" t="s">
        <v>2528</v>
      </c>
      <c r="J4580" s="2">
        <v>175000</v>
      </c>
      <c r="K4580" t="s">
        <v>10875</v>
      </c>
    </row>
    <row r="4581" spans="1:11" x14ac:dyDescent="0.25">
      <c r="A4581">
        <v>4580</v>
      </c>
      <c r="B4581" t="s">
        <v>23</v>
      </c>
      <c r="C4581" t="s">
        <v>1035</v>
      </c>
      <c r="D4581" t="b">
        <v>0</v>
      </c>
      <c r="E4581" s="1">
        <v>45279</v>
      </c>
      <c r="F4581" t="b">
        <v>0</v>
      </c>
      <c r="G4581" t="b">
        <v>1</v>
      </c>
      <c r="H4581" t="s">
        <v>16</v>
      </c>
      <c r="I4581" t="s">
        <v>2529</v>
      </c>
      <c r="J4581" s="2">
        <v>166500</v>
      </c>
      <c r="K4581" t="s">
        <v>10875</v>
      </c>
    </row>
    <row r="4582" spans="1:11" x14ac:dyDescent="0.25">
      <c r="A4582">
        <v>4581</v>
      </c>
      <c r="B4582" t="s">
        <v>23</v>
      </c>
      <c r="C4582" t="s">
        <v>61</v>
      </c>
      <c r="D4582" t="b">
        <v>0</v>
      </c>
      <c r="E4582" s="1">
        <v>44987</v>
      </c>
      <c r="F4582" t="b">
        <v>0</v>
      </c>
      <c r="G4582" t="b">
        <v>0</v>
      </c>
      <c r="H4582" t="s">
        <v>16</v>
      </c>
      <c r="I4582" t="s">
        <v>61</v>
      </c>
      <c r="J4582" s="2">
        <v>133000</v>
      </c>
      <c r="K4582" t="s">
        <v>10875</v>
      </c>
    </row>
    <row r="4583" spans="1:11" x14ac:dyDescent="0.25">
      <c r="A4583">
        <v>4582</v>
      </c>
      <c r="B4583" t="s">
        <v>14</v>
      </c>
      <c r="C4583" t="s">
        <v>40</v>
      </c>
      <c r="D4583" t="b">
        <v>0</v>
      </c>
      <c r="E4583" s="1">
        <v>45055</v>
      </c>
      <c r="F4583" t="b">
        <v>0</v>
      </c>
      <c r="G4583" t="b">
        <v>1</v>
      </c>
      <c r="H4583" t="s">
        <v>16</v>
      </c>
      <c r="I4583" t="s">
        <v>2530</v>
      </c>
      <c r="J4583" s="2">
        <v>150000</v>
      </c>
      <c r="K4583" t="s">
        <v>10875</v>
      </c>
    </row>
    <row r="4584" spans="1:11" x14ac:dyDescent="0.25">
      <c r="A4584">
        <v>4583</v>
      </c>
      <c r="B4584" t="s">
        <v>14</v>
      </c>
      <c r="C4584" t="s">
        <v>31</v>
      </c>
      <c r="D4584" t="b">
        <v>0</v>
      </c>
      <c r="E4584" s="1">
        <v>44937</v>
      </c>
      <c r="F4584" t="b">
        <v>0</v>
      </c>
      <c r="G4584" t="b">
        <v>0</v>
      </c>
      <c r="H4584" t="s">
        <v>12</v>
      </c>
      <c r="I4584" t="s">
        <v>2531</v>
      </c>
      <c r="J4584" s="2">
        <v>98275.5</v>
      </c>
      <c r="K4584" t="s">
        <v>10875</v>
      </c>
    </row>
    <row r="4585" spans="1:11" x14ac:dyDescent="0.25">
      <c r="A4585">
        <v>4584</v>
      </c>
      <c r="B4585" t="s">
        <v>37</v>
      </c>
      <c r="C4585" t="s">
        <v>2320</v>
      </c>
      <c r="D4585" t="b">
        <v>0</v>
      </c>
      <c r="E4585" s="1">
        <v>45199</v>
      </c>
      <c r="F4585" t="b">
        <v>1</v>
      </c>
      <c r="G4585" t="b">
        <v>0</v>
      </c>
      <c r="H4585" t="s">
        <v>118</v>
      </c>
      <c r="I4585" t="s">
        <v>2320</v>
      </c>
      <c r="J4585" s="2">
        <v>31200</v>
      </c>
      <c r="K4585" t="s">
        <v>10875</v>
      </c>
    </row>
    <row r="4586" spans="1:11" x14ac:dyDescent="0.25">
      <c r="A4586">
        <v>4585</v>
      </c>
      <c r="B4586" t="s">
        <v>14</v>
      </c>
      <c r="C4586" t="s">
        <v>201</v>
      </c>
      <c r="D4586" t="b">
        <v>1</v>
      </c>
      <c r="E4586" s="1">
        <v>45269</v>
      </c>
      <c r="F4586" t="b">
        <v>1</v>
      </c>
      <c r="G4586" t="b">
        <v>1</v>
      </c>
      <c r="H4586" t="s">
        <v>16</v>
      </c>
      <c r="I4586" t="s">
        <v>2532</v>
      </c>
      <c r="J4586" s="2">
        <v>133600</v>
      </c>
      <c r="K4586" t="s">
        <v>1862</v>
      </c>
    </row>
    <row r="4587" spans="1:11" x14ac:dyDescent="0.25">
      <c r="A4587">
        <v>4586</v>
      </c>
      <c r="B4587" t="s">
        <v>23</v>
      </c>
      <c r="C4587" t="s">
        <v>21</v>
      </c>
      <c r="D4587" t="b">
        <v>0</v>
      </c>
      <c r="E4587" s="1">
        <v>44999</v>
      </c>
      <c r="F4587" t="b">
        <v>0</v>
      </c>
      <c r="G4587" t="b">
        <v>1</v>
      </c>
      <c r="H4587" t="s">
        <v>16</v>
      </c>
      <c r="I4587" t="s">
        <v>359</v>
      </c>
      <c r="J4587" s="2">
        <v>122500</v>
      </c>
      <c r="K4587" t="s">
        <v>10875</v>
      </c>
    </row>
    <row r="4588" spans="1:11" x14ac:dyDescent="0.25">
      <c r="A4588">
        <v>4587</v>
      </c>
      <c r="B4588" t="s">
        <v>14</v>
      </c>
      <c r="C4588" t="s">
        <v>31</v>
      </c>
      <c r="D4588" t="b">
        <v>0</v>
      </c>
      <c r="E4588" s="1">
        <v>44998</v>
      </c>
      <c r="F4588" t="b">
        <v>0</v>
      </c>
      <c r="G4588" t="b">
        <v>0</v>
      </c>
      <c r="H4588" t="s">
        <v>16</v>
      </c>
      <c r="I4588" t="s">
        <v>52</v>
      </c>
      <c r="J4588" s="2">
        <v>150000</v>
      </c>
      <c r="K4588" t="s">
        <v>10875</v>
      </c>
    </row>
    <row r="4589" spans="1:11" x14ac:dyDescent="0.25">
      <c r="A4589">
        <v>4588</v>
      </c>
      <c r="B4589" t="s">
        <v>28</v>
      </c>
      <c r="C4589" t="s">
        <v>31</v>
      </c>
      <c r="D4589" t="b">
        <v>0</v>
      </c>
      <c r="E4589" s="1">
        <v>45169</v>
      </c>
      <c r="F4589" t="b">
        <v>0</v>
      </c>
      <c r="G4589" t="b">
        <v>1</v>
      </c>
      <c r="H4589" t="s">
        <v>16</v>
      </c>
      <c r="I4589" t="s">
        <v>54</v>
      </c>
      <c r="J4589" s="2">
        <v>157500</v>
      </c>
      <c r="K4589" t="s">
        <v>10875</v>
      </c>
    </row>
    <row r="4590" spans="1:11" x14ac:dyDescent="0.25">
      <c r="A4590">
        <v>4589</v>
      </c>
      <c r="B4590" t="s">
        <v>23</v>
      </c>
      <c r="C4590" t="s">
        <v>88</v>
      </c>
      <c r="D4590" t="b">
        <v>1</v>
      </c>
      <c r="E4590" s="1">
        <v>45272</v>
      </c>
      <c r="F4590" t="b">
        <v>0</v>
      </c>
      <c r="G4590" t="b">
        <v>0</v>
      </c>
      <c r="H4590" t="s">
        <v>16</v>
      </c>
      <c r="I4590" t="s">
        <v>88</v>
      </c>
      <c r="J4590" s="2">
        <v>228800</v>
      </c>
      <c r="K4590" t="s">
        <v>1862</v>
      </c>
    </row>
    <row r="4591" spans="1:11" x14ac:dyDescent="0.25">
      <c r="A4591">
        <v>4590</v>
      </c>
      <c r="B4591" t="s">
        <v>10</v>
      </c>
      <c r="C4591" t="s">
        <v>21</v>
      </c>
      <c r="D4591" t="b">
        <v>0</v>
      </c>
      <c r="E4591" s="1">
        <v>45013</v>
      </c>
      <c r="F4591" t="b">
        <v>0</v>
      </c>
      <c r="G4591" t="b">
        <v>0</v>
      </c>
      <c r="H4591" t="s">
        <v>269</v>
      </c>
      <c r="I4591" t="s">
        <v>2533</v>
      </c>
      <c r="J4591" s="2">
        <v>88128</v>
      </c>
      <c r="K4591" t="s">
        <v>10875</v>
      </c>
    </row>
    <row r="4592" spans="1:11" x14ac:dyDescent="0.25">
      <c r="A4592">
        <v>4591</v>
      </c>
      <c r="B4592" t="s">
        <v>14</v>
      </c>
      <c r="C4592" t="s">
        <v>244</v>
      </c>
      <c r="D4592" t="b">
        <v>0</v>
      </c>
      <c r="E4592" s="1">
        <v>45001</v>
      </c>
      <c r="F4592" t="b">
        <v>0</v>
      </c>
      <c r="G4592" t="b">
        <v>1</v>
      </c>
      <c r="H4592" t="s">
        <v>16</v>
      </c>
      <c r="I4592" t="s">
        <v>245</v>
      </c>
      <c r="J4592" s="2">
        <v>140000</v>
      </c>
      <c r="K4592" t="s">
        <v>10875</v>
      </c>
    </row>
    <row r="4593" spans="1:11" x14ac:dyDescent="0.25">
      <c r="A4593">
        <v>4592</v>
      </c>
      <c r="B4593" t="s">
        <v>28</v>
      </c>
      <c r="C4593" t="s">
        <v>21</v>
      </c>
      <c r="D4593" t="b">
        <v>0</v>
      </c>
      <c r="E4593" s="1">
        <v>45119</v>
      </c>
      <c r="F4593" t="b">
        <v>0</v>
      </c>
      <c r="G4593" t="b">
        <v>0</v>
      </c>
      <c r="H4593" t="s">
        <v>2534</v>
      </c>
      <c r="I4593" t="s">
        <v>2535</v>
      </c>
      <c r="J4593" s="2">
        <v>89100</v>
      </c>
      <c r="K4593" t="s">
        <v>10875</v>
      </c>
    </row>
    <row r="4594" spans="1:11" x14ac:dyDescent="0.25">
      <c r="A4594">
        <v>4593</v>
      </c>
      <c r="B4594" t="s">
        <v>23</v>
      </c>
      <c r="C4594" t="s">
        <v>459</v>
      </c>
      <c r="D4594" t="b">
        <v>1</v>
      </c>
      <c r="E4594" s="1">
        <v>45157</v>
      </c>
      <c r="F4594" t="b">
        <v>0</v>
      </c>
      <c r="G4594" t="b">
        <v>1</v>
      </c>
      <c r="H4594" t="s">
        <v>16</v>
      </c>
      <c r="I4594" t="s">
        <v>764</v>
      </c>
      <c r="J4594" s="2">
        <v>102450</v>
      </c>
      <c r="K4594" t="s">
        <v>1862</v>
      </c>
    </row>
    <row r="4595" spans="1:11" x14ac:dyDescent="0.25">
      <c r="A4595">
        <v>4594</v>
      </c>
      <c r="B4595" t="s">
        <v>14</v>
      </c>
      <c r="C4595" t="s">
        <v>24</v>
      </c>
      <c r="D4595" t="b">
        <v>0</v>
      </c>
      <c r="E4595" s="1">
        <v>45199</v>
      </c>
      <c r="F4595" t="b">
        <v>0</v>
      </c>
      <c r="G4595" t="b">
        <v>1</v>
      </c>
      <c r="H4595" t="s">
        <v>16</v>
      </c>
      <c r="I4595" t="s">
        <v>138</v>
      </c>
      <c r="J4595" s="2">
        <v>106007.2003</v>
      </c>
      <c r="K4595" t="s">
        <v>10875</v>
      </c>
    </row>
    <row r="4596" spans="1:11" x14ac:dyDescent="0.25">
      <c r="A4596">
        <v>4595</v>
      </c>
      <c r="B4596" t="s">
        <v>28</v>
      </c>
      <c r="C4596" t="s">
        <v>31</v>
      </c>
      <c r="D4596" t="b">
        <v>0</v>
      </c>
      <c r="E4596" s="1">
        <v>45091</v>
      </c>
      <c r="F4596" t="b">
        <v>0</v>
      </c>
      <c r="G4596" t="b">
        <v>1</v>
      </c>
      <c r="H4596" t="s">
        <v>16</v>
      </c>
      <c r="I4596" t="s">
        <v>2536</v>
      </c>
      <c r="J4596" s="2">
        <v>99350</v>
      </c>
      <c r="K4596" t="s">
        <v>10875</v>
      </c>
    </row>
    <row r="4597" spans="1:11" x14ac:dyDescent="0.25">
      <c r="A4597">
        <v>4596</v>
      </c>
      <c r="B4597" t="s">
        <v>18</v>
      </c>
      <c r="C4597" t="s">
        <v>31</v>
      </c>
      <c r="D4597" t="b">
        <v>1</v>
      </c>
      <c r="E4597" s="1">
        <v>45051</v>
      </c>
      <c r="F4597" t="b">
        <v>1</v>
      </c>
      <c r="G4597" t="b">
        <v>0</v>
      </c>
      <c r="H4597" t="s">
        <v>16</v>
      </c>
      <c r="I4597" t="s">
        <v>54</v>
      </c>
      <c r="J4597" s="2">
        <v>135200</v>
      </c>
      <c r="K4597" t="s">
        <v>1862</v>
      </c>
    </row>
    <row r="4598" spans="1:11" x14ac:dyDescent="0.25">
      <c r="A4598">
        <v>4597</v>
      </c>
      <c r="B4598" t="s">
        <v>14</v>
      </c>
      <c r="C4598" t="s">
        <v>31</v>
      </c>
      <c r="D4598" t="b">
        <v>1</v>
      </c>
      <c r="E4598" s="1">
        <v>45019</v>
      </c>
      <c r="F4598" t="b">
        <v>0</v>
      </c>
      <c r="G4598" t="b">
        <v>1</v>
      </c>
      <c r="H4598" t="s">
        <v>12</v>
      </c>
      <c r="I4598" t="s">
        <v>2537</v>
      </c>
      <c r="J4598" s="2">
        <v>65752.5</v>
      </c>
      <c r="K4598" t="s">
        <v>1862</v>
      </c>
    </row>
    <row r="4599" spans="1:11" x14ac:dyDescent="0.25">
      <c r="A4599">
        <v>4598</v>
      </c>
      <c r="B4599" t="s">
        <v>37</v>
      </c>
      <c r="C4599" t="s">
        <v>31</v>
      </c>
      <c r="D4599" t="b">
        <v>0</v>
      </c>
      <c r="E4599" s="1">
        <v>44987</v>
      </c>
      <c r="F4599" t="b">
        <v>0</v>
      </c>
      <c r="G4599" t="b">
        <v>1</v>
      </c>
      <c r="H4599" t="s">
        <v>16</v>
      </c>
      <c r="I4599" t="s">
        <v>114</v>
      </c>
      <c r="J4599" s="2">
        <v>166100</v>
      </c>
      <c r="K4599" t="s">
        <v>10875</v>
      </c>
    </row>
    <row r="4600" spans="1:11" x14ac:dyDescent="0.25">
      <c r="A4600">
        <v>4599</v>
      </c>
      <c r="B4600" t="s">
        <v>23</v>
      </c>
      <c r="C4600" t="s">
        <v>40</v>
      </c>
      <c r="D4600" t="b">
        <v>0</v>
      </c>
      <c r="E4600" s="1">
        <v>45197</v>
      </c>
      <c r="F4600" t="b">
        <v>0</v>
      </c>
      <c r="G4600" t="b">
        <v>1</v>
      </c>
      <c r="H4600" t="s">
        <v>16</v>
      </c>
      <c r="I4600" t="s">
        <v>137</v>
      </c>
      <c r="J4600" s="2">
        <v>115000</v>
      </c>
      <c r="K4600" t="s">
        <v>10875</v>
      </c>
    </row>
    <row r="4601" spans="1:11" x14ac:dyDescent="0.25">
      <c r="A4601">
        <v>4600</v>
      </c>
      <c r="B4601" t="s">
        <v>23</v>
      </c>
      <c r="C4601" t="s">
        <v>2538</v>
      </c>
      <c r="D4601" t="b">
        <v>0</v>
      </c>
      <c r="E4601" s="1">
        <v>45270</v>
      </c>
      <c r="F4601" t="b">
        <v>0</v>
      </c>
      <c r="G4601" t="b">
        <v>0</v>
      </c>
      <c r="H4601" t="s">
        <v>16</v>
      </c>
      <c r="I4601" t="s">
        <v>135</v>
      </c>
      <c r="J4601" s="2">
        <v>71760</v>
      </c>
      <c r="K4601" t="s">
        <v>10875</v>
      </c>
    </row>
    <row r="4602" spans="1:11" x14ac:dyDescent="0.25">
      <c r="A4602">
        <v>4601</v>
      </c>
      <c r="B4602" t="s">
        <v>14</v>
      </c>
      <c r="C4602" t="s">
        <v>11</v>
      </c>
      <c r="D4602" t="b">
        <v>1</v>
      </c>
      <c r="E4602" s="1">
        <v>45245</v>
      </c>
      <c r="F4602" t="b">
        <v>0</v>
      </c>
      <c r="G4602" t="b">
        <v>1</v>
      </c>
      <c r="H4602" t="s">
        <v>16</v>
      </c>
      <c r="I4602" t="s">
        <v>297</v>
      </c>
      <c r="J4602" s="2">
        <v>207230.2188</v>
      </c>
      <c r="K4602" t="s">
        <v>1862</v>
      </c>
    </row>
    <row r="4603" spans="1:11" x14ac:dyDescent="0.25">
      <c r="A4603">
        <v>4602</v>
      </c>
      <c r="B4603" t="s">
        <v>28</v>
      </c>
      <c r="C4603" t="s">
        <v>24</v>
      </c>
      <c r="D4603" t="b">
        <v>0</v>
      </c>
      <c r="E4603" s="1">
        <v>45199</v>
      </c>
      <c r="F4603" t="b">
        <v>0</v>
      </c>
      <c r="G4603" t="b">
        <v>1</v>
      </c>
      <c r="H4603" t="s">
        <v>16</v>
      </c>
      <c r="I4603" t="s">
        <v>243</v>
      </c>
      <c r="J4603" s="2">
        <v>134035.20509999999</v>
      </c>
      <c r="K4603" t="s">
        <v>10875</v>
      </c>
    </row>
    <row r="4604" spans="1:11" x14ac:dyDescent="0.25">
      <c r="A4604">
        <v>4603</v>
      </c>
      <c r="B4604" t="s">
        <v>23</v>
      </c>
      <c r="C4604" t="s">
        <v>24</v>
      </c>
      <c r="D4604" t="b">
        <v>0</v>
      </c>
      <c r="E4604" s="1">
        <v>45148</v>
      </c>
      <c r="F4604" t="b">
        <v>0</v>
      </c>
      <c r="G4604" t="b">
        <v>1</v>
      </c>
      <c r="H4604" t="s">
        <v>16</v>
      </c>
      <c r="I4604" t="s">
        <v>203</v>
      </c>
      <c r="J4604" s="2">
        <v>89585.599400000006</v>
      </c>
      <c r="K4604" t="s">
        <v>10875</v>
      </c>
    </row>
    <row r="4605" spans="1:11" x14ac:dyDescent="0.25">
      <c r="A4605">
        <v>4604</v>
      </c>
      <c r="B4605" t="s">
        <v>14</v>
      </c>
      <c r="C4605" t="s">
        <v>21</v>
      </c>
      <c r="D4605" t="b">
        <v>0</v>
      </c>
      <c r="E4605" s="1">
        <v>44958</v>
      </c>
      <c r="F4605" t="b">
        <v>0</v>
      </c>
      <c r="G4605" t="b">
        <v>0</v>
      </c>
      <c r="H4605" t="s">
        <v>269</v>
      </c>
      <c r="I4605" t="s">
        <v>2539</v>
      </c>
      <c r="J4605" s="2">
        <v>147500</v>
      </c>
      <c r="K4605" t="s">
        <v>10875</v>
      </c>
    </row>
    <row r="4606" spans="1:11" x14ac:dyDescent="0.25">
      <c r="A4606">
        <v>4605</v>
      </c>
      <c r="B4606" t="s">
        <v>14</v>
      </c>
      <c r="C4606" t="s">
        <v>44</v>
      </c>
      <c r="D4606" t="b">
        <v>0</v>
      </c>
      <c r="E4606" s="1">
        <v>45273</v>
      </c>
      <c r="F4606" t="b">
        <v>0</v>
      </c>
      <c r="G4606" t="b">
        <v>0</v>
      </c>
      <c r="H4606" t="s">
        <v>16</v>
      </c>
      <c r="I4606" t="s">
        <v>926</v>
      </c>
      <c r="J4606" s="2">
        <v>121500</v>
      </c>
      <c r="K4606" t="s">
        <v>10875</v>
      </c>
    </row>
    <row r="4607" spans="1:11" x14ac:dyDescent="0.25">
      <c r="A4607">
        <v>4606</v>
      </c>
      <c r="B4607" t="s">
        <v>20</v>
      </c>
      <c r="C4607" t="s">
        <v>21</v>
      </c>
      <c r="D4607" t="b">
        <v>0</v>
      </c>
      <c r="E4607" s="1">
        <v>44970</v>
      </c>
      <c r="F4607" t="b">
        <v>0</v>
      </c>
      <c r="G4607" t="b">
        <v>0</v>
      </c>
      <c r="H4607" t="s">
        <v>524</v>
      </c>
      <c r="I4607" t="s">
        <v>2540</v>
      </c>
      <c r="J4607" s="2">
        <v>89100</v>
      </c>
      <c r="K4607" t="s">
        <v>10875</v>
      </c>
    </row>
    <row r="4608" spans="1:11" x14ac:dyDescent="0.25">
      <c r="A4608">
        <v>4607</v>
      </c>
      <c r="B4608" t="s">
        <v>10</v>
      </c>
      <c r="C4608" t="s">
        <v>24</v>
      </c>
      <c r="D4608" t="b">
        <v>0</v>
      </c>
      <c r="E4608" s="1">
        <v>45193</v>
      </c>
      <c r="F4608" t="b">
        <v>0</v>
      </c>
      <c r="G4608" t="b">
        <v>0</v>
      </c>
      <c r="H4608" t="s">
        <v>16</v>
      </c>
      <c r="I4608" t="s">
        <v>409</v>
      </c>
      <c r="J4608" s="2">
        <v>86330.402199999997</v>
      </c>
      <c r="K4608" t="s">
        <v>10875</v>
      </c>
    </row>
    <row r="4609" spans="1:11" x14ac:dyDescent="0.25">
      <c r="A4609">
        <v>4608</v>
      </c>
      <c r="B4609" t="s">
        <v>14</v>
      </c>
      <c r="C4609" t="s">
        <v>40</v>
      </c>
      <c r="D4609" t="b">
        <v>0</v>
      </c>
      <c r="E4609" s="1">
        <v>45235</v>
      </c>
      <c r="F4609" t="b">
        <v>0</v>
      </c>
      <c r="G4609" t="b">
        <v>1</v>
      </c>
      <c r="H4609" t="s">
        <v>16</v>
      </c>
      <c r="I4609" t="s">
        <v>395</v>
      </c>
      <c r="J4609" s="2">
        <v>120000</v>
      </c>
      <c r="K4609" t="s">
        <v>10875</v>
      </c>
    </row>
    <row r="4610" spans="1:11" x14ac:dyDescent="0.25">
      <c r="A4610">
        <v>4609</v>
      </c>
      <c r="B4610" t="s">
        <v>14</v>
      </c>
      <c r="C4610" t="s">
        <v>31</v>
      </c>
      <c r="D4610" t="b">
        <v>0</v>
      </c>
      <c r="E4610" s="1">
        <v>45272</v>
      </c>
      <c r="F4610" t="b">
        <v>0</v>
      </c>
      <c r="G4610" t="b">
        <v>1</v>
      </c>
      <c r="H4610" t="s">
        <v>16</v>
      </c>
      <c r="I4610" t="s">
        <v>214</v>
      </c>
      <c r="J4610" s="2">
        <v>105000</v>
      </c>
      <c r="K4610" t="s">
        <v>10875</v>
      </c>
    </row>
    <row r="4611" spans="1:11" x14ac:dyDescent="0.25">
      <c r="A4611">
        <v>4610</v>
      </c>
      <c r="B4611" t="s">
        <v>23</v>
      </c>
      <c r="C4611" t="s">
        <v>24</v>
      </c>
      <c r="D4611" t="b">
        <v>0</v>
      </c>
      <c r="E4611" s="1">
        <v>45242</v>
      </c>
      <c r="F4611" t="b">
        <v>0</v>
      </c>
      <c r="G4611" t="b">
        <v>1</v>
      </c>
      <c r="H4611" t="s">
        <v>16</v>
      </c>
      <c r="I4611" t="s">
        <v>409</v>
      </c>
      <c r="J4611" s="2">
        <v>103781.601</v>
      </c>
      <c r="K4611" t="s">
        <v>10875</v>
      </c>
    </row>
    <row r="4612" spans="1:11" x14ac:dyDescent="0.25">
      <c r="A4612">
        <v>4611</v>
      </c>
      <c r="B4612" t="s">
        <v>14</v>
      </c>
      <c r="C4612" t="s">
        <v>11</v>
      </c>
      <c r="D4612" t="b">
        <v>1</v>
      </c>
      <c r="E4612" s="1">
        <v>45126</v>
      </c>
      <c r="F4612" t="b">
        <v>1</v>
      </c>
      <c r="G4612" t="b">
        <v>0</v>
      </c>
      <c r="H4612" t="s">
        <v>12</v>
      </c>
      <c r="I4612" t="s">
        <v>2541</v>
      </c>
      <c r="J4612" s="2">
        <v>150000</v>
      </c>
      <c r="K4612" t="s">
        <v>1862</v>
      </c>
    </row>
    <row r="4613" spans="1:11" x14ac:dyDescent="0.25">
      <c r="A4613">
        <v>4612</v>
      </c>
      <c r="B4613" t="s">
        <v>18</v>
      </c>
      <c r="C4613" t="s">
        <v>40</v>
      </c>
      <c r="D4613" t="b">
        <v>0</v>
      </c>
      <c r="E4613" s="1">
        <v>45076</v>
      </c>
      <c r="F4613" t="b">
        <v>0</v>
      </c>
      <c r="G4613" t="b">
        <v>0</v>
      </c>
      <c r="H4613" t="s">
        <v>16</v>
      </c>
      <c r="I4613" t="s">
        <v>160</v>
      </c>
      <c r="J4613" s="2">
        <v>115000</v>
      </c>
      <c r="K4613" t="s">
        <v>10875</v>
      </c>
    </row>
    <row r="4614" spans="1:11" x14ac:dyDescent="0.25">
      <c r="A4614">
        <v>4613</v>
      </c>
      <c r="B4614" t="s">
        <v>28</v>
      </c>
      <c r="C4614" t="s">
        <v>21</v>
      </c>
      <c r="D4614" t="b">
        <v>0</v>
      </c>
      <c r="E4614" s="1">
        <v>44938</v>
      </c>
      <c r="F4614" t="b">
        <v>0</v>
      </c>
      <c r="G4614" t="b">
        <v>1</v>
      </c>
      <c r="H4614" t="s">
        <v>16</v>
      </c>
      <c r="I4614" t="s">
        <v>181</v>
      </c>
      <c r="J4614" s="2">
        <v>45000</v>
      </c>
      <c r="K4614" t="s">
        <v>10875</v>
      </c>
    </row>
    <row r="4615" spans="1:11" x14ac:dyDescent="0.25">
      <c r="A4615">
        <v>4614</v>
      </c>
      <c r="B4615" t="s">
        <v>14</v>
      </c>
      <c r="C4615" t="s">
        <v>24</v>
      </c>
      <c r="D4615" t="b">
        <v>0</v>
      </c>
      <c r="E4615" s="1">
        <v>45180</v>
      </c>
      <c r="F4615" t="b">
        <v>0</v>
      </c>
      <c r="G4615" t="b">
        <v>0</v>
      </c>
      <c r="H4615" t="s">
        <v>12</v>
      </c>
      <c r="I4615" t="s">
        <v>391</v>
      </c>
      <c r="J4615" s="2">
        <v>103188.80130000001</v>
      </c>
      <c r="K4615" t="s">
        <v>10875</v>
      </c>
    </row>
    <row r="4616" spans="1:11" x14ac:dyDescent="0.25">
      <c r="A4616">
        <v>4615</v>
      </c>
      <c r="B4616" t="s">
        <v>14</v>
      </c>
      <c r="C4616" t="s">
        <v>24</v>
      </c>
      <c r="D4616" t="b">
        <v>0</v>
      </c>
      <c r="E4616" s="1">
        <v>45172</v>
      </c>
      <c r="F4616" t="b">
        <v>0</v>
      </c>
      <c r="G4616" t="b">
        <v>1</v>
      </c>
      <c r="H4616" t="s">
        <v>16</v>
      </c>
      <c r="I4616" t="s">
        <v>137</v>
      </c>
      <c r="J4616" s="2">
        <v>127212.7917</v>
      </c>
      <c r="K4616" t="s">
        <v>10875</v>
      </c>
    </row>
    <row r="4617" spans="1:11" x14ac:dyDescent="0.25">
      <c r="A4617">
        <v>4616</v>
      </c>
      <c r="B4617" t="s">
        <v>14</v>
      </c>
      <c r="C4617" t="s">
        <v>40</v>
      </c>
      <c r="D4617" t="b">
        <v>0</v>
      </c>
      <c r="E4617" s="1">
        <v>45093</v>
      </c>
      <c r="F4617" t="b">
        <v>0</v>
      </c>
      <c r="G4617" t="b">
        <v>0</v>
      </c>
      <c r="H4617" t="s">
        <v>12</v>
      </c>
      <c r="I4617" t="s">
        <v>247</v>
      </c>
      <c r="J4617" s="2">
        <v>125000</v>
      </c>
      <c r="K4617" t="s">
        <v>10875</v>
      </c>
    </row>
    <row r="4618" spans="1:11" x14ac:dyDescent="0.25">
      <c r="A4618">
        <v>4617</v>
      </c>
      <c r="B4618" t="s">
        <v>23</v>
      </c>
      <c r="C4618" t="s">
        <v>128</v>
      </c>
      <c r="D4618" t="b">
        <v>0</v>
      </c>
      <c r="E4618" s="1">
        <v>45254</v>
      </c>
      <c r="F4618" t="b">
        <v>0</v>
      </c>
      <c r="G4618" t="b">
        <v>0</v>
      </c>
      <c r="H4618" t="s">
        <v>16</v>
      </c>
      <c r="I4618" t="s">
        <v>2542</v>
      </c>
      <c r="J4618" s="2">
        <v>75000</v>
      </c>
      <c r="K4618" t="s">
        <v>10875</v>
      </c>
    </row>
    <row r="4619" spans="1:11" x14ac:dyDescent="0.25">
      <c r="A4619">
        <v>4618</v>
      </c>
      <c r="B4619" t="s">
        <v>14</v>
      </c>
      <c r="C4619" t="s">
        <v>63</v>
      </c>
      <c r="D4619" t="b">
        <v>0</v>
      </c>
      <c r="E4619" s="1">
        <v>45195</v>
      </c>
      <c r="F4619" t="b">
        <v>0</v>
      </c>
      <c r="G4619" t="b">
        <v>0</v>
      </c>
      <c r="H4619" t="s">
        <v>16</v>
      </c>
      <c r="I4619" t="s">
        <v>2543</v>
      </c>
      <c r="J4619" s="2">
        <v>104000</v>
      </c>
      <c r="K4619" t="s">
        <v>10875</v>
      </c>
    </row>
    <row r="4620" spans="1:11" x14ac:dyDescent="0.25">
      <c r="A4620">
        <v>4619</v>
      </c>
      <c r="B4620" t="s">
        <v>28</v>
      </c>
      <c r="C4620" t="s">
        <v>40</v>
      </c>
      <c r="D4620" t="b">
        <v>0</v>
      </c>
      <c r="E4620" s="1">
        <v>45061</v>
      </c>
      <c r="F4620" t="b">
        <v>0</v>
      </c>
      <c r="G4620" t="b">
        <v>0</v>
      </c>
      <c r="H4620" t="s">
        <v>16</v>
      </c>
      <c r="I4620" t="s">
        <v>55</v>
      </c>
      <c r="J4620" s="2">
        <v>115000</v>
      </c>
      <c r="K4620" t="s">
        <v>10875</v>
      </c>
    </row>
    <row r="4621" spans="1:11" x14ac:dyDescent="0.25">
      <c r="A4621">
        <v>4620</v>
      </c>
      <c r="B4621" t="s">
        <v>23</v>
      </c>
      <c r="C4621" t="s">
        <v>31</v>
      </c>
      <c r="D4621" t="b">
        <v>0</v>
      </c>
      <c r="E4621" s="1">
        <v>45148</v>
      </c>
      <c r="F4621" t="b">
        <v>0</v>
      </c>
      <c r="G4621" t="b">
        <v>0</v>
      </c>
      <c r="H4621" t="s">
        <v>16</v>
      </c>
      <c r="I4621" t="s">
        <v>297</v>
      </c>
      <c r="J4621" s="2">
        <v>164000</v>
      </c>
      <c r="K4621" t="s">
        <v>10875</v>
      </c>
    </row>
    <row r="4622" spans="1:11" x14ac:dyDescent="0.25">
      <c r="A4622">
        <v>4621</v>
      </c>
      <c r="B4622" t="s">
        <v>18</v>
      </c>
      <c r="C4622" t="s">
        <v>24</v>
      </c>
      <c r="D4622" t="b">
        <v>0</v>
      </c>
      <c r="E4622" s="1">
        <v>45235</v>
      </c>
      <c r="F4622" t="b">
        <v>0</v>
      </c>
      <c r="G4622" t="b">
        <v>0</v>
      </c>
      <c r="H4622" t="s">
        <v>16</v>
      </c>
      <c r="I4622" t="s">
        <v>2544</v>
      </c>
      <c r="J4622" s="2">
        <v>62951.198700000001</v>
      </c>
      <c r="K4622" t="s">
        <v>10875</v>
      </c>
    </row>
    <row r="4623" spans="1:11" x14ac:dyDescent="0.25">
      <c r="A4623">
        <v>4622</v>
      </c>
      <c r="B4623" t="s">
        <v>14</v>
      </c>
      <c r="C4623" t="s">
        <v>40</v>
      </c>
      <c r="D4623" t="b">
        <v>0</v>
      </c>
      <c r="E4623" s="1">
        <v>45014</v>
      </c>
      <c r="F4623" t="b">
        <v>0</v>
      </c>
      <c r="G4623" t="b">
        <v>1</v>
      </c>
      <c r="H4623" t="s">
        <v>16</v>
      </c>
      <c r="I4623" t="s">
        <v>1743</v>
      </c>
      <c r="J4623" s="2">
        <v>90000</v>
      </c>
      <c r="K4623" t="s">
        <v>10875</v>
      </c>
    </row>
    <row r="4624" spans="1:11" x14ac:dyDescent="0.25">
      <c r="A4624">
        <v>4623</v>
      </c>
      <c r="B4624" t="s">
        <v>14</v>
      </c>
      <c r="C4624" t="s">
        <v>355</v>
      </c>
      <c r="D4624" t="b">
        <v>0</v>
      </c>
      <c r="E4624" s="1">
        <v>44963</v>
      </c>
      <c r="F4624" t="b">
        <v>0</v>
      </c>
      <c r="G4624" t="b">
        <v>1</v>
      </c>
      <c r="H4624" t="s">
        <v>16</v>
      </c>
      <c r="I4624" t="s">
        <v>66</v>
      </c>
      <c r="J4624" s="2">
        <v>131000</v>
      </c>
      <c r="K4624" t="s">
        <v>10875</v>
      </c>
    </row>
    <row r="4625" spans="1:11" x14ac:dyDescent="0.25">
      <c r="A4625">
        <v>4624</v>
      </c>
      <c r="B4625" t="s">
        <v>14</v>
      </c>
      <c r="C4625" t="s">
        <v>31</v>
      </c>
      <c r="D4625" t="b">
        <v>0</v>
      </c>
      <c r="E4625" s="1">
        <v>45054</v>
      </c>
      <c r="F4625" t="b">
        <v>0</v>
      </c>
      <c r="G4625" t="b">
        <v>1</v>
      </c>
      <c r="H4625" t="s">
        <v>16</v>
      </c>
      <c r="I4625" t="s">
        <v>2545</v>
      </c>
      <c r="J4625" s="2">
        <v>135000</v>
      </c>
      <c r="K4625" t="s">
        <v>10875</v>
      </c>
    </row>
    <row r="4626" spans="1:11" x14ac:dyDescent="0.25">
      <c r="A4626">
        <v>4625</v>
      </c>
      <c r="B4626" t="s">
        <v>23</v>
      </c>
      <c r="C4626" t="s">
        <v>21</v>
      </c>
      <c r="D4626" t="b">
        <v>0</v>
      </c>
      <c r="E4626" s="1">
        <v>45129</v>
      </c>
      <c r="F4626" t="b">
        <v>0</v>
      </c>
      <c r="G4626" t="b">
        <v>0</v>
      </c>
      <c r="H4626" t="s">
        <v>928</v>
      </c>
      <c r="I4626" t="s">
        <v>1274</v>
      </c>
      <c r="J4626" s="2">
        <v>72000</v>
      </c>
      <c r="K4626" t="s">
        <v>10875</v>
      </c>
    </row>
    <row r="4627" spans="1:11" x14ac:dyDescent="0.25">
      <c r="A4627">
        <v>4626</v>
      </c>
      <c r="B4627" t="s">
        <v>14</v>
      </c>
      <c r="C4627" t="s">
        <v>31</v>
      </c>
      <c r="D4627" t="b">
        <v>0</v>
      </c>
      <c r="E4627" s="1">
        <v>45260</v>
      </c>
      <c r="F4627" t="b">
        <v>1</v>
      </c>
      <c r="G4627" t="b">
        <v>1</v>
      </c>
      <c r="H4627" t="s">
        <v>16</v>
      </c>
      <c r="I4627" t="s">
        <v>97</v>
      </c>
      <c r="J4627" s="2">
        <v>97500</v>
      </c>
      <c r="K4627" t="s">
        <v>10875</v>
      </c>
    </row>
    <row r="4628" spans="1:11" x14ac:dyDescent="0.25">
      <c r="A4628">
        <v>4627</v>
      </c>
      <c r="B4628" t="s">
        <v>37</v>
      </c>
      <c r="C4628" t="s">
        <v>91</v>
      </c>
      <c r="D4628" t="b">
        <v>1</v>
      </c>
      <c r="E4628" s="1">
        <v>45049</v>
      </c>
      <c r="F4628" t="b">
        <v>1</v>
      </c>
      <c r="G4628" t="b">
        <v>1</v>
      </c>
      <c r="H4628" t="s">
        <v>16</v>
      </c>
      <c r="I4628" t="s">
        <v>804</v>
      </c>
      <c r="J4628" s="2">
        <v>130000</v>
      </c>
      <c r="K4628" t="s">
        <v>1862</v>
      </c>
    </row>
    <row r="4629" spans="1:11" x14ac:dyDescent="0.25">
      <c r="A4629">
        <v>4628</v>
      </c>
      <c r="B4629" t="s">
        <v>23</v>
      </c>
      <c r="C4629" t="s">
        <v>63</v>
      </c>
      <c r="D4629" t="b">
        <v>0</v>
      </c>
      <c r="E4629" s="1">
        <v>45260</v>
      </c>
      <c r="F4629" t="b">
        <v>0</v>
      </c>
      <c r="G4629" t="b">
        <v>0</v>
      </c>
      <c r="H4629" t="s">
        <v>16</v>
      </c>
      <c r="I4629" t="s">
        <v>2546</v>
      </c>
      <c r="J4629" s="2">
        <v>130000</v>
      </c>
      <c r="K4629" t="s">
        <v>10875</v>
      </c>
    </row>
    <row r="4630" spans="1:11" x14ac:dyDescent="0.25">
      <c r="A4630">
        <v>4629</v>
      </c>
      <c r="B4630" t="s">
        <v>37</v>
      </c>
      <c r="C4630" t="s">
        <v>21</v>
      </c>
      <c r="D4630" t="b">
        <v>0</v>
      </c>
      <c r="E4630" s="1">
        <v>45042</v>
      </c>
      <c r="F4630" t="b">
        <v>0</v>
      </c>
      <c r="G4630" t="b">
        <v>1</v>
      </c>
      <c r="H4630" t="s">
        <v>16</v>
      </c>
      <c r="I4630" t="s">
        <v>1094</v>
      </c>
      <c r="J4630" s="2">
        <v>147500</v>
      </c>
      <c r="K4630" t="s">
        <v>10875</v>
      </c>
    </row>
    <row r="4631" spans="1:11" x14ac:dyDescent="0.25">
      <c r="A4631">
        <v>4630</v>
      </c>
      <c r="B4631" t="s">
        <v>14</v>
      </c>
      <c r="C4631" t="s">
        <v>40</v>
      </c>
      <c r="D4631" t="b">
        <v>0</v>
      </c>
      <c r="E4631" s="1">
        <v>45005</v>
      </c>
      <c r="F4631" t="b">
        <v>1</v>
      </c>
      <c r="G4631" t="b">
        <v>1</v>
      </c>
      <c r="H4631" t="s">
        <v>16</v>
      </c>
      <c r="I4631" t="s">
        <v>2547</v>
      </c>
      <c r="J4631" s="2">
        <v>115000</v>
      </c>
      <c r="K4631" t="s">
        <v>10875</v>
      </c>
    </row>
    <row r="4632" spans="1:11" x14ac:dyDescent="0.25">
      <c r="A4632">
        <v>4631</v>
      </c>
      <c r="B4632" t="s">
        <v>14</v>
      </c>
      <c r="C4632" t="s">
        <v>148</v>
      </c>
      <c r="D4632" t="b">
        <v>0</v>
      </c>
      <c r="E4632" s="1">
        <v>45212</v>
      </c>
      <c r="F4632" t="b">
        <v>0</v>
      </c>
      <c r="G4632" t="b">
        <v>0</v>
      </c>
      <c r="H4632" t="s">
        <v>16</v>
      </c>
      <c r="I4632" t="s">
        <v>245</v>
      </c>
      <c r="J4632" s="2">
        <v>124800</v>
      </c>
      <c r="K4632" t="s">
        <v>10875</v>
      </c>
    </row>
    <row r="4633" spans="1:11" x14ac:dyDescent="0.25">
      <c r="A4633">
        <v>4632</v>
      </c>
      <c r="B4633" t="s">
        <v>14</v>
      </c>
      <c r="C4633" t="s">
        <v>31</v>
      </c>
      <c r="D4633" t="b">
        <v>0</v>
      </c>
      <c r="E4633" s="1">
        <v>45231</v>
      </c>
      <c r="F4633" t="b">
        <v>0</v>
      </c>
      <c r="G4633" t="b">
        <v>0</v>
      </c>
      <c r="H4633" t="s">
        <v>16</v>
      </c>
      <c r="I4633" t="s">
        <v>2548</v>
      </c>
      <c r="J4633" s="2">
        <v>156000</v>
      </c>
      <c r="K4633" t="s">
        <v>10875</v>
      </c>
    </row>
    <row r="4634" spans="1:11" x14ac:dyDescent="0.25">
      <c r="A4634">
        <v>4633</v>
      </c>
      <c r="B4634" t="s">
        <v>108</v>
      </c>
      <c r="C4634" t="s">
        <v>11</v>
      </c>
      <c r="D4634" t="b">
        <v>0</v>
      </c>
      <c r="E4634" s="1">
        <v>45029</v>
      </c>
      <c r="F4634" t="b">
        <v>0</v>
      </c>
      <c r="G4634" t="b">
        <v>0</v>
      </c>
      <c r="H4634" t="s">
        <v>16</v>
      </c>
      <c r="I4634" t="s">
        <v>2549</v>
      </c>
      <c r="J4634" s="2">
        <v>80000</v>
      </c>
      <c r="K4634" t="s">
        <v>10875</v>
      </c>
    </row>
    <row r="4635" spans="1:11" x14ac:dyDescent="0.25">
      <c r="A4635">
        <v>4634</v>
      </c>
      <c r="B4635" t="s">
        <v>14</v>
      </c>
      <c r="C4635" t="s">
        <v>15</v>
      </c>
      <c r="D4635" t="b">
        <v>1</v>
      </c>
      <c r="E4635" s="1">
        <v>44998</v>
      </c>
      <c r="F4635" t="b">
        <v>0</v>
      </c>
      <c r="G4635" t="b">
        <v>0</v>
      </c>
      <c r="H4635" t="s">
        <v>16</v>
      </c>
      <c r="I4635" t="s">
        <v>2550</v>
      </c>
      <c r="J4635" s="2">
        <v>95680</v>
      </c>
      <c r="K4635" t="s">
        <v>1862</v>
      </c>
    </row>
    <row r="4636" spans="1:11" x14ac:dyDescent="0.25">
      <c r="A4636">
        <v>4635</v>
      </c>
      <c r="B4636" t="s">
        <v>23</v>
      </c>
      <c r="C4636" t="s">
        <v>63</v>
      </c>
      <c r="D4636" t="b">
        <v>0</v>
      </c>
      <c r="E4636" s="1">
        <v>44994</v>
      </c>
      <c r="F4636" t="b">
        <v>0</v>
      </c>
      <c r="G4636" t="b">
        <v>0</v>
      </c>
      <c r="H4636" t="s">
        <v>16</v>
      </c>
      <c r="I4636" t="s">
        <v>75</v>
      </c>
      <c r="J4636" s="2">
        <v>70000</v>
      </c>
      <c r="K4636" t="s">
        <v>10875</v>
      </c>
    </row>
    <row r="4637" spans="1:11" x14ac:dyDescent="0.25">
      <c r="A4637">
        <v>4636</v>
      </c>
      <c r="B4637" t="s">
        <v>37</v>
      </c>
      <c r="C4637" t="s">
        <v>31</v>
      </c>
      <c r="D4637" t="b">
        <v>0</v>
      </c>
      <c r="E4637" s="1">
        <v>45036</v>
      </c>
      <c r="F4637" t="b">
        <v>0</v>
      </c>
      <c r="G4637" t="b">
        <v>1</v>
      </c>
      <c r="H4637" t="s">
        <v>16</v>
      </c>
      <c r="I4637" t="s">
        <v>60</v>
      </c>
      <c r="J4637" s="2">
        <v>105000</v>
      </c>
      <c r="K4637" t="s">
        <v>10875</v>
      </c>
    </row>
    <row r="4638" spans="1:11" x14ac:dyDescent="0.25">
      <c r="A4638">
        <v>4637</v>
      </c>
      <c r="B4638" t="s">
        <v>23</v>
      </c>
      <c r="C4638" t="s">
        <v>15</v>
      </c>
      <c r="D4638" t="b">
        <v>0</v>
      </c>
      <c r="E4638" s="1">
        <v>45119</v>
      </c>
      <c r="F4638" t="b">
        <v>0</v>
      </c>
      <c r="G4638" t="b">
        <v>0</v>
      </c>
      <c r="H4638" t="s">
        <v>16</v>
      </c>
      <c r="I4638" t="s">
        <v>2161</v>
      </c>
      <c r="J4638" s="2">
        <v>72800</v>
      </c>
      <c r="K4638" t="s">
        <v>10875</v>
      </c>
    </row>
    <row r="4639" spans="1:11" x14ac:dyDescent="0.25">
      <c r="A4639">
        <v>4638</v>
      </c>
      <c r="B4639" t="s">
        <v>28</v>
      </c>
      <c r="C4639" t="s">
        <v>63</v>
      </c>
      <c r="D4639" t="b">
        <v>1</v>
      </c>
      <c r="E4639" s="1">
        <v>45207</v>
      </c>
      <c r="F4639" t="b">
        <v>0</v>
      </c>
      <c r="G4639" t="b">
        <v>1</v>
      </c>
      <c r="H4639" t="s">
        <v>16</v>
      </c>
      <c r="I4639" t="s">
        <v>97</v>
      </c>
      <c r="J4639" s="2">
        <v>150000</v>
      </c>
      <c r="K4639" t="s">
        <v>1862</v>
      </c>
    </row>
    <row r="4640" spans="1:11" x14ac:dyDescent="0.25">
      <c r="A4640">
        <v>4639</v>
      </c>
      <c r="B4640" t="s">
        <v>23</v>
      </c>
      <c r="C4640" t="s">
        <v>63</v>
      </c>
      <c r="D4640" t="b">
        <v>0</v>
      </c>
      <c r="E4640" s="1">
        <v>45120</v>
      </c>
      <c r="F4640" t="b">
        <v>0</v>
      </c>
      <c r="G4640" t="b">
        <v>0</v>
      </c>
      <c r="H4640" t="s">
        <v>16</v>
      </c>
      <c r="I4640" t="s">
        <v>2551</v>
      </c>
      <c r="J4640" s="2">
        <v>120000</v>
      </c>
      <c r="K4640" t="s">
        <v>10875</v>
      </c>
    </row>
    <row r="4641" spans="1:11" x14ac:dyDescent="0.25">
      <c r="A4641">
        <v>4640</v>
      </c>
      <c r="B4641" t="s">
        <v>14</v>
      </c>
      <c r="C4641" t="s">
        <v>21</v>
      </c>
      <c r="D4641" t="b">
        <v>0</v>
      </c>
      <c r="E4641" s="1">
        <v>45240</v>
      </c>
      <c r="F4641" t="b">
        <v>0</v>
      </c>
      <c r="G4641" t="b">
        <v>0</v>
      </c>
      <c r="H4641" t="s">
        <v>16</v>
      </c>
      <c r="I4641" t="s">
        <v>1882</v>
      </c>
      <c r="J4641" s="2">
        <v>92500</v>
      </c>
      <c r="K4641" t="s">
        <v>10875</v>
      </c>
    </row>
    <row r="4642" spans="1:11" x14ac:dyDescent="0.25">
      <c r="A4642">
        <v>4641</v>
      </c>
      <c r="B4642" t="s">
        <v>23</v>
      </c>
      <c r="C4642" t="s">
        <v>21</v>
      </c>
      <c r="D4642" t="b">
        <v>0</v>
      </c>
      <c r="E4642" s="1">
        <v>45070</v>
      </c>
      <c r="F4642" t="b">
        <v>0</v>
      </c>
      <c r="G4642" t="b">
        <v>0</v>
      </c>
      <c r="H4642" t="s">
        <v>1629</v>
      </c>
      <c r="I4642" t="s">
        <v>1630</v>
      </c>
      <c r="J4642" s="2">
        <v>90670</v>
      </c>
      <c r="K4642" t="s">
        <v>10875</v>
      </c>
    </row>
    <row r="4643" spans="1:11" x14ac:dyDescent="0.25">
      <c r="A4643">
        <v>4642</v>
      </c>
      <c r="B4643" t="s">
        <v>23</v>
      </c>
      <c r="C4643" t="s">
        <v>31</v>
      </c>
      <c r="D4643" t="b">
        <v>1</v>
      </c>
      <c r="E4643" s="1">
        <v>44950</v>
      </c>
      <c r="F4643" t="b">
        <v>0</v>
      </c>
      <c r="G4643" t="b">
        <v>1</v>
      </c>
      <c r="H4643" t="s">
        <v>16</v>
      </c>
      <c r="I4643" t="s">
        <v>226</v>
      </c>
      <c r="J4643" s="2">
        <v>140000</v>
      </c>
      <c r="K4643" t="s">
        <v>1862</v>
      </c>
    </row>
    <row r="4644" spans="1:11" x14ac:dyDescent="0.25">
      <c r="A4644">
        <v>4643</v>
      </c>
      <c r="B4644" t="s">
        <v>37</v>
      </c>
      <c r="C4644" t="s">
        <v>40</v>
      </c>
      <c r="D4644" t="b">
        <v>0</v>
      </c>
      <c r="E4644" s="1">
        <v>44945</v>
      </c>
      <c r="F4644" t="b">
        <v>0</v>
      </c>
      <c r="G4644" t="b">
        <v>0</v>
      </c>
      <c r="H4644" t="s">
        <v>16</v>
      </c>
      <c r="I4644" t="s">
        <v>293</v>
      </c>
      <c r="J4644" s="2">
        <v>115000</v>
      </c>
      <c r="K4644" t="s">
        <v>10875</v>
      </c>
    </row>
    <row r="4645" spans="1:11" x14ac:dyDescent="0.25">
      <c r="A4645">
        <v>4644</v>
      </c>
      <c r="B4645" t="s">
        <v>23</v>
      </c>
      <c r="C4645" t="s">
        <v>31</v>
      </c>
      <c r="D4645" t="b">
        <v>0</v>
      </c>
      <c r="E4645" s="1">
        <v>45180</v>
      </c>
      <c r="F4645" t="b">
        <v>1</v>
      </c>
      <c r="G4645" t="b">
        <v>0</v>
      </c>
      <c r="H4645" t="s">
        <v>16</v>
      </c>
      <c r="I4645" t="s">
        <v>251</v>
      </c>
      <c r="J4645" s="2">
        <v>185000</v>
      </c>
      <c r="K4645" t="s">
        <v>10875</v>
      </c>
    </row>
    <row r="4646" spans="1:11" x14ac:dyDescent="0.25">
      <c r="A4646">
        <v>4645</v>
      </c>
      <c r="B4646" t="s">
        <v>14</v>
      </c>
      <c r="C4646" t="s">
        <v>40</v>
      </c>
      <c r="D4646" t="b">
        <v>0</v>
      </c>
      <c r="E4646" s="1">
        <v>45007</v>
      </c>
      <c r="F4646" t="b">
        <v>0</v>
      </c>
      <c r="G4646" t="b">
        <v>1</v>
      </c>
      <c r="H4646" t="s">
        <v>16</v>
      </c>
      <c r="I4646" t="s">
        <v>745</v>
      </c>
      <c r="J4646" s="2">
        <v>90000</v>
      </c>
      <c r="K4646" t="s">
        <v>10875</v>
      </c>
    </row>
    <row r="4647" spans="1:11" x14ac:dyDescent="0.25">
      <c r="A4647">
        <v>4646</v>
      </c>
      <c r="B4647" t="s">
        <v>18</v>
      </c>
      <c r="C4647" t="s">
        <v>31</v>
      </c>
      <c r="D4647" t="b">
        <v>0</v>
      </c>
      <c r="E4647" s="1">
        <v>45212</v>
      </c>
      <c r="F4647" t="b">
        <v>0</v>
      </c>
      <c r="G4647" t="b">
        <v>0</v>
      </c>
      <c r="H4647" t="s">
        <v>16</v>
      </c>
      <c r="I4647" t="s">
        <v>417</v>
      </c>
      <c r="J4647" s="2">
        <v>100000</v>
      </c>
      <c r="K4647" t="s">
        <v>10875</v>
      </c>
    </row>
    <row r="4648" spans="1:11" x14ac:dyDescent="0.25">
      <c r="A4648">
        <v>4647</v>
      </c>
      <c r="B4648" t="s">
        <v>69</v>
      </c>
      <c r="C4648" t="s">
        <v>21</v>
      </c>
      <c r="D4648" t="b">
        <v>0</v>
      </c>
      <c r="E4648" s="1">
        <v>45050</v>
      </c>
      <c r="F4648" t="b">
        <v>0</v>
      </c>
      <c r="G4648" t="b">
        <v>0</v>
      </c>
      <c r="H4648" t="s">
        <v>48</v>
      </c>
      <c r="I4648" t="s">
        <v>2552</v>
      </c>
      <c r="J4648" s="2">
        <v>89100</v>
      </c>
      <c r="K4648" t="s">
        <v>10875</v>
      </c>
    </row>
    <row r="4649" spans="1:11" x14ac:dyDescent="0.25">
      <c r="A4649">
        <v>4648</v>
      </c>
      <c r="B4649" t="s">
        <v>10</v>
      </c>
      <c r="C4649" t="s">
        <v>21</v>
      </c>
      <c r="D4649" t="b">
        <v>0</v>
      </c>
      <c r="E4649" s="1">
        <v>45283</v>
      </c>
      <c r="F4649" t="b">
        <v>0</v>
      </c>
      <c r="G4649" t="b">
        <v>0</v>
      </c>
      <c r="H4649" t="s">
        <v>654</v>
      </c>
      <c r="I4649" t="s">
        <v>2149</v>
      </c>
      <c r="J4649" s="2">
        <v>91750</v>
      </c>
      <c r="K4649" t="s">
        <v>10875</v>
      </c>
    </row>
    <row r="4650" spans="1:11" x14ac:dyDescent="0.25">
      <c r="A4650">
        <v>4649</v>
      </c>
      <c r="B4650" t="s">
        <v>23</v>
      </c>
      <c r="C4650" t="s">
        <v>31</v>
      </c>
      <c r="D4650" t="b">
        <v>0</v>
      </c>
      <c r="E4650" s="1">
        <v>45034</v>
      </c>
      <c r="F4650" t="b">
        <v>0</v>
      </c>
      <c r="G4650" t="b">
        <v>1</v>
      </c>
      <c r="H4650" t="s">
        <v>16</v>
      </c>
      <c r="I4650" t="s">
        <v>445</v>
      </c>
      <c r="J4650" s="2">
        <v>190000</v>
      </c>
      <c r="K4650" t="s">
        <v>10875</v>
      </c>
    </row>
    <row r="4651" spans="1:11" x14ac:dyDescent="0.25">
      <c r="A4651">
        <v>4650</v>
      </c>
      <c r="B4651" t="s">
        <v>23</v>
      </c>
      <c r="C4651" t="s">
        <v>231</v>
      </c>
      <c r="D4651" t="b">
        <v>0</v>
      </c>
      <c r="E4651" s="1">
        <v>44969</v>
      </c>
      <c r="F4651" t="b">
        <v>0</v>
      </c>
      <c r="G4651" t="b">
        <v>0</v>
      </c>
      <c r="H4651" t="s">
        <v>16</v>
      </c>
      <c r="I4651" t="s">
        <v>391</v>
      </c>
      <c r="J4651" s="2">
        <v>136400</v>
      </c>
      <c r="K4651" t="s">
        <v>10875</v>
      </c>
    </row>
    <row r="4652" spans="1:11" x14ac:dyDescent="0.25">
      <c r="A4652">
        <v>4651</v>
      </c>
      <c r="B4652" t="s">
        <v>14</v>
      </c>
      <c r="C4652" t="s">
        <v>40</v>
      </c>
      <c r="D4652" t="b">
        <v>0</v>
      </c>
      <c r="E4652" s="1">
        <v>45185</v>
      </c>
      <c r="F4652" t="b">
        <v>0</v>
      </c>
      <c r="G4652" t="b">
        <v>1</v>
      </c>
      <c r="H4652" t="s">
        <v>16</v>
      </c>
      <c r="I4652" t="s">
        <v>2553</v>
      </c>
      <c r="J4652" s="2">
        <v>122500</v>
      </c>
      <c r="K4652" t="s">
        <v>10875</v>
      </c>
    </row>
    <row r="4653" spans="1:11" x14ac:dyDescent="0.25">
      <c r="A4653">
        <v>4652</v>
      </c>
      <c r="B4653" t="s">
        <v>23</v>
      </c>
      <c r="C4653" t="s">
        <v>21</v>
      </c>
      <c r="D4653" t="b">
        <v>0</v>
      </c>
      <c r="E4653" s="1">
        <v>45282</v>
      </c>
      <c r="F4653" t="b">
        <v>0</v>
      </c>
      <c r="G4653" t="b">
        <v>1</v>
      </c>
      <c r="H4653" t="s">
        <v>16</v>
      </c>
      <c r="I4653" t="s">
        <v>440</v>
      </c>
      <c r="J4653" s="2">
        <v>123064</v>
      </c>
      <c r="K4653" t="s">
        <v>10875</v>
      </c>
    </row>
    <row r="4654" spans="1:11" x14ac:dyDescent="0.25">
      <c r="A4654">
        <v>4653</v>
      </c>
      <c r="B4654" t="s">
        <v>14</v>
      </c>
      <c r="C4654" t="s">
        <v>21</v>
      </c>
      <c r="D4654" t="b">
        <v>0</v>
      </c>
      <c r="E4654" s="1">
        <v>44965</v>
      </c>
      <c r="F4654" t="b">
        <v>0</v>
      </c>
      <c r="G4654" t="b">
        <v>0</v>
      </c>
      <c r="H4654" t="s">
        <v>858</v>
      </c>
      <c r="I4654" t="s">
        <v>2554</v>
      </c>
      <c r="J4654" s="2">
        <v>96773</v>
      </c>
      <c r="K4654" t="s">
        <v>10875</v>
      </c>
    </row>
    <row r="4655" spans="1:11" x14ac:dyDescent="0.25">
      <c r="A4655">
        <v>4654</v>
      </c>
      <c r="B4655" t="s">
        <v>14</v>
      </c>
      <c r="C4655" t="s">
        <v>31</v>
      </c>
      <c r="D4655" t="b">
        <v>1</v>
      </c>
      <c r="E4655" s="1">
        <v>45035</v>
      </c>
      <c r="F4655" t="b">
        <v>0</v>
      </c>
      <c r="G4655" t="b">
        <v>0</v>
      </c>
      <c r="H4655" t="s">
        <v>16</v>
      </c>
      <c r="I4655" t="s">
        <v>380</v>
      </c>
      <c r="J4655" s="2">
        <v>185120</v>
      </c>
      <c r="K4655" t="s">
        <v>1862</v>
      </c>
    </row>
    <row r="4656" spans="1:11" x14ac:dyDescent="0.25">
      <c r="A4656">
        <v>4655</v>
      </c>
      <c r="B4656" t="s">
        <v>28</v>
      </c>
      <c r="C4656" t="s">
        <v>24</v>
      </c>
      <c r="D4656" t="b">
        <v>0</v>
      </c>
      <c r="E4656" s="1">
        <v>45171</v>
      </c>
      <c r="F4656" t="b">
        <v>0</v>
      </c>
      <c r="G4656" t="b">
        <v>1</v>
      </c>
      <c r="H4656" t="s">
        <v>16</v>
      </c>
      <c r="I4656" t="s">
        <v>1863</v>
      </c>
      <c r="J4656" s="2">
        <v>113193.6041</v>
      </c>
      <c r="K4656" t="s">
        <v>10875</v>
      </c>
    </row>
    <row r="4657" spans="1:11" x14ac:dyDescent="0.25">
      <c r="A4657">
        <v>4656</v>
      </c>
      <c r="B4657" t="s">
        <v>108</v>
      </c>
      <c r="C4657" t="s">
        <v>11</v>
      </c>
      <c r="D4657" t="b">
        <v>0</v>
      </c>
      <c r="E4657" s="1">
        <v>45275</v>
      </c>
      <c r="F4657" t="b">
        <v>0</v>
      </c>
      <c r="G4657" t="b">
        <v>0</v>
      </c>
      <c r="H4657" t="s">
        <v>16</v>
      </c>
      <c r="I4657" t="s">
        <v>1152</v>
      </c>
      <c r="J4657" s="2">
        <v>41600</v>
      </c>
      <c r="K4657" t="s">
        <v>10875</v>
      </c>
    </row>
    <row r="4658" spans="1:11" x14ac:dyDescent="0.25">
      <c r="A4658">
        <v>4657</v>
      </c>
      <c r="B4658" t="s">
        <v>10</v>
      </c>
      <c r="C4658" t="s">
        <v>2555</v>
      </c>
      <c r="D4658" t="b">
        <v>0</v>
      </c>
      <c r="E4658" s="1">
        <v>45121</v>
      </c>
      <c r="F4658" t="b">
        <v>0</v>
      </c>
      <c r="G4658" t="b">
        <v>0</v>
      </c>
      <c r="H4658" t="s">
        <v>16</v>
      </c>
      <c r="I4658" t="s">
        <v>2556</v>
      </c>
      <c r="J4658" s="2">
        <v>140000</v>
      </c>
      <c r="K4658" t="s">
        <v>10875</v>
      </c>
    </row>
    <row r="4659" spans="1:11" x14ac:dyDescent="0.25">
      <c r="A4659">
        <v>4658</v>
      </c>
      <c r="B4659" t="s">
        <v>37</v>
      </c>
      <c r="C4659" t="s">
        <v>24</v>
      </c>
      <c r="D4659" t="b">
        <v>0</v>
      </c>
      <c r="E4659" s="1">
        <v>45234</v>
      </c>
      <c r="F4659" t="b">
        <v>0</v>
      </c>
      <c r="G4659" t="b">
        <v>1</v>
      </c>
      <c r="H4659" t="s">
        <v>16</v>
      </c>
      <c r="I4659" t="s">
        <v>409</v>
      </c>
      <c r="J4659" s="2">
        <v>58198.398999999998</v>
      </c>
      <c r="K4659" t="s">
        <v>10875</v>
      </c>
    </row>
    <row r="4660" spans="1:11" x14ac:dyDescent="0.25">
      <c r="A4660">
        <v>4659</v>
      </c>
      <c r="B4660" t="s">
        <v>14</v>
      </c>
      <c r="C4660" t="s">
        <v>260</v>
      </c>
      <c r="D4660" t="b">
        <v>0</v>
      </c>
      <c r="E4660" s="1">
        <v>44928</v>
      </c>
      <c r="F4660" t="b">
        <v>0</v>
      </c>
      <c r="G4660" t="b">
        <v>1</v>
      </c>
      <c r="H4660" t="s">
        <v>16</v>
      </c>
      <c r="I4660" t="s">
        <v>113</v>
      </c>
      <c r="J4660" s="2">
        <v>122470.5</v>
      </c>
      <c r="K4660" t="s">
        <v>10875</v>
      </c>
    </row>
    <row r="4661" spans="1:11" x14ac:dyDescent="0.25">
      <c r="A4661">
        <v>4660</v>
      </c>
      <c r="B4661" t="s">
        <v>10</v>
      </c>
      <c r="C4661" t="s">
        <v>31</v>
      </c>
      <c r="D4661" t="b">
        <v>1</v>
      </c>
      <c r="E4661" s="1">
        <v>45015</v>
      </c>
      <c r="F4661" t="b">
        <v>0</v>
      </c>
      <c r="G4661" t="b">
        <v>1</v>
      </c>
      <c r="H4661" t="s">
        <v>16</v>
      </c>
      <c r="I4661" t="s">
        <v>2557</v>
      </c>
      <c r="J4661" s="2">
        <v>169805.5</v>
      </c>
      <c r="K4661" t="s">
        <v>1862</v>
      </c>
    </row>
    <row r="4662" spans="1:11" x14ac:dyDescent="0.25">
      <c r="A4662">
        <v>4661</v>
      </c>
      <c r="B4662" t="s">
        <v>14</v>
      </c>
      <c r="C4662" t="s">
        <v>31</v>
      </c>
      <c r="D4662" t="b">
        <v>0</v>
      </c>
      <c r="E4662" s="1">
        <v>44992</v>
      </c>
      <c r="F4662" t="b">
        <v>0</v>
      </c>
      <c r="G4662" t="b">
        <v>1</v>
      </c>
      <c r="H4662" t="s">
        <v>16</v>
      </c>
      <c r="I4662" t="s">
        <v>32</v>
      </c>
      <c r="J4662" s="2">
        <v>208000</v>
      </c>
      <c r="K4662" t="s">
        <v>10875</v>
      </c>
    </row>
    <row r="4663" spans="1:11" x14ac:dyDescent="0.25">
      <c r="A4663">
        <v>4662</v>
      </c>
      <c r="B4663" t="s">
        <v>20</v>
      </c>
      <c r="C4663" t="s">
        <v>21</v>
      </c>
      <c r="D4663" t="b">
        <v>0</v>
      </c>
      <c r="E4663" s="1">
        <v>44946</v>
      </c>
      <c r="F4663" t="b">
        <v>0</v>
      </c>
      <c r="G4663" t="b">
        <v>0</v>
      </c>
      <c r="H4663" t="s">
        <v>928</v>
      </c>
      <c r="I4663" t="s">
        <v>2558</v>
      </c>
      <c r="J4663" s="2">
        <v>166000</v>
      </c>
      <c r="K4663" t="s">
        <v>10875</v>
      </c>
    </row>
    <row r="4664" spans="1:11" x14ac:dyDescent="0.25">
      <c r="A4664">
        <v>4663</v>
      </c>
      <c r="B4664" t="s">
        <v>10</v>
      </c>
      <c r="C4664" t="s">
        <v>31</v>
      </c>
      <c r="D4664" t="b">
        <v>1</v>
      </c>
      <c r="E4664" s="1">
        <v>45044</v>
      </c>
      <c r="F4664" t="b">
        <v>0</v>
      </c>
      <c r="G4664" t="b">
        <v>1</v>
      </c>
      <c r="H4664" t="s">
        <v>16</v>
      </c>
      <c r="I4664" t="s">
        <v>52</v>
      </c>
      <c r="J4664" s="2">
        <v>165000</v>
      </c>
      <c r="K4664" t="s">
        <v>1862</v>
      </c>
    </row>
    <row r="4665" spans="1:11" x14ac:dyDescent="0.25">
      <c r="A4665">
        <v>4664</v>
      </c>
      <c r="B4665" t="s">
        <v>14</v>
      </c>
      <c r="C4665" t="s">
        <v>21</v>
      </c>
      <c r="D4665" t="b">
        <v>0</v>
      </c>
      <c r="E4665" s="1">
        <v>45145</v>
      </c>
      <c r="F4665" t="b">
        <v>1</v>
      </c>
      <c r="G4665" t="b">
        <v>0</v>
      </c>
      <c r="H4665" t="s">
        <v>1565</v>
      </c>
      <c r="I4665" t="s">
        <v>2559</v>
      </c>
      <c r="J4665" s="2">
        <v>96773</v>
      </c>
      <c r="K4665" t="s">
        <v>10875</v>
      </c>
    </row>
    <row r="4666" spans="1:11" x14ac:dyDescent="0.25">
      <c r="A4666">
        <v>4665</v>
      </c>
      <c r="B4666" t="s">
        <v>10</v>
      </c>
      <c r="C4666" t="s">
        <v>31</v>
      </c>
      <c r="D4666" t="b">
        <v>0</v>
      </c>
      <c r="E4666" s="1">
        <v>45054</v>
      </c>
      <c r="F4666" t="b">
        <v>0</v>
      </c>
      <c r="G4666" t="b">
        <v>0</v>
      </c>
      <c r="H4666" t="s">
        <v>16</v>
      </c>
      <c r="I4666" t="s">
        <v>466</v>
      </c>
      <c r="J4666" s="2">
        <v>225000</v>
      </c>
      <c r="K4666" t="s">
        <v>10875</v>
      </c>
    </row>
    <row r="4667" spans="1:11" x14ac:dyDescent="0.25">
      <c r="A4667">
        <v>4666</v>
      </c>
      <c r="B4667" t="s">
        <v>14</v>
      </c>
      <c r="C4667" t="s">
        <v>11</v>
      </c>
      <c r="D4667" t="b">
        <v>0</v>
      </c>
      <c r="E4667" s="1">
        <v>45005</v>
      </c>
      <c r="F4667" t="b">
        <v>0</v>
      </c>
      <c r="G4667" t="b">
        <v>0</v>
      </c>
      <c r="H4667" t="s">
        <v>16</v>
      </c>
      <c r="I4667" t="s">
        <v>1443</v>
      </c>
      <c r="J4667" s="2">
        <v>175000</v>
      </c>
      <c r="K4667" t="s">
        <v>10875</v>
      </c>
    </row>
    <row r="4668" spans="1:11" x14ac:dyDescent="0.25">
      <c r="A4668">
        <v>4667</v>
      </c>
      <c r="B4668" t="s">
        <v>14</v>
      </c>
      <c r="C4668" t="s">
        <v>88</v>
      </c>
      <c r="D4668" t="b">
        <v>1</v>
      </c>
      <c r="E4668" s="1">
        <v>45194</v>
      </c>
      <c r="F4668" t="b">
        <v>1</v>
      </c>
      <c r="G4668" t="b">
        <v>0</v>
      </c>
      <c r="H4668" t="s">
        <v>16</v>
      </c>
      <c r="I4668" t="s">
        <v>88</v>
      </c>
      <c r="J4668" s="2">
        <v>67600</v>
      </c>
      <c r="K4668" t="s">
        <v>1862</v>
      </c>
    </row>
    <row r="4669" spans="1:11" x14ac:dyDescent="0.25">
      <c r="A4669">
        <v>4668</v>
      </c>
      <c r="B4669" t="s">
        <v>23</v>
      </c>
      <c r="C4669" t="s">
        <v>88</v>
      </c>
      <c r="D4669" t="b">
        <v>1</v>
      </c>
      <c r="E4669" s="1">
        <v>45280</v>
      </c>
      <c r="F4669" t="b">
        <v>0</v>
      </c>
      <c r="G4669" t="b">
        <v>0</v>
      </c>
      <c r="H4669" t="s">
        <v>16</v>
      </c>
      <c r="I4669" t="s">
        <v>88</v>
      </c>
      <c r="J4669" s="2">
        <v>83200</v>
      </c>
      <c r="K4669" t="s">
        <v>1862</v>
      </c>
    </row>
    <row r="4670" spans="1:11" x14ac:dyDescent="0.25">
      <c r="A4670">
        <v>4669</v>
      </c>
      <c r="B4670" t="s">
        <v>28</v>
      </c>
      <c r="C4670" t="s">
        <v>21</v>
      </c>
      <c r="D4670" t="b">
        <v>0</v>
      </c>
      <c r="E4670" s="1">
        <v>45124</v>
      </c>
      <c r="F4670" t="b">
        <v>1</v>
      </c>
      <c r="G4670" t="b">
        <v>0</v>
      </c>
      <c r="H4670" t="s">
        <v>124</v>
      </c>
      <c r="I4670" t="s">
        <v>2560</v>
      </c>
      <c r="J4670" s="2">
        <v>147500</v>
      </c>
      <c r="K4670" t="s">
        <v>10875</v>
      </c>
    </row>
    <row r="4671" spans="1:11" x14ac:dyDescent="0.25">
      <c r="A4671">
        <v>4670</v>
      </c>
      <c r="B4671" t="s">
        <v>23</v>
      </c>
      <c r="C4671" t="s">
        <v>40</v>
      </c>
      <c r="D4671" t="b">
        <v>0</v>
      </c>
      <c r="E4671" s="1">
        <v>45083</v>
      </c>
      <c r="F4671" t="b">
        <v>0</v>
      </c>
      <c r="G4671" t="b">
        <v>0</v>
      </c>
      <c r="H4671" t="s">
        <v>16</v>
      </c>
      <c r="I4671" t="s">
        <v>247</v>
      </c>
      <c r="J4671" s="2">
        <v>90000</v>
      </c>
      <c r="K4671" t="s">
        <v>10875</v>
      </c>
    </row>
    <row r="4672" spans="1:11" x14ac:dyDescent="0.25">
      <c r="A4672">
        <v>4671</v>
      </c>
      <c r="B4672" t="s">
        <v>20</v>
      </c>
      <c r="C4672" t="s">
        <v>21</v>
      </c>
      <c r="D4672" t="b">
        <v>0</v>
      </c>
      <c r="E4672" s="1">
        <v>45034</v>
      </c>
      <c r="F4672" t="b">
        <v>0</v>
      </c>
      <c r="G4672" t="b">
        <v>0</v>
      </c>
      <c r="H4672" t="s">
        <v>313</v>
      </c>
      <c r="I4672" t="s">
        <v>2561</v>
      </c>
      <c r="J4672" s="2">
        <v>101029</v>
      </c>
      <c r="K4672" t="s">
        <v>10875</v>
      </c>
    </row>
    <row r="4673" spans="1:11" x14ac:dyDescent="0.25">
      <c r="A4673">
        <v>4672</v>
      </c>
      <c r="B4673" t="s">
        <v>10</v>
      </c>
      <c r="C4673" t="s">
        <v>88</v>
      </c>
      <c r="D4673" t="b">
        <v>1</v>
      </c>
      <c r="E4673" s="1">
        <v>45054</v>
      </c>
      <c r="F4673" t="b">
        <v>0</v>
      </c>
      <c r="G4673" t="b">
        <v>0</v>
      </c>
      <c r="H4673" t="s">
        <v>12</v>
      </c>
      <c r="I4673" t="s">
        <v>88</v>
      </c>
      <c r="J4673" s="2">
        <v>62400</v>
      </c>
      <c r="K4673" t="s">
        <v>1862</v>
      </c>
    </row>
    <row r="4674" spans="1:11" x14ac:dyDescent="0.25">
      <c r="A4674">
        <v>4673</v>
      </c>
      <c r="B4674" t="s">
        <v>14</v>
      </c>
      <c r="C4674" t="s">
        <v>21</v>
      </c>
      <c r="D4674" t="b">
        <v>0</v>
      </c>
      <c r="E4674" s="1">
        <v>45121</v>
      </c>
      <c r="F4674" t="b">
        <v>1</v>
      </c>
      <c r="G4674" t="b">
        <v>1</v>
      </c>
      <c r="H4674" t="s">
        <v>16</v>
      </c>
      <c r="I4674" t="s">
        <v>2562</v>
      </c>
      <c r="J4674" s="2">
        <v>190500</v>
      </c>
      <c r="K4674" t="s">
        <v>10875</v>
      </c>
    </row>
    <row r="4675" spans="1:11" x14ac:dyDescent="0.25">
      <c r="A4675">
        <v>4674</v>
      </c>
      <c r="B4675" t="s">
        <v>69</v>
      </c>
      <c r="C4675" t="s">
        <v>818</v>
      </c>
      <c r="D4675" t="b">
        <v>1</v>
      </c>
      <c r="E4675" s="1">
        <v>44992</v>
      </c>
      <c r="F4675" t="b">
        <v>0</v>
      </c>
      <c r="G4675" t="b">
        <v>0</v>
      </c>
      <c r="H4675" t="s">
        <v>124</v>
      </c>
      <c r="I4675" t="s">
        <v>2563</v>
      </c>
      <c r="J4675" s="2">
        <v>75000</v>
      </c>
      <c r="K4675" t="s">
        <v>1862</v>
      </c>
    </row>
    <row r="4676" spans="1:11" x14ac:dyDescent="0.25">
      <c r="A4676">
        <v>4675</v>
      </c>
      <c r="B4676" t="s">
        <v>18</v>
      </c>
      <c r="C4676" t="s">
        <v>31</v>
      </c>
      <c r="D4676" t="b">
        <v>0</v>
      </c>
      <c r="E4676" s="1">
        <v>45047</v>
      </c>
      <c r="F4676" t="b">
        <v>0</v>
      </c>
      <c r="G4676" t="b">
        <v>1</v>
      </c>
      <c r="H4676" t="s">
        <v>16</v>
      </c>
      <c r="I4676" t="s">
        <v>2564</v>
      </c>
      <c r="J4676" s="2">
        <v>75000</v>
      </c>
      <c r="K4676" t="s">
        <v>10875</v>
      </c>
    </row>
    <row r="4677" spans="1:11" x14ac:dyDescent="0.25">
      <c r="A4677">
        <v>4676</v>
      </c>
      <c r="B4677" t="s">
        <v>28</v>
      </c>
      <c r="C4677" t="s">
        <v>21</v>
      </c>
      <c r="D4677" t="b">
        <v>0</v>
      </c>
      <c r="E4677" s="1">
        <v>45082</v>
      </c>
      <c r="F4677" t="b">
        <v>0</v>
      </c>
      <c r="G4677" t="b">
        <v>1</v>
      </c>
      <c r="H4677" t="s">
        <v>16</v>
      </c>
      <c r="I4677" t="s">
        <v>816</v>
      </c>
      <c r="J4677" s="2">
        <v>200000</v>
      </c>
      <c r="K4677" t="s">
        <v>10875</v>
      </c>
    </row>
    <row r="4678" spans="1:11" x14ac:dyDescent="0.25">
      <c r="A4678">
        <v>4677</v>
      </c>
      <c r="B4678" t="s">
        <v>37</v>
      </c>
      <c r="C4678" t="s">
        <v>355</v>
      </c>
      <c r="D4678" t="b">
        <v>0</v>
      </c>
      <c r="E4678" s="1">
        <v>44953</v>
      </c>
      <c r="F4678" t="b">
        <v>0</v>
      </c>
      <c r="G4678" t="b">
        <v>0</v>
      </c>
      <c r="H4678" t="s">
        <v>16</v>
      </c>
      <c r="I4678" t="s">
        <v>345</v>
      </c>
      <c r="J4678" s="2">
        <v>146100</v>
      </c>
      <c r="K4678" t="s">
        <v>10875</v>
      </c>
    </row>
    <row r="4679" spans="1:11" x14ac:dyDescent="0.25">
      <c r="A4679">
        <v>4678</v>
      </c>
      <c r="B4679" t="s">
        <v>23</v>
      </c>
      <c r="C4679" t="s">
        <v>31</v>
      </c>
      <c r="D4679" t="b">
        <v>1</v>
      </c>
      <c r="E4679" s="1">
        <v>45042</v>
      </c>
      <c r="F4679" t="b">
        <v>0</v>
      </c>
      <c r="G4679" t="b">
        <v>0</v>
      </c>
      <c r="H4679" t="s">
        <v>12</v>
      </c>
      <c r="I4679" t="s">
        <v>54</v>
      </c>
      <c r="J4679" s="2">
        <v>145600</v>
      </c>
      <c r="K4679" t="s">
        <v>1862</v>
      </c>
    </row>
    <row r="4680" spans="1:11" x14ac:dyDescent="0.25">
      <c r="A4680">
        <v>4679</v>
      </c>
      <c r="B4680" t="s">
        <v>18</v>
      </c>
      <c r="C4680" t="s">
        <v>40</v>
      </c>
      <c r="D4680" t="b">
        <v>0</v>
      </c>
      <c r="E4680" s="1">
        <v>44946</v>
      </c>
      <c r="F4680" t="b">
        <v>0</v>
      </c>
      <c r="G4680" t="b">
        <v>0</v>
      </c>
      <c r="H4680" t="s">
        <v>16</v>
      </c>
      <c r="I4680" t="s">
        <v>2565</v>
      </c>
      <c r="J4680" s="2">
        <v>115000</v>
      </c>
      <c r="K4680" t="s">
        <v>10875</v>
      </c>
    </row>
    <row r="4681" spans="1:11" x14ac:dyDescent="0.25">
      <c r="A4681">
        <v>4680</v>
      </c>
      <c r="B4681" t="s">
        <v>37</v>
      </c>
      <c r="C4681" t="s">
        <v>24</v>
      </c>
      <c r="D4681" t="b">
        <v>0</v>
      </c>
      <c r="E4681" s="1">
        <v>45244</v>
      </c>
      <c r="F4681" t="b">
        <v>0</v>
      </c>
      <c r="G4681" t="b">
        <v>1</v>
      </c>
      <c r="H4681" t="s">
        <v>16</v>
      </c>
      <c r="I4681" t="s">
        <v>2566</v>
      </c>
      <c r="J4681" s="2">
        <v>49951.198700000001</v>
      </c>
      <c r="K4681" t="s">
        <v>10875</v>
      </c>
    </row>
    <row r="4682" spans="1:11" x14ac:dyDescent="0.25">
      <c r="A4682">
        <v>4681</v>
      </c>
      <c r="B4682" t="s">
        <v>14</v>
      </c>
      <c r="C4682" t="s">
        <v>31</v>
      </c>
      <c r="D4682" t="b">
        <v>0</v>
      </c>
      <c r="E4682" s="1">
        <v>45148</v>
      </c>
      <c r="F4682" t="b">
        <v>0</v>
      </c>
      <c r="G4682" t="b">
        <v>1</v>
      </c>
      <c r="H4682" t="s">
        <v>16</v>
      </c>
      <c r="I4682" t="s">
        <v>157</v>
      </c>
      <c r="J4682" s="2">
        <v>140000</v>
      </c>
      <c r="K4682" t="s">
        <v>10875</v>
      </c>
    </row>
    <row r="4683" spans="1:11" x14ac:dyDescent="0.25">
      <c r="A4683">
        <v>4682</v>
      </c>
      <c r="B4683" t="s">
        <v>28</v>
      </c>
      <c r="C4683" t="s">
        <v>31</v>
      </c>
      <c r="D4683" t="b">
        <v>1</v>
      </c>
      <c r="E4683" s="1">
        <v>44932</v>
      </c>
      <c r="F4683" t="b">
        <v>1</v>
      </c>
      <c r="G4683" t="b">
        <v>0</v>
      </c>
      <c r="H4683" t="s">
        <v>16</v>
      </c>
      <c r="I4683" t="s">
        <v>1916</v>
      </c>
      <c r="J4683" s="2">
        <v>176800</v>
      </c>
      <c r="K4683" t="s">
        <v>1862</v>
      </c>
    </row>
    <row r="4684" spans="1:11" x14ac:dyDescent="0.25">
      <c r="A4684">
        <v>4683</v>
      </c>
      <c r="B4684" t="s">
        <v>28</v>
      </c>
      <c r="C4684" t="s">
        <v>88</v>
      </c>
      <c r="D4684" t="b">
        <v>1</v>
      </c>
      <c r="E4684" s="1">
        <v>45247</v>
      </c>
      <c r="F4684" t="b">
        <v>1</v>
      </c>
      <c r="G4684" t="b">
        <v>0</v>
      </c>
      <c r="H4684" t="s">
        <v>16</v>
      </c>
      <c r="I4684" t="s">
        <v>88</v>
      </c>
      <c r="J4684" s="2">
        <v>124800</v>
      </c>
      <c r="K4684" t="s">
        <v>1862</v>
      </c>
    </row>
    <row r="4685" spans="1:11" x14ac:dyDescent="0.25">
      <c r="A4685">
        <v>4684</v>
      </c>
      <c r="B4685" t="s">
        <v>14</v>
      </c>
      <c r="C4685" t="s">
        <v>63</v>
      </c>
      <c r="D4685" t="b">
        <v>0</v>
      </c>
      <c r="E4685" s="1">
        <v>45135</v>
      </c>
      <c r="F4685" t="b">
        <v>1</v>
      </c>
      <c r="G4685" t="b">
        <v>0</v>
      </c>
      <c r="H4685" t="s">
        <v>16</v>
      </c>
      <c r="I4685" t="s">
        <v>2567</v>
      </c>
      <c r="J4685" s="2">
        <v>156000</v>
      </c>
      <c r="K4685" t="s">
        <v>10875</v>
      </c>
    </row>
    <row r="4686" spans="1:11" x14ac:dyDescent="0.25">
      <c r="A4686">
        <v>4685</v>
      </c>
      <c r="B4686" t="s">
        <v>14</v>
      </c>
      <c r="C4686" t="s">
        <v>31</v>
      </c>
      <c r="D4686" t="b">
        <v>1</v>
      </c>
      <c r="E4686" s="1">
        <v>44938</v>
      </c>
      <c r="F4686" t="b">
        <v>0</v>
      </c>
      <c r="G4686" t="b">
        <v>0</v>
      </c>
      <c r="H4686" t="s">
        <v>16</v>
      </c>
      <c r="I4686" t="s">
        <v>1498</v>
      </c>
      <c r="J4686" s="2">
        <v>145600</v>
      </c>
      <c r="K4686" t="s">
        <v>1862</v>
      </c>
    </row>
    <row r="4687" spans="1:11" x14ac:dyDescent="0.25">
      <c r="A4687">
        <v>4686</v>
      </c>
      <c r="B4687" t="s">
        <v>23</v>
      </c>
      <c r="C4687" t="s">
        <v>21</v>
      </c>
      <c r="D4687" t="b">
        <v>0</v>
      </c>
      <c r="E4687" s="1">
        <v>45114</v>
      </c>
      <c r="F4687" t="b">
        <v>0</v>
      </c>
      <c r="G4687" t="b">
        <v>0</v>
      </c>
      <c r="H4687" t="s">
        <v>995</v>
      </c>
      <c r="I4687" t="s">
        <v>2568</v>
      </c>
      <c r="J4687" s="2">
        <v>157500</v>
      </c>
      <c r="K4687" t="s">
        <v>10875</v>
      </c>
    </row>
    <row r="4688" spans="1:11" x14ac:dyDescent="0.25">
      <c r="A4688">
        <v>4687</v>
      </c>
      <c r="B4688" t="s">
        <v>28</v>
      </c>
      <c r="C4688" t="s">
        <v>31</v>
      </c>
      <c r="D4688" t="b">
        <v>1</v>
      </c>
      <c r="E4688" s="1">
        <v>45152</v>
      </c>
      <c r="F4688" t="b">
        <v>0</v>
      </c>
      <c r="G4688" t="b">
        <v>1</v>
      </c>
      <c r="H4688" t="s">
        <v>16</v>
      </c>
      <c r="I4688" t="s">
        <v>1239</v>
      </c>
      <c r="J4688" s="2">
        <v>131040</v>
      </c>
      <c r="K4688" t="s">
        <v>1862</v>
      </c>
    </row>
    <row r="4689" spans="1:11" x14ac:dyDescent="0.25">
      <c r="A4689">
        <v>4688</v>
      </c>
      <c r="B4689" t="s">
        <v>23</v>
      </c>
      <c r="C4689" t="s">
        <v>40</v>
      </c>
      <c r="D4689" t="b">
        <v>0</v>
      </c>
      <c r="E4689" s="1">
        <v>45148</v>
      </c>
      <c r="F4689" t="b">
        <v>0</v>
      </c>
      <c r="G4689" t="b">
        <v>0</v>
      </c>
      <c r="H4689" t="s">
        <v>12</v>
      </c>
      <c r="I4689" t="s">
        <v>2569</v>
      </c>
      <c r="J4689" s="2">
        <v>375000</v>
      </c>
      <c r="K4689" t="s">
        <v>10875</v>
      </c>
    </row>
    <row r="4690" spans="1:11" x14ac:dyDescent="0.25">
      <c r="A4690">
        <v>4689</v>
      </c>
      <c r="B4690" t="s">
        <v>37</v>
      </c>
      <c r="C4690" t="s">
        <v>24</v>
      </c>
      <c r="D4690" t="b">
        <v>0</v>
      </c>
      <c r="E4690" s="1">
        <v>45108</v>
      </c>
      <c r="F4690" t="b">
        <v>1</v>
      </c>
      <c r="G4690" t="b">
        <v>1</v>
      </c>
      <c r="H4690" t="s">
        <v>16</v>
      </c>
      <c r="I4690" t="s">
        <v>97</v>
      </c>
      <c r="J4690" s="2">
        <v>59280</v>
      </c>
      <c r="K4690" t="s">
        <v>10875</v>
      </c>
    </row>
    <row r="4691" spans="1:11" x14ac:dyDescent="0.25">
      <c r="A4691">
        <v>4690</v>
      </c>
      <c r="B4691" t="s">
        <v>14</v>
      </c>
      <c r="C4691" t="s">
        <v>31</v>
      </c>
      <c r="D4691" t="b">
        <v>1</v>
      </c>
      <c r="E4691" s="1">
        <v>45006</v>
      </c>
      <c r="F4691" t="b">
        <v>0</v>
      </c>
      <c r="G4691" t="b">
        <v>0</v>
      </c>
      <c r="H4691" t="s">
        <v>16</v>
      </c>
      <c r="I4691" t="s">
        <v>1633</v>
      </c>
      <c r="J4691" s="2">
        <v>115000</v>
      </c>
      <c r="K4691" t="s">
        <v>1862</v>
      </c>
    </row>
    <row r="4692" spans="1:11" x14ac:dyDescent="0.25">
      <c r="A4692">
        <v>4691</v>
      </c>
      <c r="B4692" t="s">
        <v>37</v>
      </c>
      <c r="C4692" t="s">
        <v>21</v>
      </c>
      <c r="D4692" t="b">
        <v>0</v>
      </c>
      <c r="E4692" s="1">
        <v>44936</v>
      </c>
      <c r="F4692" t="b">
        <v>0</v>
      </c>
      <c r="G4692" t="b">
        <v>0</v>
      </c>
      <c r="H4692" t="s">
        <v>2570</v>
      </c>
      <c r="I4692" t="s">
        <v>963</v>
      </c>
      <c r="J4692" s="2">
        <v>102500</v>
      </c>
      <c r="K4692" t="s">
        <v>10875</v>
      </c>
    </row>
    <row r="4693" spans="1:11" x14ac:dyDescent="0.25">
      <c r="A4693">
        <v>4692</v>
      </c>
      <c r="B4693" t="s">
        <v>14</v>
      </c>
      <c r="C4693" t="s">
        <v>312</v>
      </c>
      <c r="D4693" t="b">
        <v>0</v>
      </c>
      <c r="E4693" s="1">
        <v>45101</v>
      </c>
      <c r="F4693" t="b">
        <v>1</v>
      </c>
      <c r="G4693" t="b">
        <v>0</v>
      </c>
      <c r="H4693" t="s">
        <v>313</v>
      </c>
      <c r="I4693" t="s">
        <v>2571</v>
      </c>
      <c r="J4693" s="2">
        <v>41600</v>
      </c>
      <c r="K4693" t="s">
        <v>10875</v>
      </c>
    </row>
    <row r="4694" spans="1:11" x14ac:dyDescent="0.25">
      <c r="A4694">
        <v>4693</v>
      </c>
      <c r="B4694" t="s">
        <v>28</v>
      </c>
      <c r="C4694" t="s">
        <v>63</v>
      </c>
      <c r="D4694" t="b">
        <v>0</v>
      </c>
      <c r="E4694" s="1">
        <v>45209</v>
      </c>
      <c r="F4694" t="b">
        <v>0</v>
      </c>
      <c r="G4694" t="b">
        <v>0</v>
      </c>
      <c r="H4694" t="s">
        <v>12</v>
      </c>
      <c r="I4694" t="s">
        <v>2572</v>
      </c>
      <c r="J4694" s="2">
        <v>124800</v>
      </c>
      <c r="K4694" t="s">
        <v>10875</v>
      </c>
    </row>
    <row r="4695" spans="1:11" x14ac:dyDescent="0.25">
      <c r="A4695">
        <v>4694</v>
      </c>
      <c r="B4695" t="s">
        <v>23</v>
      </c>
      <c r="C4695" t="s">
        <v>199</v>
      </c>
      <c r="D4695" t="b">
        <v>1</v>
      </c>
      <c r="E4695" s="1">
        <v>45062</v>
      </c>
      <c r="F4695" t="b">
        <v>0</v>
      </c>
      <c r="G4695" t="b">
        <v>0</v>
      </c>
      <c r="H4695" t="s">
        <v>16</v>
      </c>
      <c r="I4695" t="s">
        <v>2573</v>
      </c>
      <c r="J4695" s="2">
        <v>137500</v>
      </c>
      <c r="K4695" t="s">
        <v>1862</v>
      </c>
    </row>
    <row r="4696" spans="1:11" x14ac:dyDescent="0.25">
      <c r="A4696">
        <v>4695</v>
      </c>
      <c r="B4696" t="s">
        <v>23</v>
      </c>
      <c r="C4696" t="s">
        <v>88</v>
      </c>
      <c r="D4696" t="b">
        <v>1</v>
      </c>
      <c r="E4696" s="1">
        <v>44969</v>
      </c>
      <c r="F4696" t="b">
        <v>0</v>
      </c>
      <c r="G4696" t="b">
        <v>0</v>
      </c>
      <c r="H4696" t="s">
        <v>16</v>
      </c>
      <c r="I4696" t="s">
        <v>88</v>
      </c>
      <c r="J4696" s="2">
        <v>78000</v>
      </c>
      <c r="K4696" t="s">
        <v>1862</v>
      </c>
    </row>
    <row r="4697" spans="1:11" x14ac:dyDescent="0.25">
      <c r="A4697">
        <v>4696</v>
      </c>
      <c r="B4697" t="s">
        <v>23</v>
      </c>
      <c r="C4697" t="s">
        <v>24</v>
      </c>
      <c r="D4697" t="b">
        <v>0</v>
      </c>
      <c r="E4697" s="1">
        <v>45243</v>
      </c>
      <c r="F4697" t="b">
        <v>0</v>
      </c>
      <c r="G4697" t="b">
        <v>1</v>
      </c>
      <c r="H4697" t="s">
        <v>16</v>
      </c>
      <c r="I4697" t="s">
        <v>137</v>
      </c>
      <c r="J4697" s="2">
        <v>99049.6057</v>
      </c>
      <c r="K4697" t="s">
        <v>10875</v>
      </c>
    </row>
    <row r="4698" spans="1:11" x14ac:dyDescent="0.25">
      <c r="A4698">
        <v>4697</v>
      </c>
      <c r="B4698" t="s">
        <v>23</v>
      </c>
      <c r="C4698" t="s">
        <v>40</v>
      </c>
      <c r="D4698" t="b">
        <v>0</v>
      </c>
      <c r="E4698" s="1">
        <v>45016</v>
      </c>
      <c r="F4698" t="b">
        <v>0</v>
      </c>
      <c r="G4698" t="b">
        <v>0</v>
      </c>
      <c r="H4698" t="s">
        <v>16</v>
      </c>
      <c r="I4698" t="s">
        <v>2574</v>
      </c>
      <c r="J4698" s="2">
        <v>115000</v>
      </c>
      <c r="K4698" t="s">
        <v>10875</v>
      </c>
    </row>
    <row r="4699" spans="1:11" x14ac:dyDescent="0.25">
      <c r="A4699">
        <v>4698</v>
      </c>
      <c r="B4699" t="s">
        <v>23</v>
      </c>
      <c r="C4699" t="s">
        <v>40</v>
      </c>
      <c r="D4699" t="b">
        <v>0</v>
      </c>
      <c r="E4699" s="1">
        <v>44932</v>
      </c>
      <c r="F4699" t="b">
        <v>0</v>
      </c>
      <c r="G4699" t="b">
        <v>0</v>
      </c>
      <c r="H4699" t="s">
        <v>16</v>
      </c>
      <c r="I4699" t="s">
        <v>584</v>
      </c>
      <c r="J4699" s="2">
        <v>90000</v>
      </c>
      <c r="K4699" t="s">
        <v>10875</v>
      </c>
    </row>
    <row r="4700" spans="1:11" x14ac:dyDescent="0.25">
      <c r="A4700">
        <v>4699</v>
      </c>
      <c r="B4700" t="s">
        <v>69</v>
      </c>
      <c r="C4700" t="s">
        <v>21</v>
      </c>
      <c r="D4700" t="b">
        <v>0</v>
      </c>
      <c r="E4700" s="1">
        <v>44959</v>
      </c>
      <c r="F4700" t="b">
        <v>0</v>
      </c>
      <c r="G4700" t="b">
        <v>0</v>
      </c>
      <c r="H4700" t="s">
        <v>16</v>
      </c>
      <c r="I4700" t="s">
        <v>980</v>
      </c>
      <c r="J4700" s="2">
        <v>206000</v>
      </c>
      <c r="K4700" t="s">
        <v>10875</v>
      </c>
    </row>
    <row r="4701" spans="1:11" x14ac:dyDescent="0.25">
      <c r="A4701">
        <v>4700</v>
      </c>
      <c r="B4701" t="s">
        <v>37</v>
      </c>
      <c r="C4701" t="s">
        <v>31</v>
      </c>
      <c r="D4701" t="b">
        <v>0</v>
      </c>
      <c r="E4701" s="1">
        <v>45027</v>
      </c>
      <c r="F4701" t="b">
        <v>0</v>
      </c>
      <c r="G4701" t="b">
        <v>0</v>
      </c>
      <c r="H4701" t="s">
        <v>16</v>
      </c>
      <c r="I4701" t="s">
        <v>904</v>
      </c>
      <c r="J4701" s="2">
        <v>117500</v>
      </c>
      <c r="K4701" t="s">
        <v>10875</v>
      </c>
    </row>
    <row r="4702" spans="1:11" x14ac:dyDescent="0.25">
      <c r="A4702">
        <v>4701</v>
      </c>
      <c r="B4702" t="s">
        <v>14</v>
      </c>
      <c r="C4702" t="s">
        <v>31</v>
      </c>
      <c r="D4702" t="b">
        <v>0</v>
      </c>
      <c r="E4702" s="1">
        <v>44972</v>
      </c>
      <c r="F4702" t="b">
        <v>0</v>
      </c>
      <c r="G4702" t="b">
        <v>0</v>
      </c>
      <c r="H4702" t="s">
        <v>16</v>
      </c>
      <c r="I4702" t="s">
        <v>2575</v>
      </c>
      <c r="J4702" s="2">
        <v>97500</v>
      </c>
      <c r="K4702" t="s">
        <v>10875</v>
      </c>
    </row>
    <row r="4703" spans="1:11" x14ac:dyDescent="0.25">
      <c r="A4703">
        <v>4702</v>
      </c>
      <c r="B4703" t="s">
        <v>28</v>
      </c>
      <c r="C4703" t="s">
        <v>31</v>
      </c>
      <c r="D4703" t="b">
        <v>1</v>
      </c>
      <c r="E4703" s="1">
        <v>45191</v>
      </c>
      <c r="F4703" t="b">
        <v>0</v>
      </c>
      <c r="G4703" t="b">
        <v>0</v>
      </c>
      <c r="H4703" t="s">
        <v>12</v>
      </c>
      <c r="I4703" t="s">
        <v>1051</v>
      </c>
      <c r="J4703" s="2">
        <v>145000</v>
      </c>
      <c r="K4703" t="s">
        <v>1862</v>
      </c>
    </row>
    <row r="4704" spans="1:11" x14ac:dyDescent="0.25">
      <c r="A4704">
        <v>4703</v>
      </c>
      <c r="B4704" t="s">
        <v>14</v>
      </c>
      <c r="C4704" t="s">
        <v>31</v>
      </c>
      <c r="D4704" t="b">
        <v>1</v>
      </c>
      <c r="E4704" s="1">
        <v>44937</v>
      </c>
      <c r="F4704" t="b">
        <v>0</v>
      </c>
      <c r="G4704" t="b">
        <v>0</v>
      </c>
      <c r="H4704" t="s">
        <v>12</v>
      </c>
      <c r="I4704" t="s">
        <v>54</v>
      </c>
      <c r="J4704" s="2">
        <v>140400</v>
      </c>
      <c r="K4704" t="s">
        <v>1862</v>
      </c>
    </row>
    <row r="4705" spans="1:11" x14ac:dyDescent="0.25">
      <c r="A4705">
        <v>4704</v>
      </c>
      <c r="B4705" t="s">
        <v>14</v>
      </c>
      <c r="C4705" t="s">
        <v>383</v>
      </c>
      <c r="D4705" t="b">
        <v>0</v>
      </c>
      <c r="E4705" s="1">
        <v>45077</v>
      </c>
      <c r="F4705" t="b">
        <v>0</v>
      </c>
      <c r="G4705" t="b">
        <v>1</v>
      </c>
      <c r="H4705" t="s">
        <v>16</v>
      </c>
      <c r="I4705" t="s">
        <v>2576</v>
      </c>
      <c r="J4705" s="2">
        <v>137000</v>
      </c>
      <c r="K4705" t="s">
        <v>10875</v>
      </c>
    </row>
    <row r="4706" spans="1:11" x14ac:dyDescent="0.25">
      <c r="A4706">
        <v>4705</v>
      </c>
      <c r="B4706" t="s">
        <v>28</v>
      </c>
      <c r="C4706" t="s">
        <v>11</v>
      </c>
      <c r="D4706" t="b">
        <v>0</v>
      </c>
      <c r="E4706" s="1">
        <v>45164</v>
      </c>
      <c r="F4706" t="b">
        <v>0</v>
      </c>
      <c r="G4706" t="b">
        <v>0</v>
      </c>
      <c r="H4706" t="s">
        <v>16</v>
      </c>
      <c r="I4706" t="s">
        <v>2577</v>
      </c>
      <c r="J4706" s="2">
        <v>115000</v>
      </c>
      <c r="K4706" t="s">
        <v>10875</v>
      </c>
    </row>
    <row r="4707" spans="1:11" x14ac:dyDescent="0.25">
      <c r="A4707">
        <v>4706</v>
      </c>
      <c r="B4707" t="s">
        <v>14</v>
      </c>
      <c r="C4707" t="s">
        <v>31</v>
      </c>
      <c r="D4707" t="b">
        <v>0</v>
      </c>
      <c r="E4707" s="1">
        <v>45110</v>
      </c>
      <c r="F4707" t="b">
        <v>0</v>
      </c>
      <c r="G4707" t="b">
        <v>1</v>
      </c>
      <c r="H4707" t="s">
        <v>16</v>
      </c>
      <c r="I4707" t="s">
        <v>488</v>
      </c>
      <c r="J4707" s="2">
        <v>150800</v>
      </c>
      <c r="K4707" t="s">
        <v>10875</v>
      </c>
    </row>
    <row r="4708" spans="1:11" x14ac:dyDescent="0.25">
      <c r="A4708">
        <v>4707</v>
      </c>
      <c r="B4708" t="s">
        <v>10</v>
      </c>
      <c r="C4708" t="s">
        <v>40</v>
      </c>
      <c r="D4708" t="b">
        <v>0</v>
      </c>
      <c r="E4708" s="1">
        <v>45134</v>
      </c>
      <c r="F4708" t="b">
        <v>0</v>
      </c>
      <c r="G4708" t="b">
        <v>0</v>
      </c>
      <c r="H4708" t="s">
        <v>12</v>
      </c>
      <c r="I4708" t="s">
        <v>2578</v>
      </c>
      <c r="J4708" s="2">
        <v>175000</v>
      </c>
      <c r="K4708" t="s">
        <v>10875</v>
      </c>
    </row>
    <row r="4709" spans="1:11" x14ac:dyDescent="0.25">
      <c r="A4709">
        <v>4708</v>
      </c>
      <c r="B4709" t="s">
        <v>14</v>
      </c>
      <c r="C4709" t="s">
        <v>72</v>
      </c>
      <c r="D4709" t="b">
        <v>0</v>
      </c>
      <c r="E4709" s="1">
        <v>45148</v>
      </c>
      <c r="F4709" t="b">
        <v>1</v>
      </c>
      <c r="G4709" t="b">
        <v>1</v>
      </c>
      <c r="H4709" t="s">
        <v>16</v>
      </c>
      <c r="I4709" t="s">
        <v>2579</v>
      </c>
      <c r="J4709" s="2">
        <v>165000</v>
      </c>
      <c r="K4709" t="s">
        <v>10875</v>
      </c>
    </row>
    <row r="4710" spans="1:11" x14ac:dyDescent="0.25">
      <c r="A4710">
        <v>4709</v>
      </c>
      <c r="B4710" t="s">
        <v>10</v>
      </c>
      <c r="C4710" t="s">
        <v>40</v>
      </c>
      <c r="D4710" t="b">
        <v>0</v>
      </c>
      <c r="E4710" s="1">
        <v>45290</v>
      </c>
      <c r="F4710" t="b">
        <v>0</v>
      </c>
      <c r="G4710" t="b">
        <v>1</v>
      </c>
      <c r="H4710" t="s">
        <v>16</v>
      </c>
      <c r="I4710" t="s">
        <v>61</v>
      </c>
      <c r="J4710" s="2">
        <v>126268</v>
      </c>
      <c r="K4710" t="s">
        <v>10875</v>
      </c>
    </row>
    <row r="4711" spans="1:11" x14ac:dyDescent="0.25">
      <c r="A4711">
        <v>4710</v>
      </c>
      <c r="B4711" t="s">
        <v>23</v>
      </c>
      <c r="C4711" t="s">
        <v>141</v>
      </c>
      <c r="D4711" t="b">
        <v>0</v>
      </c>
      <c r="E4711" s="1">
        <v>44970</v>
      </c>
      <c r="F4711" t="b">
        <v>0</v>
      </c>
      <c r="G4711" t="b">
        <v>0</v>
      </c>
      <c r="H4711" t="s">
        <v>12</v>
      </c>
      <c r="I4711" t="s">
        <v>1199</v>
      </c>
      <c r="J4711" s="2">
        <v>254500</v>
      </c>
      <c r="K4711" t="s">
        <v>10875</v>
      </c>
    </row>
    <row r="4712" spans="1:11" x14ac:dyDescent="0.25">
      <c r="A4712">
        <v>4711</v>
      </c>
      <c r="B4712" t="s">
        <v>14</v>
      </c>
      <c r="C4712" t="s">
        <v>31</v>
      </c>
      <c r="D4712" t="b">
        <v>0</v>
      </c>
      <c r="E4712" s="1">
        <v>44943</v>
      </c>
      <c r="F4712" t="b">
        <v>0</v>
      </c>
      <c r="G4712" t="b">
        <v>0</v>
      </c>
      <c r="H4712" t="s">
        <v>16</v>
      </c>
      <c r="I4712" t="s">
        <v>419</v>
      </c>
      <c r="J4712" s="2">
        <v>117500</v>
      </c>
      <c r="K4712" t="s">
        <v>10875</v>
      </c>
    </row>
    <row r="4713" spans="1:11" x14ac:dyDescent="0.25">
      <c r="A4713">
        <v>4712</v>
      </c>
      <c r="B4713" t="s">
        <v>14</v>
      </c>
      <c r="C4713" t="s">
        <v>15</v>
      </c>
      <c r="D4713" t="b">
        <v>0</v>
      </c>
      <c r="E4713" s="1">
        <v>45104</v>
      </c>
      <c r="F4713" t="b">
        <v>1</v>
      </c>
      <c r="G4713" t="b">
        <v>1</v>
      </c>
      <c r="H4713" t="s">
        <v>16</v>
      </c>
      <c r="I4713" t="s">
        <v>2580</v>
      </c>
      <c r="J4713" s="2">
        <v>93600</v>
      </c>
      <c r="K4713" t="s">
        <v>10875</v>
      </c>
    </row>
    <row r="4714" spans="1:11" x14ac:dyDescent="0.25">
      <c r="A4714">
        <v>4713</v>
      </c>
      <c r="B4714" t="s">
        <v>14</v>
      </c>
      <c r="C4714" t="s">
        <v>15</v>
      </c>
      <c r="D4714" t="b">
        <v>0</v>
      </c>
      <c r="E4714" s="1">
        <v>45216</v>
      </c>
      <c r="F4714" t="b">
        <v>0</v>
      </c>
      <c r="G4714" t="b">
        <v>1</v>
      </c>
      <c r="H4714" t="s">
        <v>16</v>
      </c>
      <c r="I4714" t="s">
        <v>2220</v>
      </c>
      <c r="J4714" s="2">
        <v>112500</v>
      </c>
      <c r="K4714" t="s">
        <v>10875</v>
      </c>
    </row>
    <row r="4715" spans="1:11" x14ac:dyDescent="0.25">
      <c r="A4715">
        <v>4714</v>
      </c>
      <c r="B4715" t="s">
        <v>23</v>
      </c>
      <c r="C4715" t="s">
        <v>31</v>
      </c>
      <c r="D4715" t="b">
        <v>0</v>
      </c>
      <c r="E4715" s="1">
        <v>45137</v>
      </c>
      <c r="F4715" t="b">
        <v>0</v>
      </c>
      <c r="G4715" t="b">
        <v>1</v>
      </c>
      <c r="H4715" t="s">
        <v>16</v>
      </c>
      <c r="I4715" t="s">
        <v>32</v>
      </c>
      <c r="J4715" s="2">
        <v>224500</v>
      </c>
      <c r="K4715" t="s">
        <v>10875</v>
      </c>
    </row>
    <row r="4716" spans="1:11" x14ac:dyDescent="0.25">
      <c r="A4716">
        <v>4715</v>
      </c>
      <c r="B4716" t="s">
        <v>37</v>
      </c>
      <c r="C4716" t="s">
        <v>72</v>
      </c>
      <c r="D4716" t="b">
        <v>0</v>
      </c>
      <c r="E4716" s="1">
        <v>45077</v>
      </c>
      <c r="F4716" t="b">
        <v>0</v>
      </c>
      <c r="G4716" t="b">
        <v>0</v>
      </c>
      <c r="H4716" t="s">
        <v>16</v>
      </c>
      <c r="I4716" t="s">
        <v>496</v>
      </c>
      <c r="J4716" s="2">
        <v>107250</v>
      </c>
      <c r="K4716" t="s">
        <v>10875</v>
      </c>
    </row>
    <row r="4717" spans="1:11" x14ac:dyDescent="0.25">
      <c r="A4717">
        <v>4716</v>
      </c>
      <c r="B4717" t="s">
        <v>23</v>
      </c>
      <c r="C4717" t="s">
        <v>11</v>
      </c>
      <c r="D4717" t="b">
        <v>0</v>
      </c>
      <c r="E4717" s="1">
        <v>45237</v>
      </c>
      <c r="F4717" t="b">
        <v>0</v>
      </c>
      <c r="G4717" t="b">
        <v>0</v>
      </c>
      <c r="H4717" t="s">
        <v>16</v>
      </c>
      <c r="I4717" t="s">
        <v>523</v>
      </c>
      <c r="J4717" s="2">
        <v>98496</v>
      </c>
      <c r="K4717" t="s">
        <v>10875</v>
      </c>
    </row>
    <row r="4718" spans="1:11" x14ac:dyDescent="0.25">
      <c r="A4718">
        <v>4717</v>
      </c>
      <c r="B4718" t="s">
        <v>10</v>
      </c>
      <c r="C4718" t="s">
        <v>21</v>
      </c>
      <c r="D4718" t="b">
        <v>0</v>
      </c>
      <c r="E4718" s="1">
        <v>45166</v>
      </c>
      <c r="F4718" t="b">
        <v>0</v>
      </c>
      <c r="G4718" t="b">
        <v>0</v>
      </c>
      <c r="H4718" t="s">
        <v>266</v>
      </c>
      <c r="I4718" t="s">
        <v>987</v>
      </c>
      <c r="J4718" s="2">
        <v>149653</v>
      </c>
      <c r="K4718" t="s">
        <v>10875</v>
      </c>
    </row>
    <row r="4719" spans="1:11" x14ac:dyDescent="0.25">
      <c r="A4719">
        <v>4718</v>
      </c>
      <c r="B4719" t="s">
        <v>23</v>
      </c>
      <c r="C4719" t="s">
        <v>24</v>
      </c>
      <c r="D4719" t="b">
        <v>1</v>
      </c>
      <c r="E4719" s="1">
        <v>45192</v>
      </c>
      <c r="F4719" t="b">
        <v>0</v>
      </c>
      <c r="G4719" t="b">
        <v>1</v>
      </c>
      <c r="H4719" t="s">
        <v>16</v>
      </c>
      <c r="I4719" t="s">
        <v>2249</v>
      </c>
      <c r="J4719" s="2">
        <v>103781.601</v>
      </c>
      <c r="K4719" t="s">
        <v>1862</v>
      </c>
    </row>
    <row r="4720" spans="1:11" x14ac:dyDescent="0.25">
      <c r="A4720">
        <v>4719</v>
      </c>
      <c r="B4720" t="s">
        <v>10</v>
      </c>
      <c r="C4720" t="s">
        <v>24</v>
      </c>
      <c r="D4720" t="b">
        <v>0</v>
      </c>
      <c r="E4720" s="1">
        <v>45154</v>
      </c>
      <c r="F4720" t="b">
        <v>0</v>
      </c>
      <c r="G4720" t="b">
        <v>0</v>
      </c>
      <c r="H4720" t="s">
        <v>16</v>
      </c>
      <c r="I4720" t="s">
        <v>26</v>
      </c>
      <c r="J4720" s="2">
        <v>99049.6057</v>
      </c>
      <c r="K4720" t="s">
        <v>10875</v>
      </c>
    </row>
    <row r="4721" spans="1:11" x14ac:dyDescent="0.25">
      <c r="A4721">
        <v>4720</v>
      </c>
      <c r="B4721" t="s">
        <v>14</v>
      </c>
      <c r="C4721" t="s">
        <v>31</v>
      </c>
      <c r="D4721" t="b">
        <v>0</v>
      </c>
      <c r="E4721" s="1">
        <v>45055</v>
      </c>
      <c r="F4721" t="b">
        <v>0</v>
      </c>
      <c r="G4721" t="b">
        <v>1</v>
      </c>
      <c r="H4721" t="s">
        <v>16</v>
      </c>
      <c r="I4721" t="s">
        <v>214</v>
      </c>
      <c r="J4721" s="2">
        <v>105000</v>
      </c>
      <c r="K4721" t="s">
        <v>10875</v>
      </c>
    </row>
    <row r="4722" spans="1:11" x14ac:dyDescent="0.25">
      <c r="A4722">
        <v>4721</v>
      </c>
      <c r="B4722" t="s">
        <v>14</v>
      </c>
      <c r="C4722" t="s">
        <v>900</v>
      </c>
      <c r="D4722" t="b">
        <v>0</v>
      </c>
      <c r="E4722" s="1">
        <v>45138</v>
      </c>
      <c r="F4722" t="b">
        <v>0</v>
      </c>
      <c r="G4722" t="b">
        <v>1</v>
      </c>
      <c r="H4722" t="s">
        <v>16</v>
      </c>
      <c r="I4722" t="s">
        <v>45</v>
      </c>
      <c r="J4722" s="2">
        <v>305500</v>
      </c>
      <c r="K4722" t="s">
        <v>10875</v>
      </c>
    </row>
    <row r="4723" spans="1:11" x14ac:dyDescent="0.25">
      <c r="A4723">
        <v>4722</v>
      </c>
      <c r="B4723" t="s">
        <v>10</v>
      </c>
      <c r="C4723" t="s">
        <v>11</v>
      </c>
      <c r="D4723" t="b">
        <v>0</v>
      </c>
      <c r="E4723" s="1">
        <v>45156</v>
      </c>
      <c r="F4723" t="b">
        <v>0</v>
      </c>
      <c r="G4723" t="b">
        <v>1</v>
      </c>
      <c r="H4723" t="s">
        <v>16</v>
      </c>
      <c r="I4723" t="s">
        <v>634</v>
      </c>
      <c r="J4723" s="2">
        <v>148500</v>
      </c>
      <c r="K4723" t="s">
        <v>10875</v>
      </c>
    </row>
    <row r="4724" spans="1:11" x14ac:dyDescent="0.25">
      <c r="A4724">
        <v>4723</v>
      </c>
      <c r="B4724" t="s">
        <v>14</v>
      </c>
      <c r="C4724" t="s">
        <v>21</v>
      </c>
      <c r="D4724" t="b">
        <v>0</v>
      </c>
      <c r="E4724" s="1">
        <v>45063</v>
      </c>
      <c r="F4724" t="b">
        <v>0</v>
      </c>
      <c r="G4724" t="b">
        <v>0</v>
      </c>
      <c r="H4724" t="s">
        <v>16</v>
      </c>
      <c r="I4724" t="s">
        <v>132</v>
      </c>
      <c r="J4724" s="2">
        <v>45000</v>
      </c>
      <c r="K4724" t="s">
        <v>10875</v>
      </c>
    </row>
    <row r="4725" spans="1:11" x14ac:dyDescent="0.25">
      <c r="A4725">
        <v>4724</v>
      </c>
      <c r="B4725" t="s">
        <v>10</v>
      </c>
      <c r="C4725" t="s">
        <v>24</v>
      </c>
      <c r="D4725" t="b">
        <v>0</v>
      </c>
      <c r="E4725" s="1">
        <v>45261</v>
      </c>
      <c r="F4725" t="b">
        <v>0</v>
      </c>
      <c r="G4725" t="b">
        <v>1</v>
      </c>
      <c r="H4725" t="s">
        <v>12</v>
      </c>
      <c r="I4725" t="s">
        <v>617</v>
      </c>
      <c r="J4725" s="2">
        <v>84822.397500000006</v>
      </c>
      <c r="K4725" t="s">
        <v>10875</v>
      </c>
    </row>
    <row r="4726" spans="1:11" x14ac:dyDescent="0.25">
      <c r="A4726">
        <v>4725</v>
      </c>
      <c r="B4726" t="s">
        <v>23</v>
      </c>
      <c r="C4726" t="s">
        <v>290</v>
      </c>
      <c r="D4726" t="b">
        <v>0</v>
      </c>
      <c r="E4726" s="1">
        <v>45011</v>
      </c>
      <c r="F4726" t="b">
        <v>0</v>
      </c>
      <c r="G4726" t="b">
        <v>1</v>
      </c>
      <c r="H4726" t="s">
        <v>16</v>
      </c>
      <c r="I4726" t="s">
        <v>400</v>
      </c>
      <c r="J4726" s="2">
        <v>161500</v>
      </c>
      <c r="K4726" t="s">
        <v>10875</v>
      </c>
    </row>
    <row r="4727" spans="1:11" x14ac:dyDescent="0.25">
      <c r="A4727">
        <v>4726</v>
      </c>
      <c r="B4727" t="s">
        <v>69</v>
      </c>
      <c r="C4727" t="s">
        <v>2581</v>
      </c>
      <c r="D4727" t="b">
        <v>1</v>
      </c>
      <c r="E4727" s="1">
        <v>45159</v>
      </c>
      <c r="F4727" t="b">
        <v>0</v>
      </c>
      <c r="G4727" t="b">
        <v>0</v>
      </c>
      <c r="H4727" t="s">
        <v>2582</v>
      </c>
      <c r="I4727" t="s">
        <v>2583</v>
      </c>
      <c r="J4727" s="2">
        <v>110000</v>
      </c>
      <c r="K4727" t="s">
        <v>1862</v>
      </c>
    </row>
    <row r="4728" spans="1:11" x14ac:dyDescent="0.25">
      <c r="A4728">
        <v>4727</v>
      </c>
      <c r="B4728" t="s">
        <v>37</v>
      </c>
      <c r="C4728" t="s">
        <v>21</v>
      </c>
      <c r="D4728" t="b">
        <v>0</v>
      </c>
      <c r="E4728" s="1">
        <v>44977</v>
      </c>
      <c r="F4728" t="b">
        <v>0</v>
      </c>
      <c r="G4728" t="b">
        <v>0</v>
      </c>
      <c r="H4728" t="s">
        <v>48</v>
      </c>
      <c r="I4728" t="s">
        <v>2584</v>
      </c>
      <c r="J4728" s="2">
        <v>51014</v>
      </c>
      <c r="K4728" t="s">
        <v>10875</v>
      </c>
    </row>
    <row r="4729" spans="1:11" x14ac:dyDescent="0.25">
      <c r="A4729">
        <v>4728</v>
      </c>
      <c r="B4729" t="s">
        <v>14</v>
      </c>
      <c r="C4729" t="s">
        <v>24</v>
      </c>
      <c r="D4729" t="b">
        <v>1</v>
      </c>
      <c r="E4729" s="1">
        <v>45184</v>
      </c>
      <c r="F4729" t="b">
        <v>0</v>
      </c>
      <c r="G4729" t="b">
        <v>1</v>
      </c>
      <c r="H4729" t="s">
        <v>16</v>
      </c>
      <c r="I4729" t="s">
        <v>137</v>
      </c>
      <c r="J4729" s="2">
        <v>127212.7917</v>
      </c>
      <c r="K4729" t="s">
        <v>1862</v>
      </c>
    </row>
    <row r="4730" spans="1:11" x14ac:dyDescent="0.25">
      <c r="A4730">
        <v>4729</v>
      </c>
      <c r="B4730" t="s">
        <v>23</v>
      </c>
      <c r="C4730" t="s">
        <v>88</v>
      </c>
      <c r="D4730" t="b">
        <v>1</v>
      </c>
      <c r="E4730" s="1">
        <v>45132</v>
      </c>
      <c r="F4730" t="b">
        <v>0</v>
      </c>
      <c r="G4730" t="b">
        <v>0</v>
      </c>
      <c r="H4730" t="s">
        <v>16</v>
      </c>
      <c r="I4730" t="s">
        <v>88</v>
      </c>
      <c r="J4730" s="2">
        <v>33280</v>
      </c>
      <c r="K4730" t="s">
        <v>1862</v>
      </c>
    </row>
    <row r="4731" spans="1:11" x14ac:dyDescent="0.25">
      <c r="A4731">
        <v>4730</v>
      </c>
      <c r="B4731" t="s">
        <v>14</v>
      </c>
      <c r="C4731" t="s">
        <v>31</v>
      </c>
      <c r="D4731" t="b">
        <v>0</v>
      </c>
      <c r="E4731" s="1">
        <v>45195</v>
      </c>
      <c r="F4731" t="b">
        <v>0</v>
      </c>
      <c r="G4731" t="b">
        <v>0</v>
      </c>
      <c r="H4731" t="s">
        <v>16</v>
      </c>
      <c r="I4731" t="s">
        <v>802</v>
      </c>
      <c r="J4731" s="2">
        <v>93600</v>
      </c>
      <c r="K4731" t="s">
        <v>10875</v>
      </c>
    </row>
    <row r="4732" spans="1:11" x14ac:dyDescent="0.25">
      <c r="A4732">
        <v>4731</v>
      </c>
      <c r="B4732" t="s">
        <v>14</v>
      </c>
      <c r="C4732" t="s">
        <v>15</v>
      </c>
      <c r="D4732" t="b">
        <v>0</v>
      </c>
      <c r="E4732" s="1">
        <v>45041</v>
      </c>
      <c r="F4732" t="b">
        <v>0</v>
      </c>
      <c r="G4732" t="b">
        <v>1</v>
      </c>
      <c r="H4732" t="s">
        <v>16</v>
      </c>
      <c r="I4732" t="s">
        <v>1775</v>
      </c>
      <c r="J4732" s="2">
        <v>55000</v>
      </c>
      <c r="K4732" t="s">
        <v>10875</v>
      </c>
    </row>
    <row r="4733" spans="1:11" x14ac:dyDescent="0.25">
      <c r="A4733">
        <v>4732</v>
      </c>
      <c r="B4733" t="s">
        <v>14</v>
      </c>
      <c r="C4733" t="s">
        <v>21</v>
      </c>
      <c r="D4733" t="b">
        <v>0</v>
      </c>
      <c r="E4733" s="1">
        <v>45023</v>
      </c>
      <c r="F4733" t="b">
        <v>0</v>
      </c>
      <c r="G4733" t="b">
        <v>0</v>
      </c>
      <c r="H4733" t="s">
        <v>1310</v>
      </c>
      <c r="I4733" t="s">
        <v>2585</v>
      </c>
      <c r="J4733" s="2">
        <v>147500</v>
      </c>
      <c r="K4733" t="s">
        <v>10875</v>
      </c>
    </row>
    <row r="4734" spans="1:11" x14ac:dyDescent="0.25">
      <c r="A4734">
        <v>4733</v>
      </c>
      <c r="B4734" t="s">
        <v>28</v>
      </c>
      <c r="C4734" t="s">
        <v>11</v>
      </c>
      <c r="D4734" t="b">
        <v>1</v>
      </c>
      <c r="E4734" s="1">
        <v>45048</v>
      </c>
      <c r="F4734" t="b">
        <v>0</v>
      </c>
      <c r="G4734" t="b">
        <v>0</v>
      </c>
      <c r="H4734" t="s">
        <v>16</v>
      </c>
      <c r="I4734" t="s">
        <v>2586</v>
      </c>
      <c r="J4734" s="2">
        <v>160000</v>
      </c>
      <c r="K4734" t="s">
        <v>1862</v>
      </c>
    </row>
    <row r="4735" spans="1:11" x14ac:dyDescent="0.25">
      <c r="A4735">
        <v>4734</v>
      </c>
      <c r="B4735" t="s">
        <v>28</v>
      </c>
      <c r="C4735" t="s">
        <v>201</v>
      </c>
      <c r="D4735" t="b">
        <v>0</v>
      </c>
      <c r="E4735" s="1">
        <v>44965</v>
      </c>
      <c r="F4735" t="b">
        <v>0</v>
      </c>
      <c r="G4735" t="b">
        <v>1</v>
      </c>
      <c r="H4735" t="s">
        <v>16</v>
      </c>
      <c r="I4735" t="s">
        <v>45</v>
      </c>
      <c r="J4735" s="2">
        <v>254000</v>
      </c>
      <c r="K4735" t="s">
        <v>10875</v>
      </c>
    </row>
    <row r="4736" spans="1:11" x14ac:dyDescent="0.25">
      <c r="A4736">
        <v>4735</v>
      </c>
      <c r="B4736" t="s">
        <v>23</v>
      </c>
      <c r="C4736" t="s">
        <v>128</v>
      </c>
      <c r="D4736" t="b">
        <v>0</v>
      </c>
      <c r="E4736" s="1">
        <v>45273</v>
      </c>
      <c r="F4736" t="b">
        <v>0</v>
      </c>
      <c r="G4736" t="b">
        <v>0</v>
      </c>
      <c r="H4736" t="s">
        <v>12</v>
      </c>
      <c r="I4736" t="s">
        <v>2359</v>
      </c>
      <c r="J4736" s="2">
        <v>125000</v>
      </c>
      <c r="K4736" t="s">
        <v>10875</v>
      </c>
    </row>
    <row r="4737" spans="1:11" x14ac:dyDescent="0.25">
      <c r="A4737">
        <v>4736</v>
      </c>
      <c r="B4737" t="s">
        <v>23</v>
      </c>
      <c r="C4737" t="s">
        <v>21</v>
      </c>
      <c r="D4737" t="b">
        <v>0</v>
      </c>
      <c r="E4737" s="1">
        <v>44973</v>
      </c>
      <c r="F4737" t="b">
        <v>0</v>
      </c>
      <c r="G4737" t="b">
        <v>0</v>
      </c>
      <c r="H4737" t="s">
        <v>858</v>
      </c>
      <c r="I4737" t="s">
        <v>572</v>
      </c>
      <c r="J4737" s="2">
        <v>69962.5</v>
      </c>
      <c r="K4737" t="s">
        <v>10875</v>
      </c>
    </row>
    <row r="4738" spans="1:11" x14ac:dyDescent="0.25">
      <c r="A4738">
        <v>4737</v>
      </c>
      <c r="B4738" t="s">
        <v>14</v>
      </c>
      <c r="C4738" t="s">
        <v>31</v>
      </c>
      <c r="D4738" t="b">
        <v>0</v>
      </c>
      <c r="E4738" s="1">
        <v>45184</v>
      </c>
      <c r="F4738" t="b">
        <v>0</v>
      </c>
      <c r="G4738" t="b">
        <v>0</v>
      </c>
      <c r="H4738" t="s">
        <v>16</v>
      </c>
      <c r="I4738" t="s">
        <v>54</v>
      </c>
      <c r="J4738" s="2">
        <v>104000</v>
      </c>
      <c r="K4738" t="s">
        <v>10875</v>
      </c>
    </row>
    <row r="4739" spans="1:11" x14ac:dyDescent="0.25">
      <c r="A4739">
        <v>4738</v>
      </c>
      <c r="B4739" t="s">
        <v>18</v>
      </c>
      <c r="C4739" t="s">
        <v>15</v>
      </c>
      <c r="D4739" t="b">
        <v>0</v>
      </c>
      <c r="E4739" s="1">
        <v>44956</v>
      </c>
      <c r="F4739" t="b">
        <v>1</v>
      </c>
      <c r="G4739" t="b">
        <v>1</v>
      </c>
      <c r="H4739" t="s">
        <v>16</v>
      </c>
      <c r="I4739" t="s">
        <v>2587</v>
      </c>
      <c r="J4739" s="2">
        <v>100379.7656</v>
      </c>
      <c r="K4739" t="s">
        <v>10875</v>
      </c>
    </row>
    <row r="4740" spans="1:11" x14ac:dyDescent="0.25">
      <c r="A4740">
        <v>4739</v>
      </c>
      <c r="B4740" t="s">
        <v>37</v>
      </c>
      <c r="C4740" t="s">
        <v>24</v>
      </c>
      <c r="D4740" t="b">
        <v>0</v>
      </c>
      <c r="E4740" s="1">
        <v>45175</v>
      </c>
      <c r="F4740" t="b">
        <v>1</v>
      </c>
      <c r="G4740" t="b">
        <v>0</v>
      </c>
      <c r="H4740" t="s">
        <v>16</v>
      </c>
      <c r="I4740" t="s">
        <v>322</v>
      </c>
      <c r="J4740" s="2">
        <v>47205.599399999999</v>
      </c>
      <c r="K4740" t="s">
        <v>10875</v>
      </c>
    </row>
    <row r="4741" spans="1:11" x14ac:dyDescent="0.25">
      <c r="A4741">
        <v>4740</v>
      </c>
      <c r="B4741" t="s">
        <v>10</v>
      </c>
      <c r="C4741" t="s">
        <v>31</v>
      </c>
      <c r="D4741" t="b">
        <v>0</v>
      </c>
      <c r="E4741" s="1">
        <v>44974</v>
      </c>
      <c r="F4741" t="b">
        <v>0</v>
      </c>
      <c r="G4741" t="b">
        <v>1</v>
      </c>
      <c r="H4741" t="s">
        <v>16</v>
      </c>
      <c r="I4741" t="s">
        <v>2588</v>
      </c>
      <c r="J4741" s="2">
        <v>202500</v>
      </c>
      <c r="K4741" t="s">
        <v>10875</v>
      </c>
    </row>
    <row r="4742" spans="1:11" x14ac:dyDescent="0.25">
      <c r="A4742">
        <v>4741</v>
      </c>
      <c r="B4742" t="s">
        <v>18</v>
      </c>
      <c r="C4742" t="s">
        <v>11</v>
      </c>
      <c r="D4742" t="b">
        <v>0</v>
      </c>
      <c r="E4742" s="1">
        <v>44942</v>
      </c>
      <c r="F4742" t="b">
        <v>0</v>
      </c>
      <c r="G4742" t="b">
        <v>1</v>
      </c>
      <c r="H4742" t="s">
        <v>16</v>
      </c>
      <c r="I4742" t="s">
        <v>2589</v>
      </c>
      <c r="J4742" s="2">
        <v>145000</v>
      </c>
      <c r="K4742" t="s">
        <v>10875</v>
      </c>
    </row>
    <row r="4743" spans="1:11" x14ac:dyDescent="0.25">
      <c r="A4743">
        <v>4742</v>
      </c>
      <c r="B4743" t="s">
        <v>23</v>
      </c>
      <c r="C4743" t="s">
        <v>21</v>
      </c>
      <c r="D4743" t="b">
        <v>0</v>
      </c>
      <c r="E4743" s="1">
        <v>45215</v>
      </c>
      <c r="F4743" t="b">
        <v>1</v>
      </c>
      <c r="G4743" t="b">
        <v>1</v>
      </c>
      <c r="H4743" t="s">
        <v>16</v>
      </c>
      <c r="I4743" t="s">
        <v>2590</v>
      </c>
      <c r="J4743" s="2">
        <v>221000</v>
      </c>
      <c r="K4743" t="s">
        <v>10875</v>
      </c>
    </row>
    <row r="4744" spans="1:11" x14ac:dyDescent="0.25">
      <c r="A4744">
        <v>4743</v>
      </c>
      <c r="B4744" t="s">
        <v>14</v>
      </c>
      <c r="C4744" t="s">
        <v>24</v>
      </c>
      <c r="D4744" t="b">
        <v>0</v>
      </c>
      <c r="E4744" s="1">
        <v>45188</v>
      </c>
      <c r="F4744" t="b">
        <v>0</v>
      </c>
      <c r="G4744" t="b">
        <v>1</v>
      </c>
      <c r="H4744" t="s">
        <v>12</v>
      </c>
      <c r="I4744" t="s">
        <v>138</v>
      </c>
      <c r="J4744" s="2">
        <v>106007.2003</v>
      </c>
      <c r="K4744" t="s">
        <v>10875</v>
      </c>
    </row>
    <row r="4745" spans="1:11" x14ac:dyDescent="0.25">
      <c r="A4745">
        <v>4744</v>
      </c>
      <c r="B4745" t="s">
        <v>14</v>
      </c>
      <c r="C4745" t="s">
        <v>141</v>
      </c>
      <c r="D4745" t="b">
        <v>0</v>
      </c>
      <c r="E4745" s="1">
        <v>45083</v>
      </c>
      <c r="F4745" t="b">
        <v>0</v>
      </c>
      <c r="G4745" t="b">
        <v>1</v>
      </c>
      <c r="H4745" t="s">
        <v>16</v>
      </c>
      <c r="I4745" t="s">
        <v>45</v>
      </c>
      <c r="J4745" s="2">
        <v>58926</v>
      </c>
      <c r="K4745" t="s">
        <v>10875</v>
      </c>
    </row>
    <row r="4746" spans="1:11" x14ac:dyDescent="0.25">
      <c r="A4746">
        <v>4745</v>
      </c>
      <c r="B4746" t="s">
        <v>14</v>
      </c>
      <c r="C4746" t="s">
        <v>818</v>
      </c>
      <c r="D4746" t="b">
        <v>1</v>
      </c>
      <c r="E4746" s="1">
        <v>44965</v>
      </c>
      <c r="F4746" t="b">
        <v>1</v>
      </c>
      <c r="G4746" t="b">
        <v>0</v>
      </c>
      <c r="H4746" t="s">
        <v>81</v>
      </c>
      <c r="I4746" t="s">
        <v>2591</v>
      </c>
      <c r="J4746" s="2">
        <v>80000</v>
      </c>
      <c r="K4746" t="s">
        <v>1862</v>
      </c>
    </row>
    <row r="4747" spans="1:11" x14ac:dyDescent="0.25">
      <c r="A4747">
        <v>4746</v>
      </c>
      <c r="B4747" t="s">
        <v>23</v>
      </c>
      <c r="C4747" t="s">
        <v>40</v>
      </c>
      <c r="D4747" t="b">
        <v>0</v>
      </c>
      <c r="E4747" s="1">
        <v>45131</v>
      </c>
      <c r="F4747" t="b">
        <v>0</v>
      </c>
      <c r="G4747" t="b">
        <v>1</v>
      </c>
      <c r="H4747" t="s">
        <v>16</v>
      </c>
      <c r="I4747" t="s">
        <v>2192</v>
      </c>
      <c r="J4747" s="2">
        <v>134000</v>
      </c>
      <c r="K4747" t="s">
        <v>10875</v>
      </c>
    </row>
    <row r="4748" spans="1:11" x14ac:dyDescent="0.25">
      <c r="A4748">
        <v>4747</v>
      </c>
      <c r="B4748" t="s">
        <v>23</v>
      </c>
      <c r="C4748" t="s">
        <v>15</v>
      </c>
      <c r="D4748" t="b">
        <v>0</v>
      </c>
      <c r="E4748" s="1">
        <v>44993</v>
      </c>
      <c r="F4748" t="b">
        <v>0</v>
      </c>
      <c r="G4748" t="b">
        <v>1</v>
      </c>
      <c r="H4748" t="s">
        <v>16</v>
      </c>
      <c r="I4748" t="s">
        <v>2592</v>
      </c>
      <c r="J4748" s="2">
        <v>130000</v>
      </c>
      <c r="K4748" t="s">
        <v>10875</v>
      </c>
    </row>
    <row r="4749" spans="1:11" x14ac:dyDescent="0.25">
      <c r="A4749">
        <v>4748</v>
      </c>
      <c r="B4749" t="s">
        <v>28</v>
      </c>
      <c r="C4749" t="s">
        <v>11</v>
      </c>
      <c r="D4749" t="b">
        <v>1</v>
      </c>
      <c r="E4749" s="1">
        <v>45016</v>
      </c>
      <c r="F4749" t="b">
        <v>0</v>
      </c>
      <c r="G4749" t="b">
        <v>1</v>
      </c>
      <c r="H4749" t="s">
        <v>16</v>
      </c>
      <c r="I4749" t="s">
        <v>2593</v>
      </c>
      <c r="J4749" s="2">
        <v>131000</v>
      </c>
      <c r="K4749" t="s">
        <v>1862</v>
      </c>
    </row>
    <row r="4750" spans="1:11" x14ac:dyDescent="0.25">
      <c r="A4750">
        <v>4749</v>
      </c>
      <c r="B4750" t="s">
        <v>23</v>
      </c>
      <c r="C4750" t="s">
        <v>31</v>
      </c>
      <c r="D4750" t="b">
        <v>0</v>
      </c>
      <c r="E4750" s="1">
        <v>45209</v>
      </c>
      <c r="F4750" t="b">
        <v>1</v>
      </c>
      <c r="G4750" t="b">
        <v>0</v>
      </c>
      <c r="H4750" t="s">
        <v>16</v>
      </c>
      <c r="I4750" t="s">
        <v>2594</v>
      </c>
      <c r="J4750" s="2">
        <v>140400</v>
      </c>
      <c r="K4750" t="s">
        <v>10875</v>
      </c>
    </row>
    <row r="4751" spans="1:11" x14ac:dyDescent="0.25">
      <c r="A4751">
        <v>4750</v>
      </c>
      <c r="B4751" t="s">
        <v>23</v>
      </c>
      <c r="C4751" t="s">
        <v>24</v>
      </c>
      <c r="D4751" t="b">
        <v>0</v>
      </c>
      <c r="E4751" s="1">
        <v>45163</v>
      </c>
      <c r="F4751" t="b">
        <v>0</v>
      </c>
      <c r="G4751" t="b">
        <v>0</v>
      </c>
      <c r="H4751" t="s">
        <v>16</v>
      </c>
      <c r="I4751" t="s">
        <v>2595</v>
      </c>
      <c r="J4751" s="2">
        <v>97437.602499999994</v>
      </c>
      <c r="K4751" t="s">
        <v>10875</v>
      </c>
    </row>
    <row r="4752" spans="1:11" x14ac:dyDescent="0.25">
      <c r="A4752">
        <v>4751</v>
      </c>
      <c r="B4752" t="s">
        <v>18</v>
      </c>
      <c r="C4752" t="s">
        <v>15</v>
      </c>
      <c r="D4752" t="b">
        <v>0</v>
      </c>
      <c r="E4752" s="1">
        <v>44928</v>
      </c>
      <c r="F4752" t="b">
        <v>0</v>
      </c>
      <c r="G4752" t="b">
        <v>1</v>
      </c>
      <c r="H4752" t="s">
        <v>16</v>
      </c>
      <c r="I4752" t="s">
        <v>2596</v>
      </c>
      <c r="J4752" s="2">
        <v>102500</v>
      </c>
      <c r="K4752" t="s">
        <v>10875</v>
      </c>
    </row>
    <row r="4753" spans="1:11" x14ac:dyDescent="0.25">
      <c r="A4753">
        <v>4752</v>
      </c>
      <c r="B4753" t="s">
        <v>14</v>
      </c>
      <c r="C4753" t="s">
        <v>88</v>
      </c>
      <c r="D4753" t="b">
        <v>1</v>
      </c>
      <c r="E4753" s="1">
        <v>45025</v>
      </c>
      <c r="F4753" t="b">
        <v>1</v>
      </c>
      <c r="G4753" t="b">
        <v>0</v>
      </c>
      <c r="H4753" t="s">
        <v>16</v>
      </c>
      <c r="I4753" t="s">
        <v>88</v>
      </c>
      <c r="J4753" s="2">
        <v>46800</v>
      </c>
      <c r="K4753" t="s">
        <v>1862</v>
      </c>
    </row>
    <row r="4754" spans="1:11" x14ac:dyDescent="0.25">
      <c r="A4754">
        <v>4753</v>
      </c>
      <c r="B4754" t="s">
        <v>14</v>
      </c>
      <c r="C4754" t="s">
        <v>63</v>
      </c>
      <c r="D4754" t="b">
        <v>0</v>
      </c>
      <c r="E4754" s="1">
        <v>44943</v>
      </c>
      <c r="F4754" t="b">
        <v>0</v>
      </c>
      <c r="G4754" t="b">
        <v>1</v>
      </c>
      <c r="H4754" t="s">
        <v>16</v>
      </c>
      <c r="I4754" t="s">
        <v>97</v>
      </c>
      <c r="J4754" s="2">
        <v>125000</v>
      </c>
      <c r="K4754" t="s">
        <v>10875</v>
      </c>
    </row>
    <row r="4755" spans="1:11" x14ac:dyDescent="0.25">
      <c r="A4755">
        <v>4754</v>
      </c>
      <c r="B4755" t="s">
        <v>28</v>
      </c>
      <c r="C4755" t="s">
        <v>31</v>
      </c>
      <c r="D4755" t="b">
        <v>1</v>
      </c>
      <c r="E4755" s="1">
        <v>45218</v>
      </c>
      <c r="F4755" t="b">
        <v>0</v>
      </c>
      <c r="G4755" t="b">
        <v>1</v>
      </c>
      <c r="H4755" t="s">
        <v>16</v>
      </c>
      <c r="I4755" t="s">
        <v>2597</v>
      </c>
      <c r="J4755" s="2">
        <v>130000</v>
      </c>
      <c r="K4755" t="s">
        <v>1862</v>
      </c>
    </row>
    <row r="4756" spans="1:11" x14ac:dyDescent="0.25">
      <c r="A4756">
        <v>4755</v>
      </c>
      <c r="B4756" t="s">
        <v>28</v>
      </c>
      <c r="C4756" t="s">
        <v>31</v>
      </c>
      <c r="D4756" t="b">
        <v>0</v>
      </c>
      <c r="E4756" s="1">
        <v>45076</v>
      </c>
      <c r="F4756" t="b">
        <v>1</v>
      </c>
      <c r="G4756" t="b">
        <v>0</v>
      </c>
      <c r="H4756" t="s">
        <v>16</v>
      </c>
      <c r="I4756" t="s">
        <v>225</v>
      </c>
      <c r="J4756" s="2">
        <v>152500</v>
      </c>
      <c r="K4756" t="s">
        <v>10875</v>
      </c>
    </row>
    <row r="4757" spans="1:11" x14ac:dyDescent="0.25">
      <c r="A4757">
        <v>4756</v>
      </c>
      <c r="B4757" t="s">
        <v>37</v>
      </c>
      <c r="D4757" t="b">
        <v>0</v>
      </c>
      <c r="E4757" s="1">
        <v>45138</v>
      </c>
      <c r="F4757" t="b">
        <v>0</v>
      </c>
      <c r="G4757" t="b">
        <v>0</v>
      </c>
      <c r="H4757" t="s">
        <v>16</v>
      </c>
      <c r="I4757" t="s">
        <v>47</v>
      </c>
      <c r="J4757" s="2">
        <v>31200</v>
      </c>
      <c r="K4757" t="s">
        <v>10875</v>
      </c>
    </row>
    <row r="4758" spans="1:11" x14ac:dyDescent="0.25">
      <c r="A4758">
        <v>4757</v>
      </c>
      <c r="B4758" t="s">
        <v>23</v>
      </c>
      <c r="C4758" t="s">
        <v>31</v>
      </c>
      <c r="D4758" t="b">
        <v>0</v>
      </c>
      <c r="E4758" s="1">
        <v>44998</v>
      </c>
      <c r="F4758" t="b">
        <v>0</v>
      </c>
      <c r="G4758" t="b">
        <v>0</v>
      </c>
      <c r="H4758" t="s">
        <v>16</v>
      </c>
      <c r="I4758" t="s">
        <v>2598</v>
      </c>
      <c r="J4758" s="2">
        <v>123692.5</v>
      </c>
      <c r="K4758" t="s">
        <v>10875</v>
      </c>
    </row>
    <row r="4759" spans="1:11" x14ac:dyDescent="0.25">
      <c r="A4759">
        <v>4758</v>
      </c>
      <c r="B4759" t="s">
        <v>37</v>
      </c>
      <c r="C4759" t="s">
        <v>31</v>
      </c>
      <c r="D4759" t="b">
        <v>0</v>
      </c>
      <c r="E4759" s="1">
        <v>45220</v>
      </c>
      <c r="F4759" t="b">
        <v>0</v>
      </c>
      <c r="G4759" t="b">
        <v>0</v>
      </c>
      <c r="H4759" t="s">
        <v>16</v>
      </c>
      <c r="I4759" t="s">
        <v>54</v>
      </c>
      <c r="J4759" s="2">
        <v>120000</v>
      </c>
      <c r="K4759" t="s">
        <v>10875</v>
      </c>
    </row>
    <row r="4760" spans="1:11" x14ac:dyDescent="0.25">
      <c r="A4760">
        <v>4759</v>
      </c>
      <c r="B4760" t="s">
        <v>14</v>
      </c>
      <c r="C4760" t="s">
        <v>40</v>
      </c>
      <c r="D4760" t="b">
        <v>0</v>
      </c>
      <c r="E4760" s="1">
        <v>44987</v>
      </c>
      <c r="F4760" t="b">
        <v>0</v>
      </c>
      <c r="G4760" t="b">
        <v>0</v>
      </c>
      <c r="H4760" t="s">
        <v>16</v>
      </c>
      <c r="I4760" t="s">
        <v>458</v>
      </c>
      <c r="J4760" s="2">
        <v>90000</v>
      </c>
      <c r="K4760" t="s">
        <v>10875</v>
      </c>
    </row>
    <row r="4761" spans="1:11" x14ac:dyDescent="0.25">
      <c r="A4761">
        <v>4760</v>
      </c>
      <c r="B4761" t="s">
        <v>14</v>
      </c>
      <c r="C4761" t="s">
        <v>544</v>
      </c>
      <c r="D4761" t="b">
        <v>0</v>
      </c>
      <c r="E4761" s="1">
        <v>44981</v>
      </c>
      <c r="F4761" t="b">
        <v>0</v>
      </c>
      <c r="G4761" t="b">
        <v>1</v>
      </c>
      <c r="H4761" t="s">
        <v>16</v>
      </c>
      <c r="I4761" t="s">
        <v>2599</v>
      </c>
      <c r="J4761" s="2">
        <v>152500</v>
      </c>
      <c r="K4761" t="s">
        <v>10875</v>
      </c>
    </row>
    <row r="4762" spans="1:11" x14ac:dyDescent="0.25">
      <c r="A4762">
        <v>4761</v>
      </c>
      <c r="B4762" t="s">
        <v>108</v>
      </c>
      <c r="C4762" t="s">
        <v>24</v>
      </c>
      <c r="D4762" t="b">
        <v>0</v>
      </c>
      <c r="E4762" s="1">
        <v>45146</v>
      </c>
      <c r="F4762" t="b">
        <v>0</v>
      </c>
      <c r="G4762" t="b">
        <v>1</v>
      </c>
      <c r="H4762" t="s">
        <v>16</v>
      </c>
      <c r="I4762" t="s">
        <v>2600</v>
      </c>
      <c r="J4762" s="2">
        <v>49285.599399999999</v>
      </c>
      <c r="K4762" t="s">
        <v>10875</v>
      </c>
    </row>
    <row r="4763" spans="1:11" x14ac:dyDescent="0.25">
      <c r="A4763">
        <v>4762</v>
      </c>
      <c r="B4763" t="s">
        <v>28</v>
      </c>
      <c r="C4763" t="s">
        <v>24</v>
      </c>
      <c r="D4763" t="b">
        <v>0</v>
      </c>
      <c r="E4763" s="1">
        <v>45145</v>
      </c>
      <c r="F4763" t="b">
        <v>0</v>
      </c>
      <c r="G4763" t="b">
        <v>1</v>
      </c>
      <c r="H4763" t="s">
        <v>16</v>
      </c>
      <c r="I4763" t="s">
        <v>45</v>
      </c>
      <c r="J4763" s="2">
        <v>113193.6041</v>
      </c>
      <c r="K4763" t="s">
        <v>10875</v>
      </c>
    </row>
    <row r="4764" spans="1:11" x14ac:dyDescent="0.25">
      <c r="A4764">
        <v>4763</v>
      </c>
      <c r="B4764" t="s">
        <v>23</v>
      </c>
      <c r="C4764" t="s">
        <v>2601</v>
      </c>
      <c r="D4764" t="b">
        <v>0</v>
      </c>
      <c r="E4764" s="1">
        <v>44995</v>
      </c>
      <c r="F4764" t="b">
        <v>0</v>
      </c>
      <c r="G4764" t="b">
        <v>0</v>
      </c>
      <c r="H4764" t="s">
        <v>16</v>
      </c>
      <c r="I4764" t="s">
        <v>2602</v>
      </c>
      <c r="J4764" s="2">
        <v>85000</v>
      </c>
      <c r="K4764" t="s">
        <v>10875</v>
      </c>
    </row>
    <row r="4765" spans="1:11" x14ac:dyDescent="0.25">
      <c r="A4765">
        <v>4764</v>
      </c>
      <c r="B4765" t="s">
        <v>37</v>
      </c>
      <c r="C4765" t="s">
        <v>24</v>
      </c>
      <c r="D4765" t="b">
        <v>0</v>
      </c>
      <c r="E4765" s="1">
        <v>45227</v>
      </c>
      <c r="F4765" t="b">
        <v>0</v>
      </c>
      <c r="G4765" t="b">
        <v>0</v>
      </c>
      <c r="H4765" t="s">
        <v>16</v>
      </c>
      <c r="I4765" t="s">
        <v>2603</v>
      </c>
      <c r="J4765" s="2">
        <v>47205.599399999999</v>
      </c>
      <c r="K4765" t="s">
        <v>10875</v>
      </c>
    </row>
    <row r="4766" spans="1:11" x14ac:dyDescent="0.25">
      <c r="A4766">
        <v>4765</v>
      </c>
      <c r="B4766" t="s">
        <v>23</v>
      </c>
      <c r="C4766" t="s">
        <v>24</v>
      </c>
      <c r="D4766" t="b">
        <v>0</v>
      </c>
      <c r="E4766" s="1">
        <v>45156</v>
      </c>
      <c r="F4766" t="b">
        <v>0</v>
      </c>
      <c r="G4766" t="b">
        <v>1</v>
      </c>
      <c r="H4766" t="s">
        <v>16</v>
      </c>
      <c r="I4766" t="s">
        <v>736</v>
      </c>
      <c r="J4766" s="2">
        <v>163373.5962</v>
      </c>
      <c r="K4766" t="s">
        <v>10875</v>
      </c>
    </row>
    <row r="4767" spans="1:11" x14ac:dyDescent="0.25">
      <c r="A4767">
        <v>4766</v>
      </c>
      <c r="B4767" t="s">
        <v>23</v>
      </c>
      <c r="C4767" t="s">
        <v>31</v>
      </c>
      <c r="D4767" t="b">
        <v>1</v>
      </c>
      <c r="E4767" s="1">
        <v>44964</v>
      </c>
      <c r="F4767" t="b">
        <v>0</v>
      </c>
      <c r="G4767" t="b">
        <v>0</v>
      </c>
      <c r="H4767" t="s">
        <v>16</v>
      </c>
      <c r="I4767" t="s">
        <v>52</v>
      </c>
      <c r="J4767" s="2">
        <v>155000</v>
      </c>
      <c r="K4767" t="s">
        <v>1862</v>
      </c>
    </row>
    <row r="4768" spans="1:11" x14ac:dyDescent="0.25">
      <c r="A4768">
        <v>4767</v>
      </c>
      <c r="B4768" t="s">
        <v>14</v>
      </c>
      <c r="C4768" t="s">
        <v>21</v>
      </c>
      <c r="D4768" t="b">
        <v>0</v>
      </c>
      <c r="E4768" s="1">
        <v>45170</v>
      </c>
      <c r="F4768" t="b">
        <v>1</v>
      </c>
      <c r="G4768" t="b">
        <v>0</v>
      </c>
      <c r="H4768" t="s">
        <v>424</v>
      </c>
      <c r="I4768" t="s">
        <v>2604</v>
      </c>
      <c r="J4768" s="2">
        <v>79200</v>
      </c>
      <c r="K4768" t="s">
        <v>10875</v>
      </c>
    </row>
    <row r="4769" spans="1:11" x14ac:dyDescent="0.25">
      <c r="A4769">
        <v>4768</v>
      </c>
      <c r="B4769" t="s">
        <v>10</v>
      </c>
      <c r="C4769" t="s">
        <v>31</v>
      </c>
      <c r="D4769" t="b">
        <v>1</v>
      </c>
      <c r="E4769" s="1">
        <v>45127</v>
      </c>
      <c r="F4769" t="b">
        <v>0</v>
      </c>
      <c r="G4769" t="b">
        <v>1</v>
      </c>
      <c r="H4769" t="s">
        <v>12</v>
      </c>
      <c r="I4769" t="s">
        <v>2605</v>
      </c>
      <c r="J4769" s="2">
        <v>175000</v>
      </c>
      <c r="K4769" t="s">
        <v>1862</v>
      </c>
    </row>
    <row r="4770" spans="1:11" x14ac:dyDescent="0.25">
      <c r="A4770">
        <v>4769</v>
      </c>
      <c r="B4770" t="s">
        <v>37</v>
      </c>
      <c r="C4770" t="s">
        <v>31</v>
      </c>
      <c r="D4770" t="b">
        <v>0</v>
      </c>
      <c r="E4770" s="1">
        <v>45119</v>
      </c>
      <c r="F4770" t="b">
        <v>0</v>
      </c>
      <c r="G4770" t="b">
        <v>1</v>
      </c>
      <c r="H4770" t="s">
        <v>16</v>
      </c>
      <c r="I4770" t="s">
        <v>2606</v>
      </c>
      <c r="J4770" s="2">
        <v>65000</v>
      </c>
      <c r="K4770" t="s">
        <v>10875</v>
      </c>
    </row>
    <row r="4771" spans="1:11" x14ac:dyDescent="0.25">
      <c r="A4771">
        <v>4770</v>
      </c>
      <c r="B4771" t="s">
        <v>28</v>
      </c>
      <c r="C4771" t="s">
        <v>21</v>
      </c>
      <c r="D4771" t="b">
        <v>0</v>
      </c>
      <c r="E4771" s="1">
        <v>45119</v>
      </c>
      <c r="F4771" t="b">
        <v>1</v>
      </c>
      <c r="G4771" t="b">
        <v>0</v>
      </c>
      <c r="H4771" t="s">
        <v>16</v>
      </c>
      <c r="I4771" t="s">
        <v>2607</v>
      </c>
      <c r="J4771" s="2">
        <v>152500</v>
      </c>
      <c r="K4771" t="s">
        <v>10875</v>
      </c>
    </row>
    <row r="4772" spans="1:11" x14ac:dyDescent="0.25">
      <c r="A4772">
        <v>4771</v>
      </c>
      <c r="B4772" t="s">
        <v>28</v>
      </c>
      <c r="C4772" t="s">
        <v>2608</v>
      </c>
      <c r="D4772" t="b">
        <v>0</v>
      </c>
      <c r="E4772" s="1">
        <v>45187</v>
      </c>
      <c r="F4772" t="b">
        <v>1</v>
      </c>
      <c r="G4772" t="b">
        <v>0</v>
      </c>
      <c r="H4772" t="s">
        <v>16</v>
      </c>
      <c r="I4772" t="s">
        <v>1400</v>
      </c>
      <c r="J4772" s="2">
        <v>49920</v>
      </c>
      <c r="K4772" t="s">
        <v>10875</v>
      </c>
    </row>
    <row r="4773" spans="1:11" x14ac:dyDescent="0.25">
      <c r="A4773">
        <v>4772</v>
      </c>
      <c r="B4773" t="s">
        <v>37</v>
      </c>
      <c r="C4773" t="s">
        <v>24</v>
      </c>
      <c r="D4773" t="b">
        <v>0</v>
      </c>
      <c r="E4773" s="1">
        <v>45152</v>
      </c>
      <c r="F4773" t="b">
        <v>0</v>
      </c>
      <c r="G4773" t="b">
        <v>1</v>
      </c>
      <c r="H4773" t="s">
        <v>16</v>
      </c>
      <c r="I4773" t="s">
        <v>2609</v>
      </c>
      <c r="J4773" s="2">
        <v>53580.800499999998</v>
      </c>
      <c r="K4773" t="s">
        <v>10875</v>
      </c>
    </row>
    <row r="4774" spans="1:11" x14ac:dyDescent="0.25">
      <c r="A4774">
        <v>4773</v>
      </c>
      <c r="B4774" t="s">
        <v>23</v>
      </c>
      <c r="C4774" t="s">
        <v>2610</v>
      </c>
      <c r="D4774" t="b">
        <v>0</v>
      </c>
      <c r="E4774" s="1">
        <v>44929</v>
      </c>
      <c r="F4774" t="b">
        <v>0</v>
      </c>
      <c r="G4774" t="b">
        <v>0</v>
      </c>
      <c r="H4774" t="s">
        <v>215</v>
      </c>
      <c r="I4774" t="s">
        <v>2611</v>
      </c>
      <c r="J4774" s="2">
        <v>41600</v>
      </c>
      <c r="K4774" t="s">
        <v>10875</v>
      </c>
    </row>
    <row r="4775" spans="1:11" x14ac:dyDescent="0.25">
      <c r="A4775">
        <v>4774</v>
      </c>
      <c r="B4775" t="s">
        <v>10</v>
      </c>
      <c r="C4775" t="s">
        <v>31</v>
      </c>
      <c r="D4775" t="b">
        <v>1</v>
      </c>
      <c r="E4775" s="1">
        <v>45096</v>
      </c>
      <c r="F4775" t="b">
        <v>0</v>
      </c>
      <c r="G4775" t="b">
        <v>0</v>
      </c>
      <c r="H4775" t="s">
        <v>16</v>
      </c>
      <c r="I4775" t="s">
        <v>542</v>
      </c>
      <c r="J4775" s="2">
        <v>160000</v>
      </c>
      <c r="K4775" t="s">
        <v>1862</v>
      </c>
    </row>
    <row r="4776" spans="1:11" x14ac:dyDescent="0.25">
      <c r="A4776">
        <v>4775</v>
      </c>
      <c r="B4776" t="s">
        <v>37</v>
      </c>
      <c r="C4776" t="s">
        <v>11</v>
      </c>
      <c r="D4776" t="b">
        <v>0</v>
      </c>
      <c r="E4776" s="1">
        <v>45117</v>
      </c>
      <c r="F4776" t="b">
        <v>1</v>
      </c>
      <c r="G4776" t="b">
        <v>0</v>
      </c>
      <c r="H4776" t="s">
        <v>16</v>
      </c>
      <c r="I4776" t="s">
        <v>2612</v>
      </c>
      <c r="J4776" s="2">
        <v>97219.203500000003</v>
      </c>
      <c r="K4776" t="s">
        <v>10875</v>
      </c>
    </row>
    <row r="4777" spans="1:11" x14ac:dyDescent="0.25">
      <c r="A4777">
        <v>4776</v>
      </c>
      <c r="B4777" t="s">
        <v>10</v>
      </c>
      <c r="C4777" t="s">
        <v>21</v>
      </c>
      <c r="D4777" t="b">
        <v>0</v>
      </c>
      <c r="E4777" s="1">
        <v>44932</v>
      </c>
      <c r="F4777" t="b">
        <v>0</v>
      </c>
      <c r="G4777" t="b">
        <v>0</v>
      </c>
      <c r="H4777" t="s">
        <v>48</v>
      </c>
      <c r="I4777" t="s">
        <v>132</v>
      </c>
      <c r="J4777" s="2">
        <v>89100</v>
      </c>
      <c r="K4777" t="s">
        <v>10875</v>
      </c>
    </row>
    <row r="4778" spans="1:11" x14ac:dyDescent="0.25">
      <c r="A4778">
        <v>4777</v>
      </c>
      <c r="B4778" t="s">
        <v>14</v>
      </c>
      <c r="C4778" t="s">
        <v>2613</v>
      </c>
      <c r="D4778" t="b">
        <v>0</v>
      </c>
      <c r="E4778" s="1">
        <v>45129</v>
      </c>
      <c r="F4778" t="b">
        <v>1</v>
      </c>
      <c r="G4778" t="b">
        <v>0</v>
      </c>
      <c r="H4778" t="s">
        <v>16</v>
      </c>
      <c r="I4778" t="s">
        <v>2614</v>
      </c>
      <c r="J4778" s="2">
        <v>49920</v>
      </c>
      <c r="K4778" t="s">
        <v>10875</v>
      </c>
    </row>
    <row r="4779" spans="1:11" x14ac:dyDescent="0.25">
      <c r="A4779">
        <v>4778</v>
      </c>
      <c r="B4779" t="s">
        <v>14</v>
      </c>
      <c r="C4779" t="s">
        <v>24</v>
      </c>
      <c r="D4779" t="b">
        <v>1</v>
      </c>
      <c r="E4779" s="1">
        <v>45194</v>
      </c>
      <c r="F4779" t="b">
        <v>0</v>
      </c>
      <c r="G4779" t="b">
        <v>0</v>
      </c>
      <c r="H4779" t="s">
        <v>16</v>
      </c>
      <c r="I4779" t="s">
        <v>510</v>
      </c>
      <c r="J4779" s="2">
        <v>79487.200299999997</v>
      </c>
      <c r="K4779" t="s">
        <v>1862</v>
      </c>
    </row>
    <row r="4780" spans="1:11" x14ac:dyDescent="0.25">
      <c r="A4780">
        <v>4779</v>
      </c>
      <c r="B4780" t="s">
        <v>14</v>
      </c>
      <c r="C4780" t="s">
        <v>11</v>
      </c>
      <c r="D4780" t="b">
        <v>0</v>
      </c>
      <c r="E4780" s="1">
        <v>45009</v>
      </c>
      <c r="F4780" t="b">
        <v>0</v>
      </c>
      <c r="G4780" t="b">
        <v>0</v>
      </c>
      <c r="H4780" t="s">
        <v>16</v>
      </c>
      <c r="I4780" t="s">
        <v>2586</v>
      </c>
      <c r="J4780" s="2">
        <v>124000</v>
      </c>
      <c r="K4780" t="s">
        <v>10875</v>
      </c>
    </row>
    <row r="4781" spans="1:11" x14ac:dyDescent="0.25">
      <c r="A4781">
        <v>4780</v>
      </c>
      <c r="B4781" t="s">
        <v>14</v>
      </c>
      <c r="C4781" t="s">
        <v>63</v>
      </c>
      <c r="D4781" t="b">
        <v>0</v>
      </c>
      <c r="E4781" s="1">
        <v>44959</v>
      </c>
      <c r="F4781" t="b">
        <v>1</v>
      </c>
      <c r="G4781" t="b">
        <v>0</v>
      </c>
      <c r="H4781" t="s">
        <v>16</v>
      </c>
      <c r="I4781" t="s">
        <v>2615</v>
      </c>
      <c r="J4781" s="2">
        <v>150800</v>
      </c>
      <c r="K4781" t="s">
        <v>10875</v>
      </c>
    </row>
    <row r="4782" spans="1:11" x14ac:dyDescent="0.25">
      <c r="A4782">
        <v>4781</v>
      </c>
      <c r="B4782" t="s">
        <v>14</v>
      </c>
      <c r="C4782" t="s">
        <v>21</v>
      </c>
      <c r="D4782" t="b">
        <v>0</v>
      </c>
      <c r="E4782" s="1">
        <v>45098</v>
      </c>
      <c r="F4782" t="b">
        <v>0</v>
      </c>
      <c r="G4782" t="b">
        <v>0</v>
      </c>
      <c r="H4782" t="s">
        <v>236</v>
      </c>
      <c r="I4782" t="s">
        <v>2616</v>
      </c>
      <c r="J4782" s="2">
        <v>97444</v>
      </c>
      <c r="K4782" t="s">
        <v>10875</v>
      </c>
    </row>
    <row r="4783" spans="1:11" x14ac:dyDescent="0.25">
      <c r="A4783">
        <v>4782</v>
      </c>
      <c r="B4783" t="s">
        <v>37</v>
      </c>
      <c r="C4783" t="s">
        <v>15</v>
      </c>
      <c r="D4783" t="b">
        <v>0</v>
      </c>
      <c r="E4783" s="1">
        <v>44951</v>
      </c>
      <c r="F4783" t="b">
        <v>0</v>
      </c>
      <c r="G4783" t="b">
        <v>1</v>
      </c>
      <c r="H4783" t="s">
        <v>16</v>
      </c>
      <c r="I4783" t="s">
        <v>2617</v>
      </c>
      <c r="J4783" s="2">
        <v>66560</v>
      </c>
      <c r="K4783" t="s">
        <v>10875</v>
      </c>
    </row>
    <row r="4784" spans="1:11" x14ac:dyDescent="0.25">
      <c r="A4784">
        <v>4783</v>
      </c>
      <c r="B4784" t="s">
        <v>37</v>
      </c>
      <c r="C4784" t="s">
        <v>24</v>
      </c>
      <c r="D4784" t="b">
        <v>0</v>
      </c>
      <c r="E4784" s="1">
        <v>45236</v>
      </c>
      <c r="F4784" t="b">
        <v>0</v>
      </c>
      <c r="G4784" t="b">
        <v>1</v>
      </c>
      <c r="H4784" t="s">
        <v>16</v>
      </c>
      <c r="I4784" t="s">
        <v>220</v>
      </c>
      <c r="J4784" s="2">
        <v>47205.599399999999</v>
      </c>
      <c r="K4784" t="s">
        <v>10875</v>
      </c>
    </row>
    <row r="4785" spans="1:11" x14ac:dyDescent="0.25">
      <c r="A4785">
        <v>4784</v>
      </c>
      <c r="B4785" t="s">
        <v>23</v>
      </c>
      <c r="C4785" t="s">
        <v>24</v>
      </c>
      <c r="D4785" t="b">
        <v>0</v>
      </c>
      <c r="E4785" s="1">
        <v>45058</v>
      </c>
      <c r="F4785" t="b">
        <v>0</v>
      </c>
      <c r="G4785" t="b">
        <v>1</v>
      </c>
      <c r="H4785" t="s">
        <v>16</v>
      </c>
      <c r="I4785" t="s">
        <v>2618</v>
      </c>
      <c r="J4785" s="2">
        <v>88400</v>
      </c>
      <c r="K4785" t="s">
        <v>10875</v>
      </c>
    </row>
    <row r="4786" spans="1:11" x14ac:dyDescent="0.25">
      <c r="A4786">
        <v>4785</v>
      </c>
      <c r="B4786" t="s">
        <v>14</v>
      </c>
      <c r="C4786" t="s">
        <v>72</v>
      </c>
      <c r="D4786" t="b">
        <v>0</v>
      </c>
      <c r="E4786" s="1">
        <v>44941</v>
      </c>
      <c r="F4786" t="b">
        <v>0</v>
      </c>
      <c r="G4786" t="b">
        <v>0</v>
      </c>
      <c r="H4786" t="s">
        <v>16</v>
      </c>
      <c r="I4786" t="s">
        <v>45</v>
      </c>
      <c r="J4786" s="2">
        <v>190950</v>
      </c>
      <c r="K4786" t="s">
        <v>10875</v>
      </c>
    </row>
    <row r="4787" spans="1:11" x14ac:dyDescent="0.25">
      <c r="A4787">
        <v>4786</v>
      </c>
      <c r="B4787" t="s">
        <v>14</v>
      </c>
      <c r="C4787" t="s">
        <v>61</v>
      </c>
      <c r="D4787" t="b">
        <v>0</v>
      </c>
      <c r="E4787" s="1">
        <v>45238</v>
      </c>
      <c r="F4787" t="b">
        <v>1</v>
      </c>
      <c r="G4787" t="b">
        <v>1</v>
      </c>
      <c r="H4787" t="s">
        <v>16</v>
      </c>
      <c r="I4787" t="s">
        <v>61</v>
      </c>
      <c r="J4787" s="2">
        <v>156000</v>
      </c>
      <c r="K4787" t="s">
        <v>10875</v>
      </c>
    </row>
    <row r="4788" spans="1:11" x14ac:dyDescent="0.25">
      <c r="A4788">
        <v>4787</v>
      </c>
      <c r="B4788" t="s">
        <v>14</v>
      </c>
      <c r="C4788" t="s">
        <v>91</v>
      </c>
      <c r="D4788" t="b">
        <v>0</v>
      </c>
      <c r="E4788" s="1">
        <v>45181</v>
      </c>
      <c r="F4788" t="b">
        <v>1</v>
      </c>
      <c r="G4788" t="b">
        <v>0</v>
      </c>
      <c r="H4788" t="s">
        <v>12</v>
      </c>
      <c r="I4788" t="s">
        <v>2572</v>
      </c>
      <c r="J4788" s="2">
        <v>124800</v>
      </c>
      <c r="K4788" t="s">
        <v>10875</v>
      </c>
    </row>
    <row r="4789" spans="1:11" x14ac:dyDescent="0.25">
      <c r="A4789">
        <v>4788</v>
      </c>
      <c r="B4789" t="s">
        <v>37</v>
      </c>
      <c r="C4789" t="s">
        <v>31</v>
      </c>
      <c r="D4789" t="b">
        <v>0</v>
      </c>
      <c r="E4789" s="1">
        <v>45016</v>
      </c>
      <c r="F4789" t="b">
        <v>0</v>
      </c>
      <c r="G4789" t="b">
        <v>0</v>
      </c>
      <c r="H4789" t="s">
        <v>16</v>
      </c>
      <c r="I4789" t="s">
        <v>54</v>
      </c>
      <c r="J4789" s="2">
        <v>87500</v>
      </c>
      <c r="K4789" t="s">
        <v>10875</v>
      </c>
    </row>
    <row r="4790" spans="1:11" x14ac:dyDescent="0.25">
      <c r="A4790">
        <v>4789</v>
      </c>
      <c r="B4790" t="s">
        <v>14</v>
      </c>
      <c r="C4790" t="s">
        <v>11</v>
      </c>
      <c r="D4790" t="b">
        <v>0</v>
      </c>
      <c r="E4790" s="1">
        <v>44957</v>
      </c>
      <c r="F4790" t="b">
        <v>1</v>
      </c>
      <c r="G4790" t="b">
        <v>0</v>
      </c>
      <c r="H4790" t="s">
        <v>16</v>
      </c>
      <c r="I4790" t="s">
        <v>2619</v>
      </c>
      <c r="J4790" s="2">
        <v>144560</v>
      </c>
      <c r="K4790" t="s">
        <v>10875</v>
      </c>
    </row>
    <row r="4791" spans="1:11" x14ac:dyDescent="0.25">
      <c r="A4791">
        <v>4790</v>
      </c>
      <c r="B4791" t="s">
        <v>28</v>
      </c>
      <c r="C4791" t="s">
        <v>171</v>
      </c>
      <c r="D4791" t="b">
        <v>0</v>
      </c>
      <c r="E4791" s="1">
        <v>44931</v>
      </c>
      <c r="F4791" t="b">
        <v>0</v>
      </c>
      <c r="G4791" t="b">
        <v>0</v>
      </c>
      <c r="H4791" t="s">
        <v>16</v>
      </c>
      <c r="I4791" t="s">
        <v>45</v>
      </c>
      <c r="J4791" s="2">
        <v>170672</v>
      </c>
      <c r="K4791" t="s">
        <v>10875</v>
      </c>
    </row>
    <row r="4792" spans="1:11" x14ac:dyDescent="0.25">
      <c r="A4792">
        <v>4791</v>
      </c>
      <c r="B4792" t="s">
        <v>14</v>
      </c>
      <c r="C4792" t="s">
        <v>63</v>
      </c>
      <c r="D4792" t="b">
        <v>0</v>
      </c>
      <c r="E4792" s="1">
        <v>44978</v>
      </c>
      <c r="F4792" t="b">
        <v>0</v>
      </c>
      <c r="G4792" t="b">
        <v>0</v>
      </c>
      <c r="H4792" t="s">
        <v>12</v>
      </c>
      <c r="I4792" t="s">
        <v>2620</v>
      </c>
      <c r="J4792" s="2">
        <v>90000</v>
      </c>
      <c r="K4792" t="s">
        <v>10875</v>
      </c>
    </row>
    <row r="4793" spans="1:11" x14ac:dyDescent="0.25">
      <c r="A4793">
        <v>4792</v>
      </c>
      <c r="B4793" t="s">
        <v>23</v>
      </c>
      <c r="C4793" t="s">
        <v>24</v>
      </c>
      <c r="D4793" t="b">
        <v>1</v>
      </c>
      <c r="E4793" s="1">
        <v>45201</v>
      </c>
      <c r="F4793" t="b">
        <v>0</v>
      </c>
      <c r="G4793" t="b">
        <v>0</v>
      </c>
      <c r="H4793" t="s">
        <v>16</v>
      </c>
      <c r="I4793" t="s">
        <v>510</v>
      </c>
      <c r="J4793" s="2">
        <v>67319.195600000006</v>
      </c>
      <c r="K4793" t="s">
        <v>1862</v>
      </c>
    </row>
    <row r="4794" spans="1:11" x14ac:dyDescent="0.25">
      <c r="A4794">
        <v>4793</v>
      </c>
      <c r="B4794" t="s">
        <v>14</v>
      </c>
      <c r="C4794" t="s">
        <v>91</v>
      </c>
      <c r="D4794" t="b">
        <v>0</v>
      </c>
      <c r="E4794" s="1">
        <v>45203</v>
      </c>
      <c r="F4794" t="b">
        <v>0</v>
      </c>
      <c r="G4794" t="b">
        <v>1</v>
      </c>
      <c r="H4794" t="s">
        <v>16</v>
      </c>
      <c r="I4794" t="s">
        <v>2621</v>
      </c>
      <c r="J4794" s="2">
        <v>135200</v>
      </c>
      <c r="K4794" t="s">
        <v>10875</v>
      </c>
    </row>
    <row r="4795" spans="1:11" x14ac:dyDescent="0.25">
      <c r="A4795">
        <v>4794</v>
      </c>
      <c r="B4795" t="s">
        <v>23</v>
      </c>
      <c r="C4795" t="s">
        <v>31</v>
      </c>
      <c r="D4795" t="b">
        <v>1</v>
      </c>
      <c r="E4795" s="1">
        <v>45201</v>
      </c>
      <c r="F4795" t="b">
        <v>0</v>
      </c>
      <c r="G4795" t="b">
        <v>0</v>
      </c>
      <c r="H4795" t="s">
        <v>16</v>
      </c>
      <c r="I4795" t="s">
        <v>542</v>
      </c>
      <c r="J4795" s="2">
        <v>300000</v>
      </c>
      <c r="K4795" t="s">
        <v>1862</v>
      </c>
    </row>
    <row r="4796" spans="1:11" x14ac:dyDescent="0.25">
      <c r="A4796">
        <v>4795</v>
      </c>
      <c r="B4796" t="s">
        <v>14</v>
      </c>
      <c r="C4796" t="s">
        <v>31</v>
      </c>
      <c r="D4796" t="b">
        <v>0</v>
      </c>
      <c r="E4796" s="1">
        <v>45019</v>
      </c>
      <c r="F4796" t="b">
        <v>0</v>
      </c>
      <c r="G4796" t="b">
        <v>1</v>
      </c>
      <c r="H4796" t="s">
        <v>16</v>
      </c>
      <c r="I4796" t="s">
        <v>2622</v>
      </c>
      <c r="J4796" s="2">
        <v>110130</v>
      </c>
      <c r="K4796" t="s">
        <v>10875</v>
      </c>
    </row>
    <row r="4797" spans="1:11" x14ac:dyDescent="0.25">
      <c r="A4797">
        <v>4796</v>
      </c>
      <c r="B4797" t="s">
        <v>23</v>
      </c>
      <c r="C4797" t="s">
        <v>24</v>
      </c>
      <c r="D4797" t="b">
        <v>0</v>
      </c>
      <c r="E4797" s="1">
        <v>45200</v>
      </c>
      <c r="F4797" t="b">
        <v>0</v>
      </c>
      <c r="G4797" t="b">
        <v>0</v>
      </c>
      <c r="H4797" t="s">
        <v>16</v>
      </c>
      <c r="I4797" t="s">
        <v>325</v>
      </c>
      <c r="J4797" s="2">
        <v>69534.400599999994</v>
      </c>
      <c r="K4797" t="s">
        <v>10875</v>
      </c>
    </row>
    <row r="4798" spans="1:11" x14ac:dyDescent="0.25">
      <c r="A4798">
        <v>4797</v>
      </c>
      <c r="B4798" t="s">
        <v>23</v>
      </c>
      <c r="C4798" t="s">
        <v>11</v>
      </c>
      <c r="D4798" t="b">
        <v>1</v>
      </c>
      <c r="E4798" s="1">
        <v>45042</v>
      </c>
      <c r="F4798" t="b">
        <v>0</v>
      </c>
      <c r="G4798" t="b">
        <v>0</v>
      </c>
      <c r="H4798" t="s">
        <v>16</v>
      </c>
      <c r="I4798" t="s">
        <v>2623</v>
      </c>
      <c r="J4798" s="2">
        <v>85000</v>
      </c>
      <c r="K4798" t="s">
        <v>1862</v>
      </c>
    </row>
    <row r="4799" spans="1:11" x14ac:dyDescent="0.25">
      <c r="A4799">
        <v>4798</v>
      </c>
      <c r="B4799" t="s">
        <v>37</v>
      </c>
      <c r="C4799" t="s">
        <v>15</v>
      </c>
      <c r="D4799" t="b">
        <v>0</v>
      </c>
      <c r="E4799" s="1">
        <v>45078</v>
      </c>
      <c r="F4799" t="b">
        <v>0</v>
      </c>
      <c r="G4799" t="b">
        <v>1</v>
      </c>
      <c r="H4799" t="s">
        <v>16</v>
      </c>
      <c r="I4799" t="s">
        <v>1723</v>
      </c>
      <c r="J4799" s="2">
        <v>166400</v>
      </c>
      <c r="K4799" t="s">
        <v>10875</v>
      </c>
    </row>
    <row r="4800" spans="1:11" x14ac:dyDescent="0.25">
      <c r="A4800">
        <v>4799</v>
      </c>
      <c r="B4800" t="s">
        <v>10</v>
      </c>
      <c r="C4800" t="s">
        <v>31</v>
      </c>
      <c r="D4800" t="b">
        <v>1</v>
      </c>
      <c r="E4800" s="1">
        <v>45007</v>
      </c>
      <c r="F4800" t="b">
        <v>0</v>
      </c>
      <c r="G4800" t="b">
        <v>0</v>
      </c>
      <c r="H4800" t="s">
        <v>16</v>
      </c>
      <c r="I4800" t="s">
        <v>52</v>
      </c>
      <c r="J4800" s="2">
        <v>175000</v>
      </c>
      <c r="K4800" t="s">
        <v>1862</v>
      </c>
    </row>
    <row r="4801" spans="1:11" x14ac:dyDescent="0.25">
      <c r="A4801">
        <v>4800</v>
      </c>
      <c r="B4801" t="s">
        <v>37</v>
      </c>
      <c r="C4801" t="s">
        <v>101</v>
      </c>
      <c r="D4801" t="b">
        <v>0</v>
      </c>
      <c r="E4801" s="1">
        <v>45063</v>
      </c>
      <c r="F4801" t="b">
        <v>0</v>
      </c>
      <c r="G4801" t="b">
        <v>0</v>
      </c>
      <c r="H4801" t="s">
        <v>16</v>
      </c>
      <c r="I4801" t="s">
        <v>101</v>
      </c>
      <c r="J4801" s="2">
        <v>87500</v>
      </c>
      <c r="K4801" t="s">
        <v>10875</v>
      </c>
    </row>
    <row r="4802" spans="1:11" x14ac:dyDescent="0.25">
      <c r="A4802">
        <v>4801</v>
      </c>
      <c r="B4802" t="s">
        <v>23</v>
      </c>
      <c r="C4802" t="s">
        <v>2137</v>
      </c>
      <c r="D4802" t="b">
        <v>0</v>
      </c>
      <c r="E4802" s="1">
        <v>45250</v>
      </c>
      <c r="F4802" t="b">
        <v>0</v>
      </c>
      <c r="G4802" t="b">
        <v>0</v>
      </c>
      <c r="H4802" t="s">
        <v>16</v>
      </c>
      <c r="I4802" t="s">
        <v>1369</v>
      </c>
      <c r="J4802" s="2">
        <v>103128</v>
      </c>
      <c r="K4802" t="s">
        <v>10875</v>
      </c>
    </row>
    <row r="4803" spans="1:11" x14ac:dyDescent="0.25">
      <c r="A4803">
        <v>4802</v>
      </c>
      <c r="B4803" t="s">
        <v>37</v>
      </c>
      <c r="C4803" t="s">
        <v>15</v>
      </c>
      <c r="D4803" t="b">
        <v>0</v>
      </c>
      <c r="E4803" s="1">
        <v>45091</v>
      </c>
      <c r="F4803" t="b">
        <v>1</v>
      </c>
      <c r="G4803" t="b">
        <v>1</v>
      </c>
      <c r="H4803" t="s">
        <v>16</v>
      </c>
      <c r="I4803" t="s">
        <v>2624</v>
      </c>
      <c r="J4803" s="2">
        <v>119600</v>
      </c>
      <c r="K4803" t="s">
        <v>10875</v>
      </c>
    </row>
    <row r="4804" spans="1:11" x14ac:dyDescent="0.25">
      <c r="A4804">
        <v>4803</v>
      </c>
      <c r="B4804" t="s">
        <v>14</v>
      </c>
      <c r="C4804" t="s">
        <v>31</v>
      </c>
      <c r="D4804" t="b">
        <v>1</v>
      </c>
      <c r="E4804" s="1">
        <v>44972</v>
      </c>
      <c r="F4804" t="b">
        <v>0</v>
      </c>
      <c r="G4804" t="b">
        <v>0</v>
      </c>
      <c r="H4804" t="s">
        <v>16</v>
      </c>
      <c r="I4804" t="s">
        <v>2625</v>
      </c>
      <c r="J4804" s="2">
        <v>215000</v>
      </c>
      <c r="K4804" t="s">
        <v>1862</v>
      </c>
    </row>
    <row r="4805" spans="1:11" x14ac:dyDescent="0.25">
      <c r="A4805">
        <v>4804</v>
      </c>
      <c r="B4805" t="s">
        <v>10</v>
      </c>
      <c r="C4805" t="s">
        <v>31</v>
      </c>
      <c r="D4805" t="b">
        <v>0</v>
      </c>
      <c r="E4805" s="1">
        <v>45120</v>
      </c>
      <c r="F4805" t="b">
        <v>0</v>
      </c>
      <c r="G4805" t="b">
        <v>0</v>
      </c>
      <c r="H4805" t="s">
        <v>16</v>
      </c>
      <c r="I4805" t="s">
        <v>52</v>
      </c>
      <c r="J4805" s="2">
        <v>175000</v>
      </c>
      <c r="K4805" t="s">
        <v>10875</v>
      </c>
    </row>
    <row r="4806" spans="1:11" x14ac:dyDescent="0.25">
      <c r="A4806">
        <v>4805</v>
      </c>
      <c r="B4806" t="s">
        <v>14</v>
      </c>
      <c r="C4806" t="s">
        <v>91</v>
      </c>
      <c r="D4806" t="b">
        <v>0</v>
      </c>
      <c r="E4806" s="1">
        <v>45275</v>
      </c>
      <c r="F4806" t="b">
        <v>0</v>
      </c>
      <c r="G4806" t="b">
        <v>1</v>
      </c>
      <c r="H4806" t="s">
        <v>16</v>
      </c>
      <c r="I4806" t="s">
        <v>2626</v>
      </c>
      <c r="J4806" s="2">
        <v>83200</v>
      </c>
      <c r="K4806" t="s">
        <v>10875</v>
      </c>
    </row>
    <row r="4807" spans="1:11" x14ac:dyDescent="0.25">
      <c r="A4807">
        <v>4806</v>
      </c>
      <c r="B4807" t="s">
        <v>28</v>
      </c>
      <c r="C4807" t="s">
        <v>61</v>
      </c>
      <c r="D4807" t="b">
        <v>1</v>
      </c>
      <c r="E4807" s="1">
        <v>45208</v>
      </c>
      <c r="F4807" t="b">
        <v>1</v>
      </c>
      <c r="G4807" t="b">
        <v>0</v>
      </c>
      <c r="H4807" t="s">
        <v>12</v>
      </c>
      <c r="I4807" t="s">
        <v>61</v>
      </c>
      <c r="J4807" s="2">
        <v>157500</v>
      </c>
      <c r="K4807" t="s">
        <v>1862</v>
      </c>
    </row>
    <row r="4808" spans="1:11" x14ac:dyDescent="0.25">
      <c r="A4808">
        <v>4807</v>
      </c>
      <c r="B4808" t="s">
        <v>14</v>
      </c>
      <c r="C4808" t="s">
        <v>101</v>
      </c>
      <c r="D4808" t="b">
        <v>0</v>
      </c>
      <c r="E4808" s="1">
        <v>45042</v>
      </c>
      <c r="F4808" t="b">
        <v>0</v>
      </c>
      <c r="G4808" t="b">
        <v>0</v>
      </c>
      <c r="H4808" t="s">
        <v>12</v>
      </c>
      <c r="I4808" t="s">
        <v>101</v>
      </c>
      <c r="J4808" s="2">
        <v>110000</v>
      </c>
      <c r="K4808" t="s">
        <v>10875</v>
      </c>
    </row>
    <row r="4809" spans="1:11" x14ac:dyDescent="0.25">
      <c r="A4809">
        <v>4808</v>
      </c>
      <c r="B4809" t="s">
        <v>23</v>
      </c>
      <c r="C4809" t="s">
        <v>21</v>
      </c>
      <c r="D4809" t="b">
        <v>0</v>
      </c>
      <c r="E4809" s="1">
        <v>44938</v>
      </c>
      <c r="F4809" t="b">
        <v>0</v>
      </c>
      <c r="G4809" t="b">
        <v>1</v>
      </c>
      <c r="H4809" t="s">
        <v>16</v>
      </c>
      <c r="I4809" t="s">
        <v>2627</v>
      </c>
      <c r="J4809" s="2">
        <v>165000</v>
      </c>
      <c r="K4809" t="s">
        <v>10875</v>
      </c>
    </row>
    <row r="4810" spans="1:11" x14ac:dyDescent="0.25">
      <c r="A4810">
        <v>4809</v>
      </c>
      <c r="B4810" t="s">
        <v>14</v>
      </c>
      <c r="C4810" t="s">
        <v>21</v>
      </c>
      <c r="D4810" t="b">
        <v>0</v>
      </c>
      <c r="E4810" s="1">
        <v>45014</v>
      </c>
      <c r="F4810" t="b">
        <v>0</v>
      </c>
      <c r="G4810" t="b">
        <v>0</v>
      </c>
      <c r="H4810" t="s">
        <v>16</v>
      </c>
      <c r="I4810" t="s">
        <v>2628</v>
      </c>
      <c r="J4810" s="2">
        <v>147500</v>
      </c>
      <c r="K4810" t="s">
        <v>10875</v>
      </c>
    </row>
    <row r="4811" spans="1:11" x14ac:dyDescent="0.25">
      <c r="A4811">
        <v>4810</v>
      </c>
      <c r="B4811" t="s">
        <v>23</v>
      </c>
      <c r="C4811" t="s">
        <v>31</v>
      </c>
      <c r="D4811" t="b">
        <v>1</v>
      </c>
      <c r="E4811" s="1">
        <v>45076</v>
      </c>
      <c r="F4811" t="b">
        <v>0</v>
      </c>
      <c r="G4811" t="b">
        <v>1</v>
      </c>
      <c r="H4811" t="s">
        <v>16</v>
      </c>
      <c r="I4811" t="s">
        <v>60</v>
      </c>
      <c r="J4811" s="2">
        <v>130000</v>
      </c>
      <c r="K4811" t="s">
        <v>1862</v>
      </c>
    </row>
    <row r="4812" spans="1:11" x14ac:dyDescent="0.25">
      <c r="A4812">
        <v>4811</v>
      </c>
      <c r="B4812" t="s">
        <v>14</v>
      </c>
      <c r="C4812" t="s">
        <v>63</v>
      </c>
      <c r="D4812" t="b">
        <v>0</v>
      </c>
      <c r="E4812" s="1">
        <v>44993</v>
      </c>
      <c r="F4812" t="b">
        <v>0</v>
      </c>
      <c r="G4812" t="b">
        <v>0</v>
      </c>
      <c r="H4812" t="s">
        <v>16</v>
      </c>
      <c r="I4812" t="s">
        <v>2233</v>
      </c>
      <c r="J4812" s="2">
        <v>140400</v>
      </c>
      <c r="K4812" t="s">
        <v>10875</v>
      </c>
    </row>
    <row r="4813" spans="1:11" x14ac:dyDescent="0.25">
      <c r="A4813">
        <v>4812</v>
      </c>
      <c r="B4813" t="s">
        <v>37</v>
      </c>
      <c r="C4813" t="s">
        <v>24</v>
      </c>
      <c r="D4813" t="b">
        <v>0</v>
      </c>
      <c r="E4813" s="1">
        <v>45272</v>
      </c>
      <c r="F4813" t="b">
        <v>0</v>
      </c>
      <c r="G4813" t="b">
        <v>0</v>
      </c>
      <c r="H4813" t="s">
        <v>16</v>
      </c>
      <c r="I4813" t="s">
        <v>664</v>
      </c>
      <c r="J4813" s="2">
        <v>45708.000800000002</v>
      </c>
      <c r="K4813" t="s">
        <v>10875</v>
      </c>
    </row>
    <row r="4814" spans="1:11" x14ac:dyDescent="0.25">
      <c r="A4814">
        <v>4813</v>
      </c>
      <c r="B4814" t="s">
        <v>18</v>
      </c>
      <c r="C4814" t="s">
        <v>15</v>
      </c>
      <c r="D4814" t="b">
        <v>0</v>
      </c>
      <c r="E4814" s="1">
        <v>44979</v>
      </c>
      <c r="F4814" t="b">
        <v>0</v>
      </c>
      <c r="G4814" t="b">
        <v>1</v>
      </c>
      <c r="H4814" t="s">
        <v>16</v>
      </c>
      <c r="I4814" t="s">
        <v>1024</v>
      </c>
      <c r="J4814" s="2">
        <v>81167</v>
      </c>
      <c r="K4814" t="s">
        <v>10875</v>
      </c>
    </row>
    <row r="4815" spans="1:11" x14ac:dyDescent="0.25">
      <c r="A4815">
        <v>4814</v>
      </c>
      <c r="B4815" t="s">
        <v>23</v>
      </c>
      <c r="C4815" t="s">
        <v>21</v>
      </c>
      <c r="D4815" t="b">
        <v>0</v>
      </c>
      <c r="E4815" s="1">
        <v>45126</v>
      </c>
      <c r="F4815" t="b">
        <v>0</v>
      </c>
      <c r="G4815" t="b">
        <v>0</v>
      </c>
      <c r="H4815" t="s">
        <v>124</v>
      </c>
      <c r="I4815" t="s">
        <v>2629</v>
      </c>
      <c r="J4815" s="2">
        <v>157500</v>
      </c>
      <c r="K4815" t="s">
        <v>10875</v>
      </c>
    </row>
    <row r="4816" spans="1:11" x14ac:dyDescent="0.25">
      <c r="A4816">
        <v>4815</v>
      </c>
      <c r="B4816" t="s">
        <v>23</v>
      </c>
      <c r="C4816" t="s">
        <v>128</v>
      </c>
      <c r="D4816" t="b">
        <v>0</v>
      </c>
      <c r="E4816" s="1">
        <v>45263</v>
      </c>
      <c r="F4816" t="b">
        <v>0</v>
      </c>
      <c r="G4816" t="b">
        <v>1</v>
      </c>
      <c r="H4816" t="s">
        <v>12</v>
      </c>
      <c r="I4816" t="s">
        <v>373</v>
      </c>
      <c r="J4816" s="2">
        <v>105000</v>
      </c>
      <c r="K4816" t="s">
        <v>10875</v>
      </c>
    </row>
    <row r="4817" spans="1:11" x14ac:dyDescent="0.25">
      <c r="A4817">
        <v>4816</v>
      </c>
      <c r="B4817" t="s">
        <v>14</v>
      </c>
      <c r="C4817" t="s">
        <v>31</v>
      </c>
      <c r="D4817" t="b">
        <v>1</v>
      </c>
      <c r="E4817" s="1">
        <v>45191</v>
      </c>
      <c r="F4817" t="b">
        <v>1</v>
      </c>
      <c r="G4817" t="b">
        <v>0</v>
      </c>
      <c r="H4817" t="s">
        <v>16</v>
      </c>
      <c r="I4817" t="s">
        <v>54</v>
      </c>
      <c r="J4817" s="2">
        <v>120000</v>
      </c>
      <c r="K4817" t="s">
        <v>1862</v>
      </c>
    </row>
    <row r="4818" spans="1:11" x14ac:dyDescent="0.25">
      <c r="A4818">
        <v>4817</v>
      </c>
      <c r="B4818" t="s">
        <v>14</v>
      </c>
      <c r="C4818" t="s">
        <v>40</v>
      </c>
      <c r="D4818" t="b">
        <v>0</v>
      </c>
      <c r="E4818" s="1">
        <v>45044</v>
      </c>
      <c r="F4818" t="b">
        <v>0</v>
      </c>
      <c r="G4818" t="b">
        <v>1</v>
      </c>
      <c r="H4818" t="s">
        <v>16</v>
      </c>
      <c r="I4818" t="s">
        <v>1387</v>
      </c>
      <c r="J4818" s="2">
        <v>175000</v>
      </c>
      <c r="K4818" t="s">
        <v>10875</v>
      </c>
    </row>
    <row r="4819" spans="1:11" x14ac:dyDescent="0.25">
      <c r="A4819">
        <v>4818</v>
      </c>
      <c r="B4819" t="s">
        <v>23</v>
      </c>
      <c r="C4819" t="s">
        <v>40</v>
      </c>
      <c r="D4819" t="b">
        <v>0</v>
      </c>
      <c r="E4819" s="1">
        <v>45035</v>
      </c>
      <c r="F4819" t="b">
        <v>0</v>
      </c>
      <c r="G4819" t="b">
        <v>1</v>
      </c>
      <c r="H4819" t="s">
        <v>16</v>
      </c>
      <c r="I4819" t="s">
        <v>2630</v>
      </c>
      <c r="J4819" s="2">
        <v>90000</v>
      </c>
      <c r="K4819" t="s">
        <v>10875</v>
      </c>
    </row>
    <row r="4820" spans="1:11" x14ac:dyDescent="0.25">
      <c r="A4820">
        <v>4819</v>
      </c>
      <c r="B4820" t="s">
        <v>18</v>
      </c>
      <c r="C4820" t="s">
        <v>451</v>
      </c>
      <c r="D4820" t="b">
        <v>1</v>
      </c>
      <c r="E4820" s="1">
        <v>45083</v>
      </c>
      <c r="F4820" t="b">
        <v>0</v>
      </c>
      <c r="G4820" t="b">
        <v>1</v>
      </c>
      <c r="H4820" t="s">
        <v>16</v>
      </c>
      <c r="I4820" t="s">
        <v>2631</v>
      </c>
      <c r="J4820" s="2">
        <v>172500</v>
      </c>
      <c r="K4820" t="s">
        <v>1862</v>
      </c>
    </row>
    <row r="4821" spans="1:11" x14ac:dyDescent="0.25">
      <c r="A4821">
        <v>4820</v>
      </c>
      <c r="B4821" t="s">
        <v>14</v>
      </c>
      <c r="C4821" t="s">
        <v>31</v>
      </c>
      <c r="D4821" t="b">
        <v>0</v>
      </c>
      <c r="E4821" s="1">
        <v>45196</v>
      </c>
      <c r="F4821" t="b">
        <v>0</v>
      </c>
      <c r="G4821" t="b">
        <v>0</v>
      </c>
      <c r="H4821" t="s">
        <v>16</v>
      </c>
      <c r="I4821" t="s">
        <v>38</v>
      </c>
      <c r="J4821" s="2">
        <v>130000</v>
      </c>
      <c r="K4821" t="s">
        <v>10875</v>
      </c>
    </row>
    <row r="4822" spans="1:11" x14ac:dyDescent="0.25">
      <c r="A4822">
        <v>4821</v>
      </c>
      <c r="B4822" t="s">
        <v>23</v>
      </c>
      <c r="C4822" t="s">
        <v>91</v>
      </c>
      <c r="D4822" t="b">
        <v>0</v>
      </c>
      <c r="E4822" s="1">
        <v>45267</v>
      </c>
      <c r="F4822" t="b">
        <v>0</v>
      </c>
      <c r="G4822" t="b">
        <v>0</v>
      </c>
      <c r="H4822" t="s">
        <v>12</v>
      </c>
      <c r="I4822" t="s">
        <v>2632</v>
      </c>
      <c r="J4822" s="2">
        <v>130000</v>
      </c>
      <c r="K4822" t="s">
        <v>10875</v>
      </c>
    </row>
    <row r="4823" spans="1:11" x14ac:dyDescent="0.25">
      <c r="A4823">
        <v>4822</v>
      </c>
      <c r="B4823" t="s">
        <v>37</v>
      </c>
      <c r="C4823" t="s">
        <v>562</v>
      </c>
      <c r="D4823" t="b">
        <v>1</v>
      </c>
      <c r="E4823" s="1">
        <v>45184</v>
      </c>
      <c r="F4823" t="b">
        <v>0</v>
      </c>
      <c r="G4823" t="b">
        <v>0</v>
      </c>
      <c r="H4823" t="s">
        <v>1788</v>
      </c>
      <c r="I4823" t="s">
        <v>563</v>
      </c>
      <c r="J4823" s="2">
        <v>52000</v>
      </c>
      <c r="K4823" t="s">
        <v>1862</v>
      </c>
    </row>
    <row r="4824" spans="1:11" x14ac:dyDescent="0.25">
      <c r="A4824">
        <v>4823</v>
      </c>
      <c r="B4824" t="s">
        <v>14</v>
      </c>
      <c r="C4824" t="s">
        <v>91</v>
      </c>
      <c r="D4824" t="b">
        <v>0</v>
      </c>
      <c r="E4824" s="1">
        <v>45141</v>
      </c>
      <c r="F4824" t="b">
        <v>0</v>
      </c>
      <c r="G4824" t="b">
        <v>0</v>
      </c>
      <c r="H4824" t="s">
        <v>12</v>
      </c>
      <c r="I4824" t="s">
        <v>2633</v>
      </c>
      <c r="J4824" s="2">
        <v>156000</v>
      </c>
      <c r="K4824" t="s">
        <v>10875</v>
      </c>
    </row>
    <row r="4825" spans="1:11" x14ac:dyDescent="0.25">
      <c r="A4825">
        <v>4824</v>
      </c>
      <c r="B4825" t="s">
        <v>23</v>
      </c>
      <c r="C4825" t="s">
        <v>24</v>
      </c>
      <c r="D4825" t="b">
        <v>0</v>
      </c>
      <c r="E4825" s="1">
        <v>45198</v>
      </c>
      <c r="F4825" t="b">
        <v>0</v>
      </c>
      <c r="G4825" t="b">
        <v>0</v>
      </c>
      <c r="H4825" t="s">
        <v>16</v>
      </c>
      <c r="I4825" t="s">
        <v>986</v>
      </c>
      <c r="J4825" s="2">
        <v>99049.6057</v>
      </c>
      <c r="K4825" t="s">
        <v>10875</v>
      </c>
    </row>
    <row r="4826" spans="1:11" x14ac:dyDescent="0.25">
      <c r="A4826">
        <v>4825</v>
      </c>
      <c r="B4826" t="s">
        <v>108</v>
      </c>
      <c r="C4826" t="s">
        <v>31</v>
      </c>
      <c r="D4826" t="b">
        <v>0</v>
      </c>
      <c r="E4826" s="1">
        <v>45215</v>
      </c>
      <c r="F4826" t="b">
        <v>0</v>
      </c>
      <c r="G4826" t="b">
        <v>0</v>
      </c>
      <c r="H4826" t="s">
        <v>16</v>
      </c>
      <c r="I4826" t="s">
        <v>2634</v>
      </c>
      <c r="J4826" s="2">
        <v>76960</v>
      </c>
      <c r="K4826" t="s">
        <v>10875</v>
      </c>
    </row>
    <row r="4827" spans="1:11" x14ac:dyDescent="0.25">
      <c r="A4827">
        <v>4826</v>
      </c>
      <c r="B4827" t="s">
        <v>28</v>
      </c>
      <c r="C4827" t="s">
        <v>24</v>
      </c>
      <c r="D4827" t="b">
        <v>0</v>
      </c>
      <c r="E4827" s="1">
        <v>45173</v>
      </c>
      <c r="F4827" t="b">
        <v>0</v>
      </c>
      <c r="G4827" t="b">
        <v>0</v>
      </c>
      <c r="H4827" t="s">
        <v>16</v>
      </c>
      <c r="I4827" t="s">
        <v>2228</v>
      </c>
      <c r="J4827" s="2">
        <v>114535.20510000001</v>
      </c>
      <c r="K4827" t="s">
        <v>10875</v>
      </c>
    </row>
    <row r="4828" spans="1:11" x14ac:dyDescent="0.25">
      <c r="A4828">
        <v>4827</v>
      </c>
      <c r="B4828" t="s">
        <v>23</v>
      </c>
      <c r="C4828" t="s">
        <v>24</v>
      </c>
      <c r="D4828" t="b">
        <v>0</v>
      </c>
      <c r="E4828" s="1">
        <v>45155</v>
      </c>
      <c r="F4828" t="b">
        <v>0</v>
      </c>
      <c r="G4828" t="b">
        <v>0</v>
      </c>
      <c r="H4828" t="s">
        <v>16</v>
      </c>
      <c r="I4828" t="s">
        <v>207</v>
      </c>
      <c r="J4828" s="2">
        <v>84822.397500000006</v>
      </c>
      <c r="K4828" t="s">
        <v>10875</v>
      </c>
    </row>
    <row r="4829" spans="1:11" x14ac:dyDescent="0.25">
      <c r="A4829">
        <v>4828</v>
      </c>
      <c r="B4829" t="s">
        <v>10</v>
      </c>
      <c r="C4829" t="s">
        <v>31</v>
      </c>
      <c r="D4829" t="b">
        <v>0</v>
      </c>
      <c r="E4829" s="1">
        <v>45289</v>
      </c>
      <c r="F4829" t="b">
        <v>0</v>
      </c>
      <c r="G4829" t="b">
        <v>1</v>
      </c>
      <c r="H4829" t="s">
        <v>16</v>
      </c>
      <c r="I4829" t="s">
        <v>50</v>
      </c>
      <c r="J4829" s="2">
        <v>170000</v>
      </c>
      <c r="K4829" t="s">
        <v>10875</v>
      </c>
    </row>
    <row r="4830" spans="1:11" x14ac:dyDescent="0.25">
      <c r="A4830">
        <v>4829</v>
      </c>
      <c r="B4830" t="s">
        <v>37</v>
      </c>
      <c r="C4830" t="s">
        <v>40</v>
      </c>
      <c r="D4830" t="b">
        <v>0</v>
      </c>
      <c r="E4830" s="1">
        <v>45048</v>
      </c>
      <c r="F4830" t="b">
        <v>0</v>
      </c>
      <c r="G4830" t="b">
        <v>1</v>
      </c>
      <c r="H4830" t="s">
        <v>16</v>
      </c>
      <c r="I4830" t="s">
        <v>2635</v>
      </c>
      <c r="J4830" s="2">
        <v>90000</v>
      </c>
      <c r="K4830" t="s">
        <v>10875</v>
      </c>
    </row>
    <row r="4831" spans="1:11" x14ac:dyDescent="0.25">
      <c r="A4831">
        <v>4830</v>
      </c>
      <c r="B4831" t="s">
        <v>14</v>
      </c>
      <c r="C4831" t="s">
        <v>31</v>
      </c>
      <c r="D4831" t="b">
        <v>0</v>
      </c>
      <c r="E4831" s="1">
        <v>45076</v>
      </c>
      <c r="F4831" t="b">
        <v>0</v>
      </c>
      <c r="G4831" t="b">
        <v>0</v>
      </c>
      <c r="H4831" t="s">
        <v>16</v>
      </c>
      <c r="I4831" t="s">
        <v>101</v>
      </c>
      <c r="J4831" s="2">
        <v>105000</v>
      </c>
      <c r="K4831" t="s">
        <v>10875</v>
      </c>
    </row>
    <row r="4832" spans="1:11" x14ac:dyDescent="0.25">
      <c r="A4832">
        <v>4831</v>
      </c>
      <c r="B4832" t="s">
        <v>23</v>
      </c>
      <c r="C4832" t="s">
        <v>231</v>
      </c>
      <c r="D4832" t="b">
        <v>0</v>
      </c>
      <c r="E4832" s="1">
        <v>44955</v>
      </c>
      <c r="F4832" t="b">
        <v>0</v>
      </c>
      <c r="G4832" t="b">
        <v>1</v>
      </c>
      <c r="H4832" t="s">
        <v>12</v>
      </c>
      <c r="I4832" t="s">
        <v>137</v>
      </c>
      <c r="J4832" s="2">
        <v>152700</v>
      </c>
      <c r="K4832" t="s">
        <v>10875</v>
      </c>
    </row>
    <row r="4833" spans="1:11" x14ac:dyDescent="0.25">
      <c r="A4833">
        <v>4832</v>
      </c>
      <c r="B4833" t="s">
        <v>37</v>
      </c>
      <c r="C4833" t="s">
        <v>11</v>
      </c>
      <c r="D4833" t="b">
        <v>1</v>
      </c>
      <c r="E4833" s="1">
        <v>45174</v>
      </c>
      <c r="F4833" t="b">
        <v>0</v>
      </c>
      <c r="G4833" t="b">
        <v>1</v>
      </c>
      <c r="H4833" t="s">
        <v>16</v>
      </c>
      <c r="I4833" t="s">
        <v>1401</v>
      </c>
      <c r="J4833" s="2">
        <v>63440</v>
      </c>
      <c r="K4833" t="s">
        <v>1862</v>
      </c>
    </row>
    <row r="4834" spans="1:11" x14ac:dyDescent="0.25">
      <c r="A4834">
        <v>4833</v>
      </c>
      <c r="B4834" t="s">
        <v>14</v>
      </c>
      <c r="C4834" t="s">
        <v>31</v>
      </c>
      <c r="D4834" t="b">
        <v>0</v>
      </c>
      <c r="E4834" s="1">
        <v>45041</v>
      </c>
      <c r="F4834" t="b">
        <v>0</v>
      </c>
      <c r="G4834" t="b">
        <v>0</v>
      </c>
      <c r="H4834" t="s">
        <v>16</v>
      </c>
      <c r="I4834" t="s">
        <v>54</v>
      </c>
      <c r="J4834" s="2">
        <v>100880</v>
      </c>
      <c r="K4834" t="s">
        <v>10875</v>
      </c>
    </row>
    <row r="4835" spans="1:11" x14ac:dyDescent="0.25">
      <c r="A4835">
        <v>4834</v>
      </c>
      <c r="B4835" t="s">
        <v>18</v>
      </c>
      <c r="C4835" t="s">
        <v>21</v>
      </c>
      <c r="D4835" t="b">
        <v>0</v>
      </c>
      <c r="E4835" s="1">
        <v>45148</v>
      </c>
      <c r="F4835" t="b">
        <v>1</v>
      </c>
      <c r="G4835" t="b">
        <v>0</v>
      </c>
      <c r="H4835" t="s">
        <v>1365</v>
      </c>
      <c r="I4835" t="s">
        <v>1029</v>
      </c>
      <c r="J4835" s="2">
        <v>111175</v>
      </c>
      <c r="K4835" t="s">
        <v>10875</v>
      </c>
    </row>
    <row r="4836" spans="1:11" x14ac:dyDescent="0.25">
      <c r="A4836">
        <v>4835</v>
      </c>
      <c r="B4836" t="s">
        <v>37</v>
      </c>
      <c r="C4836" t="s">
        <v>15</v>
      </c>
      <c r="D4836" t="b">
        <v>0</v>
      </c>
      <c r="E4836" s="1">
        <v>45174</v>
      </c>
      <c r="F4836" t="b">
        <v>0</v>
      </c>
      <c r="G4836" t="b">
        <v>1</v>
      </c>
      <c r="H4836" t="s">
        <v>16</v>
      </c>
      <c r="I4836" t="s">
        <v>2636</v>
      </c>
      <c r="J4836" s="2">
        <v>110000</v>
      </c>
      <c r="K4836" t="s">
        <v>10875</v>
      </c>
    </row>
    <row r="4837" spans="1:11" x14ac:dyDescent="0.25">
      <c r="A4837">
        <v>4836</v>
      </c>
      <c r="B4837" t="s">
        <v>10</v>
      </c>
      <c r="C4837" t="s">
        <v>31</v>
      </c>
      <c r="D4837" t="b">
        <v>1</v>
      </c>
      <c r="E4837" s="1">
        <v>45002</v>
      </c>
      <c r="F4837" t="b">
        <v>0</v>
      </c>
      <c r="G4837" t="b">
        <v>0</v>
      </c>
      <c r="H4837" t="s">
        <v>12</v>
      </c>
      <c r="I4837" t="s">
        <v>2637</v>
      </c>
      <c r="J4837" s="2">
        <v>133500</v>
      </c>
      <c r="K4837" t="s">
        <v>1862</v>
      </c>
    </row>
    <row r="4838" spans="1:11" x14ac:dyDescent="0.25">
      <c r="A4838">
        <v>4837</v>
      </c>
      <c r="B4838" t="s">
        <v>10</v>
      </c>
      <c r="C4838" t="s">
        <v>24</v>
      </c>
      <c r="D4838" t="b">
        <v>0</v>
      </c>
      <c r="E4838" s="1">
        <v>45223</v>
      </c>
      <c r="F4838" t="b">
        <v>0</v>
      </c>
      <c r="G4838" t="b">
        <v>1</v>
      </c>
      <c r="H4838" t="s">
        <v>16</v>
      </c>
      <c r="I4838" t="s">
        <v>113</v>
      </c>
      <c r="J4838" s="2">
        <v>78738.399000000005</v>
      </c>
      <c r="K4838" t="s">
        <v>10875</v>
      </c>
    </row>
    <row r="4839" spans="1:11" x14ac:dyDescent="0.25">
      <c r="A4839">
        <v>4838</v>
      </c>
      <c r="B4839" t="s">
        <v>23</v>
      </c>
      <c r="C4839" t="s">
        <v>31</v>
      </c>
      <c r="D4839" t="b">
        <v>0</v>
      </c>
      <c r="E4839" s="1">
        <v>45291</v>
      </c>
      <c r="F4839" t="b">
        <v>0</v>
      </c>
      <c r="G4839" t="b">
        <v>1</v>
      </c>
      <c r="H4839" t="s">
        <v>16</v>
      </c>
      <c r="I4839" t="s">
        <v>32</v>
      </c>
      <c r="J4839" s="2">
        <v>199000</v>
      </c>
      <c r="K4839" t="s">
        <v>10875</v>
      </c>
    </row>
    <row r="4840" spans="1:11" x14ac:dyDescent="0.25">
      <c r="A4840">
        <v>4839</v>
      </c>
      <c r="B4840" t="s">
        <v>23</v>
      </c>
      <c r="C4840" t="s">
        <v>15</v>
      </c>
      <c r="D4840" t="b">
        <v>1</v>
      </c>
      <c r="E4840" s="1">
        <v>44992</v>
      </c>
      <c r="F4840" t="b">
        <v>0</v>
      </c>
      <c r="G4840" t="b">
        <v>1</v>
      </c>
      <c r="H4840" t="s">
        <v>16</v>
      </c>
      <c r="I4840" t="s">
        <v>2638</v>
      </c>
      <c r="J4840" s="2">
        <v>140000</v>
      </c>
      <c r="K4840" t="s">
        <v>1862</v>
      </c>
    </row>
    <row r="4841" spans="1:11" x14ac:dyDescent="0.25">
      <c r="A4841">
        <v>4840</v>
      </c>
      <c r="B4841" t="s">
        <v>23</v>
      </c>
      <c r="C4841" t="s">
        <v>128</v>
      </c>
      <c r="D4841" t="b">
        <v>0</v>
      </c>
      <c r="E4841" s="1">
        <v>45269</v>
      </c>
      <c r="F4841" t="b">
        <v>0</v>
      </c>
      <c r="G4841" t="b">
        <v>1</v>
      </c>
      <c r="H4841" t="s">
        <v>16</v>
      </c>
      <c r="I4841" t="s">
        <v>2639</v>
      </c>
      <c r="J4841" s="2">
        <v>75000</v>
      </c>
      <c r="K4841" t="s">
        <v>10875</v>
      </c>
    </row>
    <row r="4842" spans="1:11" x14ac:dyDescent="0.25">
      <c r="A4842">
        <v>4841</v>
      </c>
      <c r="B4842" t="s">
        <v>14</v>
      </c>
      <c r="C4842" t="s">
        <v>21</v>
      </c>
      <c r="D4842" t="b">
        <v>0</v>
      </c>
      <c r="E4842" s="1">
        <v>45051</v>
      </c>
      <c r="F4842" t="b">
        <v>1</v>
      </c>
      <c r="G4842" t="b">
        <v>0</v>
      </c>
      <c r="H4842" t="s">
        <v>70</v>
      </c>
      <c r="I4842" t="s">
        <v>891</v>
      </c>
      <c r="J4842" s="2">
        <v>133500</v>
      </c>
      <c r="K4842" t="s">
        <v>10875</v>
      </c>
    </row>
    <row r="4843" spans="1:11" x14ac:dyDescent="0.25">
      <c r="A4843">
        <v>4842</v>
      </c>
      <c r="B4843" t="s">
        <v>28</v>
      </c>
      <c r="C4843" t="s">
        <v>544</v>
      </c>
      <c r="D4843" t="b">
        <v>0</v>
      </c>
      <c r="E4843" s="1">
        <v>44989</v>
      </c>
      <c r="F4843" t="b">
        <v>0</v>
      </c>
      <c r="G4843" t="b">
        <v>1</v>
      </c>
      <c r="H4843" t="s">
        <v>16</v>
      </c>
      <c r="I4843" t="s">
        <v>45</v>
      </c>
      <c r="J4843" s="2">
        <v>173500</v>
      </c>
      <c r="K4843" t="s">
        <v>10875</v>
      </c>
    </row>
    <row r="4844" spans="1:11" x14ac:dyDescent="0.25">
      <c r="A4844">
        <v>4843</v>
      </c>
      <c r="B4844" t="s">
        <v>23</v>
      </c>
      <c r="C4844" t="s">
        <v>31</v>
      </c>
      <c r="D4844" t="b">
        <v>1</v>
      </c>
      <c r="E4844" s="1">
        <v>45229</v>
      </c>
      <c r="F4844" t="b">
        <v>0</v>
      </c>
      <c r="G4844" t="b">
        <v>0</v>
      </c>
      <c r="H4844" t="s">
        <v>16</v>
      </c>
      <c r="I4844" t="s">
        <v>123</v>
      </c>
      <c r="J4844" s="2">
        <v>99840</v>
      </c>
      <c r="K4844" t="s">
        <v>1862</v>
      </c>
    </row>
    <row r="4845" spans="1:11" x14ac:dyDescent="0.25">
      <c r="A4845">
        <v>4844</v>
      </c>
      <c r="B4845" t="s">
        <v>37</v>
      </c>
      <c r="C4845" t="s">
        <v>148</v>
      </c>
      <c r="D4845" t="b">
        <v>0</v>
      </c>
      <c r="E4845" s="1">
        <v>45217</v>
      </c>
      <c r="F4845" t="b">
        <v>0</v>
      </c>
      <c r="G4845" t="b">
        <v>0</v>
      </c>
      <c r="H4845" t="s">
        <v>12</v>
      </c>
      <c r="I4845" t="s">
        <v>1030</v>
      </c>
      <c r="J4845" s="2">
        <v>107000</v>
      </c>
      <c r="K4845" t="s">
        <v>10875</v>
      </c>
    </row>
    <row r="4846" spans="1:11" x14ac:dyDescent="0.25">
      <c r="A4846">
        <v>4845</v>
      </c>
      <c r="B4846" t="s">
        <v>14</v>
      </c>
      <c r="C4846" t="s">
        <v>11</v>
      </c>
      <c r="D4846" t="b">
        <v>0</v>
      </c>
      <c r="E4846" s="1">
        <v>45195</v>
      </c>
      <c r="F4846" t="b">
        <v>1</v>
      </c>
      <c r="G4846" t="b">
        <v>1</v>
      </c>
      <c r="H4846" t="s">
        <v>16</v>
      </c>
      <c r="I4846" t="s">
        <v>2640</v>
      </c>
      <c r="J4846" s="2">
        <v>124800</v>
      </c>
      <c r="K4846" t="s">
        <v>10875</v>
      </c>
    </row>
    <row r="4847" spans="1:11" x14ac:dyDescent="0.25">
      <c r="A4847">
        <v>4846</v>
      </c>
      <c r="B4847" t="s">
        <v>14</v>
      </c>
      <c r="C4847" t="s">
        <v>24</v>
      </c>
      <c r="D4847" t="b">
        <v>0</v>
      </c>
      <c r="E4847" s="1">
        <v>45149</v>
      </c>
      <c r="F4847" t="b">
        <v>0</v>
      </c>
      <c r="G4847" t="b">
        <v>1</v>
      </c>
      <c r="H4847" t="s">
        <v>16</v>
      </c>
      <c r="I4847" t="s">
        <v>53</v>
      </c>
      <c r="J4847" s="2">
        <v>62618.398999999998</v>
      </c>
      <c r="K4847" t="s">
        <v>10875</v>
      </c>
    </row>
    <row r="4848" spans="1:11" x14ac:dyDescent="0.25">
      <c r="A4848">
        <v>4847</v>
      </c>
      <c r="B4848" t="s">
        <v>23</v>
      </c>
      <c r="C4848" t="s">
        <v>2641</v>
      </c>
      <c r="D4848" t="b">
        <v>0</v>
      </c>
      <c r="E4848" s="1">
        <v>45202</v>
      </c>
      <c r="F4848" t="b">
        <v>0</v>
      </c>
      <c r="G4848" t="b">
        <v>1</v>
      </c>
      <c r="H4848" t="s">
        <v>16</v>
      </c>
      <c r="I4848" t="s">
        <v>137</v>
      </c>
      <c r="J4848" s="2">
        <v>152650</v>
      </c>
      <c r="K4848" t="s">
        <v>10875</v>
      </c>
    </row>
    <row r="4849" spans="1:11" x14ac:dyDescent="0.25">
      <c r="A4849">
        <v>4848</v>
      </c>
      <c r="B4849" t="s">
        <v>23</v>
      </c>
      <c r="C4849" t="s">
        <v>1319</v>
      </c>
      <c r="D4849" t="b">
        <v>0</v>
      </c>
      <c r="E4849" s="1">
        <v>45014</v>
      </c>
      <c r="F4849" t="b">
        <v>0</v>
      </c>
      <c r="G4849" t="b">
        <v>0</v>
      </c>
      <c r="H4849" t="s">
        <v>16</v>
      </c>
      <c r="I4849" t="s">
        <v>1877</v>
      </c>
      <c r="J4849" s="2">
        <v>127500</v>
      </c>
      <c r="K4849" t="s">
        <v>10875</v>
      </c>
    </row>
    <row r="4850" spans="1:11" x14ac:dyDescent="0.25">
      <c r="A4850">
        <v>4849</v>
      </c>
      <c r="B4850" t="s">
        <v>23</v>
      </c>
      <c r="C4850" t="s">
        <v>31</v>
      </c>
      <c r="D4850" t="b">
        <v>0</v>
      </c>
      <c r="E4850" s="1">
        <v>45271</v>
      </c>
      <c r="F4850" t="b">
        <v>0</v>
      </c>
      <c r="G4850" t="b">
        <v>0</v>
      </c>
      <c r="H4850" t="s">
        <v>16</v>
      </c>
      <c r="I4850" t="s">
        <v>229</v>
      </c>
      <c r="J4850" s="2">
        <v>135000</v>
      </c>
      <c r="K4850" t="s">
        <v>10875</v>
      </c>
    </row>
    <row r="4851" spans="1:11" x14ac:dyDescent="0.25">
      <c r="A4851">
        <v>4850</v>
      </c>
      <c r="B4851" t="s">
        <v>14</v>
      </c>
      <c r="C4851" t="s">
        <v>24</v>
      </c>
      <c r="D4851" t="b">
        <v>1</v>
      </c>
      <c r="E4851" s="1">
        <v>45150</v>
      </c>
      <c r="F4851" t="b">
        <v>0</v>
      </c>
      <c r="G4851" t="b">
        <v>1</v>
      </c>
      <c r="H4851" t="s">
        <v>16</v>
      </c>
      <c r="I4851" t="s">
        <v>2515</v>
      </c>
      <c r="J4851" s="2">
        <v>105393.5962</v>
      </c>
      <c r="K4851" t="s">
        <v>1862</v>
      </c>
    </row>
    <row r="4852" spans="1:11" x14ac:dyDescent="0.25">
      <c r="A4852">
        <v>4851</v>
      </c>
      <c r="B4852" t="s">
        <v>23</v>
      </c>
      <c r="C4852" t="s">
        <v>21</v>
      </c>
      <c r="D4852" t="b">
        <v>0</v>
      </c>
      <c r="E4852" s="1">
        <v>45198</v>
      </c>
      <c r="F4852" t="b">
        <v>0</v>
      </c>
      <c r="G4852" t="b">
        <v>0</v>
      </c>
      <c r="H4852" t="s">
        <v>940</v>
      </c>
      <c r="I4852" t="s">
        <v>752</v>
      </c>
      <c r="J4852" s="2">
        <v>47370</v>
      </c>
      <c r="K4852" t="s">
        <v>10875</v>
      </c>
    </row>
    <row r="4853" spans="1:11" x14ac:dyDescent="0.25">
      <c r="A4853">
        <v>4852</v>
      </c>
      <c r="B4853" t="s">
        <v>23</v>
      </c>
      <c r="C4853" t="s">
        <v>40</v>
      </c>
      <c r="D4853" t="b">
        <v>0</v>
      </c>
      <c r="E4853" s="1">
        <v>44938</v>
      </c>
      <c r="F4853" t="b">
        <v>0</v>
      </c>
      <c r="G4853" t="b">
        <v>0</v>
      </c>
      <c r="H4853" t="s">
        <v>16</v>
      </c>
      <c r="I4853" t="s">
        <v>2156</v>
      </c>
      <c r="J4853" s="2">
        <v>125000</v>
      </c>
      <c r="K4853" t="s">
        <v>10875</v>
      </c>
    </row>
    <row r="4854" spans="1:11" x14ac:dyDescent="0.25">
      <c r="A4854">
        <v>4853</v>
      </c>
      <c r="B4854" t="s">
        <v>14</v>
      </c>
      <c r="C4854" t="s">
        <v>31</v>
      </c>
      <c r="D4854" t="b">
        <v>1</v>
      </c>
      <c r="E4854" s="1">
        <v>44985</v>
      </c>
      <c r="F4854" t="b">
        <v>0</v>
      </c>
      <c r="G4854" t="b">
        <v>1</v>
      </c>
      <c r="H4854" t="s">
        <v>12</v>
      </c>
      <c r="I4854" t="s">
        <v>2642</v>
      </c>
      <c r="J4854" s="2">
        <v>110000</v>
      </c>
      <c r="K4854" t="s">
        <v>1862</v>
      </c>
    </row>
    <row r="4855" spans="1:11" x14ac:dyDescent="0.25">
      <c r="A4855">
        <v>4854</v>
      </c>
      <c r="B4855" t="s">
        <v>23</v>
      </c>
      <c r="C4855" t="s">
        <v>40</v>
      </c>
      <c r="D4855" t="b">
        <v>0</v>
      </c>
      <c r="E4855" s="1">
        <v>44965</v>
      </c>
      <c r="F4855" t="b">
        <v>0</v>
      </c>
      <c r="G4855" t="b">
        <v>0</v>
      </c>
      <c r="H4855" t="s">
        <v>16</v>
      </c>
      <c r="I4855" t="s">
        <v>140</v>
      </c>
      <c r="J4855" s="2">
        <v>150000</v>
      </c>
      <c r="K4855" t="s">
        <v>10875</v>
      </c>
    </row>
    <row r="4856" spans="1:11" x14ac:dyDescent="0.25">
      <c r="A4856">
        <v>4855</v>
      </c>
      <c r="B4856" t="s">
        <v>23</v>
      </c>
      <c r="C4856" t="s">
        <v>128</v>
      </c>
      <c r="D4856" t="b">
        <v>0</v>
      </c>
      <c r="E4856" s="1">
        <v>45256</v>
      </c>
      <c r="F4856" t="b">
        <v>0</v>
      </c>
      <c r="G4856" t="b">
        <v>1</v>
      </c>
      <c r="H4856" t="s">
        <v>16</v>
      </c>
      <c r="I4856" t="s">
        <v>2643</v>
      </c>
      <c r="J4856" s="2">
        <v>75000</v>
      </c>
      <c r="K4856" t="s">
        <v>10875</v>
      </c>
    </row>
    <row r="4857" spans="1:11" x14ac:dyDescent="0.25">
      <c r="A4857">
        <v>4856</v>
      </c>
      <c r="B4857" t="s">
        <v>14</v>
      </c>
      <c r="C4857" t="s">
        <v>31</v>
      </c>
      <c r="D4857" t="b">
        <v>0</v>
      </c>
      <c r="E4857" s="1">
        <v>44966</v>
      </c>
      <c r="F4857" t="b">
        <v>0</v>
      </c>
      <c r="G4857" t="b">
        <v>0</v>
      </c>
      <c r="H4857" t="s">
        <v>16</v>
      </c>
      <c r="I4857" t="s">
        <v>54</v>
      </c>
      <c r="J4857" s="2">
        <v>125000</v>
      </c>
      <c r="K4857" t="s">
        <v>10875</v>
      </c>
    </row>
    <row r="4858" spans="1:11" x14ac:dyDescent="0.25">
      <c r="A4858">
        <v>4857</v>
      </c>
      <c r="B4858" t="s">
        <v>14</v>
      </c>
      <c r="C4858" t="s">
        <v>31</v>
      </c>
      <c r="D4858" t="b">
        <v>0</v>
      </c>
      <c r="E4858" s="1">
        <v>45189</v>
      </c>
      <c r="F4858" t="b">
        <v>0</v>
      </c>
      <c r="G4858" t="b">
        <v>0</v>
      </c>
      <c r="H4858" t="s">
        <v>12</v>
      </c>
      <c r="I4858" t="s">
        <v>1600</v>
      </c>
      <c r="J4858" s="2">
        <v>82500</v>
      </c>
      <c r="K4858" t="s">
        <v>10875</v>
      </c>
    </row>
    <row r="4859" spans="1:11" x14ac:dyDescent="0.25">
      <c r="A4859">
        <v>4858</v>
      </c>
      <c r="B4859" t="s">
        <v>37</v>
      </c>
      <c r="C4859" t="s">
        <v>15</v>
      </c>
      <c r="D4859" t="b">
        <v>0</v>
      </c>
      <c r="E4859" s="1">
        <v>45100</v>
      </c>
      <c r="F4859" t="b">
        <v>1</v>
      </c>
      <c r="G4859" t="b">
        <v>0</v>
      </c>
      <c r="H4859" t="s">
        <v>16</v>
      </c>
      <c r="I4859" t="s">
        <v>2644</v>
      </c>
      <c r="J4859" s="2">
        <v>45760</v>
      </c>
      <c r="K4859" t="s">
        <v>10875</v>
      </c>
    </row>
    <row r="4860" spans="1:11" x14ac:dyDescent="0.25">
      <c r="A4860">
        <v>4859</v>
      </c>
      <c r="B4860" t="s">
        <v>18</v>
      </c>
      <c r="C4860" t="s">
        <v>15</v>
      </c>
      <c r="D4860" t="b">
        <v>1</v>
      </c>
      <c r="E4860" s="1">
        <v>45210</v>
      </c>
      <c r="F4860" t="b">
        <v>1</v>
      </c>
      <c r="G4860" t="b">
        <v>0</v>
      </c>
      <c r="H4860" t="s">
        <v>16</v>
      </c>
      <c r="I4860" t="s">
        <v>2645</v>
      </c>
      <c r="J4860" s="2">
        <v>102500</v>
      </c>
      <c r="K4860" t="s">
        <v>1862</v>
      </c>
    </row>
    <row r="4861" spans="1:11" x14ac:dyDescent="0.25">
      <c r="A4861">
        <v>4860</v>
      </c>
      <c r="B4861" t="s">
        <v>14</v>
      </c>
      <c r="C4861" t="s">
        <v>61</v>
      </c>
      <c r="D4861" t="b">
        <v>0</v>
      </c>
      <c r="E4861" s="1">
        <v>45152</v>
      </c>
      <c r="F4861" t="b">
        <v>0</v>
      </c>
      <c r="G4861" t="b">
        <v>1</v>
      </c>
      <c r="H4861" t="s">
        <v>16</v>
      </c>
      <c r="I4861" t="s">
        <v>61</v>
      </c>
      <c r="J4861" s="2">
        <v>115000</v>
      </c>
      <c r="K4861" t="s">
        <v>10875</v>
      </c>
    </row>
    <row r="4862" spans="1:11" x14ac:dyDescent="0.25">
      <c r="A4862">
        <v>4861</v>
      </c>
      <c r="B4862" t="s">
        <v>14</v>
      </c>
      <c r="C4862" t="s">
        <v>15</v>
      </c>
      <c r="D4862" t="b">
        <v>0</v>
      </c>
      <c r="E4862" s="1">
        <v>45135</v>
      </c>
      <c r="F4862" t="b">
        <v>0</v>
      </c>
      <c r="G4862" t="b">
        <v>0</v>
      </c>
      <c r="H4862" t="s">
        <v>16</v>
      </c>
      <c r="I4862" t="s">
        <v>2646</v>
      </c>
      <c r="J4862" s="2">
        <v>137491.125</v>
      </c>
      <c r="K4862" t="s">
        <v>10875</v>
      </c>
    </row>
    <row r="4863" spans="1:11" x14ac:dyDescent="0.25">
      <c r="A4863">
        <v>4862</v>
      </c>
      <c r="B4863" t="s">
        <v>14</v>
      </c>
      <c r="C4863" t="s">
        <v>40</v>
      </c>
      <c r="D4863" t="b">
        <v>0</v>
      </c>
      <c r="E4863" s="1">
        <v>45076</v>
      </c>
      <c r="F4863" t="b">
        <v>1</v>
      </c>
      <c r="G4863" t="b">
        <v>0</v>
      </c>
      <c r="H4863" t="s">
        <v>81</v>
      </c>
      <c r="I4863" t="s">
        <v>695</v>
      </c>
      <c r="J4863" s="2">
        <v>90000</v>
      </c>
      <c r="K4863" t="s">
        <v>10875</v>
      </c>
    </row>
    <row r="4864" spans="1:11" x14ac:dyDescent="0.25">
      <c r="A4864">
        <v>4863</v>
      </c>
      <c r="B4864" t="s">
        <v>23</v>
      </c>
      <c r="C4864" t="s">
        <v>31</v>
      </c>
      <c r="D4864" t="b">
        <v>0</v>
      </c>
      <c r="E4864" s="1">
        <v>45114</v>
      </c>
      <c r="F4864" t="b">
        <v>0</v>
      </c>
      <c r="G4864" t="b">
        <v>0</v>
      </c>
      <c r="H4864" t="s">
        <v>16</v>
      </c>
      <c r="I4864" t="s">
        <v>297</v>
      </c>
      <c r="J4864" s="2">
        <v>198500</v>
      </c>
      <c r="K4864" t="s">
        <v>10875</v>
      </c>
    </row>
    <row r="4865" spans="1:11" x14ac:dyDescent="0.25">
      <c r="A4865">
        <v>4864</v>
      </c>
      <c r="B4865" t="s">
        <v>14</v>
      </c>
      <c r="C4865" t="s">
        <v>258</v>
      </c>
      <c r="D4865" t="b">
        <v>0</v>
      </c>
      <c r="E4865" s="1">
        <v>44981</v>
      </c>
      <c r="F4865" t="b">
        <v>0</v>
      </c>
      <c r="G4865" t="b">
        <v>1</v>
      </c>
      <c r="H4865" t="s">
        <v>16</v>
      </c>
      <c r="I4865" t="s">
        <v>137</v>
      </c>
      <c r="J4865" s="2">
        <v>95650</v>
      </c>
      <c r="K4865" t="s">
        <v>10875</v>
      </c>
    </row>
    <row r="4866" spans="1:11" x14ac:dyDescent="0.25">
      <c r="A4866">
        <v>4865</v>
      </c>
      <c r="B4866" t="s">
        <v>23</v>
      </c>
      <c r="C4866" t="s">
        <v>21</v>
      </c>
      <c r="D4866" t="b">
        <v>0</v>
      </c>
      <c r="E4866" s="1">
        <v>45003</v>
      </c>
      <c r="F4866" t="b">
        <v>0</v>
      </c>
      <c r="G4866" t="b">
        <v>0</v>
      </c>
      <c r="H4866" t="s">
        <v>995</v>
      </c>
      <c r="I4866" t="s">
        <v>1833</v>
      </c>
      <c r="J4866" s="2">
        <v>89100</v>
      </c>
      <c r="K4866" t="s">
        <v>10875</v>
      </c>
    </row>
    <row r="4867" spans="1:11" x14ac:dyDescent="0.25">
      <c r="A4867">
        <v>4866</v>
      </c>
      <c r="B4867" t="s">
        <v>37</v>
      </c>
      <c r="C4867" t="s">
        <v>24</v>
      </c>
      <c r="D4867" t="b">
        <v>0</v>
      </c>
      <c r="E4867" s="1">
        <v>45103</v>
      </c>
      <c r="F4867" t="b">
        <v>0</v>
      </c>
      <c r="G4867" t="b">
        <v>1</v>
      </c>
      <c r="H4867" t="s">
        <v>16</v>
      </c>
      <c r="I4867" t="s">
        <v>681</v>
      </c>
      <c r="J4867" s="2">
        <v>60320</v>
      </c>
      <c r="K4867" t="s">
        <v>10875</v>
      </c>
    </row>
    <row r="4868" spans="1:11" x14ac:dyDescent="0.25">
      <c r="A4868">
        <v>4867</v>
      </c>
      <c r="B4868" t="s">
        <v>23</v>
      </c>
      <c r="C4868" t="s">
        <v>1538</v>
      </c>
      <c r="D4868" t="b">
        <v>0</v>
      </c>
      <c r="E4868" s="1">
        <v>44949</v>
      </c>
      <c r="F4868" t="b">
        <v>0</v>
      </c>
      <c r="G4868" t="b">
        <v>0</v>
      </c>
      <c r="H4868" t="s">
        <v>16</v>
      </c>
      <c r="I4868" t="s">
        <v>2647</v>
      </c>
      <c r="J4868" s="2">
        <v>68640</v>
      </c>
      <c r="K4868" t="s">
        <v>10875</v>
      </c>
    </row>
    <row r="4869" spans="1:11" x14ac:dyDescent="0.25">
      <c r="A4869">
        <v>4868</v>
      </c>
      <c r="B4869" t="s">
        <v>20</v>
      </c>
      <c r="C4869" t="s">
        <v>15</v>
      </c>
      <c r="D4869" t="b">
        <v>1</v>
      </c>
      <c r="E4869" s="1">
        <v>45122</v>
      </c>
      <c r="F4869" t="b">
        <v>0</v>
      </c>
      <c r="G4869" t="b">
        <v>0</v>
      </c>
      <c r="H4869" t="s">
        <v>12</v>
      </c>
      <c r="I4869" t="s">
        <v>2648</v>
      </c>
      <c r="J4869" s="2">
        <v>165318</v>
      </c>
      <c r="K4869" t="s">
        <v>1862</v>
      </c>
    </row>
    <row r="4870" spans="1:11" x14ac:dyDescent="0.25">
      <c r="A4870">
        <v>4869</v>
      </c>
      <c r="B4870" t="s">
        <v>10</v>
      </c>
      <c r="C4870" t="s">
        <v>31</v>
      </c>
      <c r="D4870" t="b">
        <v>0</v>
      </c>
      <c r="E4870" s="1">
        <v>45113</v>
      </c>
      <c r="F4870" t="b">
        <v>0</v>
      </c>
      <c r="G4870" t="b">
        <v>0</v>
      </c>
      <c r="H4870" t="s">
        <v>16</v>
      </c>
      <c r="I4870" t="s">
        <v>2649</v>
      </c>
      <c r="J4870" s="2">
        <v>300000</v>
      </c>
      <c r="K4870" t="s">
        <v>10875</v>
      </c>
    </row>
    <row r="4871" spans="1:11" x14ac:dyDescent="0.25">
      <c r="A4871">
        <v>4870</v>
      </c>
      <c r="B4871" t="s">
        <v>23</v>
      </c>
      <c r="C4871" t="s">
        <v>141</v>
      </c>
      <c r="D4871" t="b">
        <v>0</v>
      </c>
      <c r="E4871" s="1">
        <v>45075</v>
      </c>
      <c r="F4871" t="b">
        <v>0</v>
      </c>
      <c r="G4871" t="b">
        <v>1</v>
      </c>
      <c r="H4871" t="s">
        <v>16</v>
      </c>
      <c r="I4871" t="s">
        <v>834</v>
      </c>
      <c r="J4871" s="2">
        <v>100000</v>
      </c>
      <c r="K4871" t="s">
        <v>10875</v>
      </c>
    </row>
    <row r="4872" spans="1:11" x14ac:dyDescent="0.25">
      <c r="A4872">
        <v>4871</v>
      </c>
      <c r="B4872" t="s">
        <v>14</v>
      </c>
      <c r="C4872" t="s">
        <v>15</v>
      </c>
      <c r="D4872" t="b">
        <v>0</v>
      </c>
      <c r="E4872" s="1">
        <v>45103</v>
      </c>
      <c r="F4872" t="b">
        <v>0</v>
      </c>
      <c r="G4872" t="b">
        <v>1</v>
      </c>
      <c r="H4872" t="s">
        <v>16</v>
      </c>
      <c r="I4872" t="s">
        <v>45</v>
      </c>
      <c r="J4872" s="2">
        <v>27040</v>
      </c>
      <c r="K4872" t="s">
        <v>10875</v>
      </c>
    </row>
    <row r="4873" spans="1:11" x14ac:dyDescent="0.25">
      <c r="A4873">
        <v>4872</v>
      </c>
      <c r="B4873" t="s">
        <v>23</v>
      </c>
      <c r="C4873" t="s">
        <v>88</v>
      </c>
      <c r="D4873" t="b">
        <v>1</v>
      </c>
      <c r="E4873" s="1">
        <v>45045</v>
      </c>
      <c r="F4873" t="b">
        <v>0</v>
      </c>
      <c r="G4873" t="b">
        <v>0</v>
      </c>
      <c r="H4873" t="s">
        <v>16</v>
      </c>
      <c r="I4873" t="s">
        <v>88</v>
      </c>
      <c r="J4873" s="2">
        <v>60320</v>
      </c>
      <c r="K4873" t="s">
        <v>1862</v>
      </c>
    </row>
    <row r="4874" spans="1:11" x14ac:dyDescent="0.25">
      <c r="A4874">
        <v>4873</v>
      </c>
      <c r="B4874" t="s">
        <v>14</v>
      </c>
      <c r="C4874" t="s">
        <v>21</v>
      </c>
      <c r="D4874" t="b">
        <v>0</v>
      </c>
      <c r="E4874" s="1">
        <v>44942</v>
      </c>
      <c r="F4874" t="b">
        <v>0</v>
      </c>
      <c r="G4874" t="b">
        <v>0</v>
      </c>
      <c r="H4874" t="s">
        <v>1310</v>
      </c>
      <c r="I4874" t="s">
        <v>2650</v>
      </c>
      <c r="J4874" s="2">
        <v>147500</v>
      </c>
      <c r="K4874" t="s">
        <v>10875</v>
      </c>
    </row>
    <row r="4875" spans="1:11" x14ac:dyDescent="0.25">
      <c r="A4875">
        <v>4874</v>
      </c>
      <c r="B4875" t="s">
        <v>14</v>
      </c>
      <c r="C4875" t="s">
        <v>244</v>
      </c>
      <c r="D4875" t="b">
        <v>0</v>
      </c>
      <c r="E4875" s="1">
        <v>45233</v>
      </c>
      <c r="F4875" t="b">
        <v>1</v>
      </c>
      <c r="G4875" t="b">
        <v>0</v>
      </c>
      <c r="H4875" t="s">
        <v>16</v>
      </c>
      <c r="I4875" t="s">
        <v>245</v>
      </c>
      <c r="J4875" s="2">
        <v>145600</v>
      </c>
      <c r="K4875" t="s">
        <v>10875</v>
      </c>
    </row>
    <row r="4876" spans="1:11" x14ac:dyDescent="0.25">
      <c r="A4876">
        <v>4875</v>
      </c>
      <c r="B4876" t="s">
        <v>14</v>
      </c>
      <c r="C4876" t="s">
        <v>31</v>
      </c>
      <c r="D4876" t="b">
        <v>0</v>
      </c>
      <c r="E4876" s="1">
        <v>45044</v>
      </c>
      <c r="F4876" t="b">
        <v>0</v>
      </c>
      <c r="G4876" t="b">
        <v>0</v>
      </c>
      <c r="H4876" t="s">
        <v>12</v>
      </c>
      <c r="I4876" t="s">
        <v>2651</v>
      </c>
      <c r="J4876" s="2">
        <v>131000</v>
      </c>
      <c r="K4876" t="s">
        <v>10875</v>
      </c>
    </row>
    <row r="4877" spans="1:11" x14ac:dyDescent="0.25">
      <c r="A4877">
        <v>4876</v>
      </c>
      <c r="B4877" t="s">
        <v>14</v>
      </c>
      <c r="C4877" t="s">
        <v>63</v>
      </c>
      <c r="D4877" t="b">
        <v>0</v>
      </c>
      <c r="E4877" s="1">
        <v>45043</v>
      </c>
      <c r="F4877" t="b">
        <v>1</v>
      </c>
      <c r="G4877" t="b">
        <v>0</v>
      </c>
      <c r="H4877" t="s">
        <v>16</v>
      </c>
      <c r="I4877" t="s">
        <v>97</v>
      </c>
      <c r="J4877" s="2">
        <v>120000</v>
      </c>
      <c r="K4877" t="s">
        <v>10875</v>
      </c>
    </row>
    <row r="4878" spans="1:11" x14ac:dyDescent="0.25">
      <c r="A4878">
        <v>4877</v>
      </c>
      <c r="B4878" t="s">
        <v>14</v>
      </c>
      <c r="C4878" t="s">
        <v>21</v>
      </c>
      <c r="D4878" t="b">
        <v>0</v>
      </c>
      <c r="E4878" s="1">
        <v>45054</v>
      </c>
      <c r="F4878" t="b">
        <v>0</v>
      </c>
      <c r="G4878" t="b">
        <v>0</v>
      </c>
      <c r="H4878" t="s">
        <v>424</v>
      </c>
      <c r="I4878" t="s">
        <v>2652</v>
      </c>
      <c r="J4878" s="2">
        <v>97444</v>
      </c>
      <c r="K4878" t="s">
        <v>10875</v>
      </c>
    </row>
    <row r="4879" spans="1:11" x14ac:dyDescent="0.25">
      <c r="A4879">
        <v>4878</v>
      </c>
      <c r="B4879" t="s">
        <v>28</v>
      </c>
      <c r="C4879" t="s">
        <v>21</v>
      </c>
      <c r="D4879" t="b">
        <v>0</v>
      </c>
      <c r="E4879" s="1">
        <v>45093</v>
      </c>
      <c r="F4879" t="b">
        <v>1</v>
      </c>
      <c r="G4879" t="b">
        <v>0</v>
      </c>
      <c r="H4879" t="s">
        <v>1310</v>
      </c>
      <c r="I4879" t="s">
        <v>1080</v>
      </c>
      <c r="J4879" s="2">
        <v>89100</v>
      </c>
      <c r="K4879" t="s">
        <v>10875</v>
      </c>
    </row>
    <row r="4880" spans="1:11" x14ac:dyDescent="0.25">
      <c r="A4880">
        <v>4879</v>
      </c>
      <c r="B4880" t="s">
        <v>23</v>
      </c>
      <c r="C4880" t="s">
        <v>31</v>
      </c>
      <c r="D4880" t="b">
        <v>0</v>
      </c>
      <c r="E4880" s="1">
        <v>44937</v>
      </c>
      <c r="F4880" t="b">
        <v>0</v>
      </c>
      <c r="G4880" t="b">
        <v>1</v>
      </c>
      <c r="H4880" t="s">
        <v>16</v>
      </c>
      <c r="I4880" t="s">
        <v>32</v>
      </c>
      <c r="J4880" s="2">
        <v>224500</v>
      </c>
      <c r="K4880" t="s">
        <v>10875</v>
      </c>
    </row>
    <row r="4881" spans="1:11" x14ac:dyDescent="0.25">
      <c r="A4881">
        <v>4880</v>
      </c>
      <c r="B4881" t="s">
        <v>37</v>
      </c>
      <c r="C4881" t="s">
        <v>21</v>
      </c>
      <c r="D4881" t="b">
        <v>0</v>
      </c>
      <c r="E4881" s="1">
        <v>45211</v>
      </c>
      <c r="F4881" t="b">
        <v>1</v>
      </c>
      <c r="G4881" t="b">
        <v>0</v>
      </c>
      <c r="H4881" t="s">
        <v>770</v>
      </c>
      <c r="I4881" t="s">
        <v>2653</v>
      </c>
      <c r="J4881" s="2">
        <v>89204</v>
      </c>
      <c r="K4881" t="s">
        <v>10875</v>
      </c>
    </row>
    <row r="4882" spans="1:11" x14ac:dyDescent="0.25">
      <c r="A4882">
        <v>4881</v>
      </c>
      <c r="B4882" t="s">
        <v>37</v>
      </c>
      <c r="C4882" t="s">
        <v>40</v>
      </c>
      <c r="D4882" t="b">
        <v>0</v>
      </c>
      <c r="E4882" s="1">
        <v>45082</v>
      </c>
      <c r="F4882" t="b">
        <v>0</v>
      </c>
      <c r="G4882" t="b">
        <v>1</v>
      </c>
      <c r="H4882" t="s">
        <v>16</v>
      </c>
      <c r="I4882" t="s">
        <v>2312</v>
      </c>
      <c r="J4882" s="2">
        <v>125000</v>
      </c>
      <c r="K4882" t="s">
        <v>10875</v>
      </c>
    </row>
    <row r="4883" spans="1:11" x14ac:dyDescent="0.25">
      <c r="A4883">
        <v>4882</v>
      </c>
      <c r="B4883" t="s">
        <v>10</v>
      </c>
      <c r="C4883" t="s">
        <v>40</v>
      </c>
      <c r="D4883" t="b">
        <v>0</v>
      </c>
      <c r="E4883" s="1">
        <v>44987</v>
      </c>
      <c r="F4883" t="b">
        <v>0</v>
      </c>
      <c r="G4883" t="b">
        <v>0</v>
      </c>
      <c r="H4883" t="s">
        <v>16</v>
      </c>
      <c r="I4883" t="s">
        <v>1387</v>
      </c>
      <c r="J4883" s="2">
        <v>90000</v>
      </c>
      <c r="K4883" t="s">
        <v>10875</v>
      </c>
    </row>
    <row r="4884" spans="1:11" x14ac:dyDescent="0.25">
      <c r="A4884">
        <v>4883</v>
      </c>
      <c r="B4884" t="s">
        <v>28</v>
      </c>
      <c r="C4884" t="s">
        <v>31</v>
      </c>
      <c r="D4884" t="b">
        <v>1</v>
      </c>
      <c r="E4884" s="1">
        <v>45152</v>
      </c>
      <c r="F4884" t="b">
        <v>0</v>
      </c>
      <c r="G4884" t="b">
        <v>0</v>
      </c>
      <c r="H4884" t="s">
        <v>16</v>
      </c>
      <c r="I4884" t="s">
        <v>242</v>
      </c>
      <c r="J4884" s="2">
        <v>125000</v>
      </c>
      <c r="K4884" t="s">
        <v>1862</v>
      </c>
    </row>
    <row r="4885" spans="1:11" x14ac:dyDescent="0.25">
      <c r="A4885">
        <v>4884</v>
      </c>
      <c r="B4885" t="s">
        <v>23</v>
      </c>
      <c r="C4885" t="s">
        <v>31</v>
      </c>
      <c r="D4885" t="b">
        <v>0</v>
      </c>
      <c r="E4885" s="1">
        <v>45115</v>
      </c>
      <c r="F4885" t="b">
        <v>0</v>
      </c>
      <c r="G4885" t="b">
        <v>1</v>
      </c>
      <c r="H4885" t="s">
        <v>16</v>
      </c>
      <c r="I4885" t="s">
        <v>32</v>
      </c>
      <c r="J4885" s="2">
        <v>192375</v>
      </c>
      <c r="K4885" t="s">
        <v>10875</v>
      </c>
    </row>
    <row r="4886" spans="1:11" x14ac:dyDescent="0.25">
      <c r="A4886">
        <v>4885</v>
      </c>
      <c r="B4886" t="s">
        <v>37</v>
      </c>
      <c r="C4886" t="s">
        <v>63</v>
      </c>
      <c r="D4886" t="b">
        <v>0</v>
      </c>
      <c r="E4886" s="1">
        <v>45244</v>
      </c>
      <c r="F4886" t="b">
        <v>0</v>
      </c>
      <c r="G4886" t="b">
        <v>0</v>
      </c>
      <c r="H4886" t="s">
        <v>16</v>
      </c>
      <c r="I4886" t="s">
        <v>639</v>
      </c>
      <c r="J4886" s="2">
        <v>205000</v>
      </c>
      <c r="K4886" t="s">
        <v>10875</v>
      </c>
    </row>
    <row r="4887" spans="1:11" x14ac:dyDescent="0.25">
      <c r="A4887">
        <v>4886</v>
      </c>
      <c r="B4887" t="s">
        <v>37</v>
      </c>
      <c r="C4887" t="s">
        <v>24</v>
      </c>
      <c r="D4887" t="b">
        <v>0</v>
      </c>
      <c r="E4887" s="1">
        <v>45162</v>
      </c>
      <c r="F4887" t="b">
        <v>0</v>
      </c>
      <c r="G4887" t="b">
        <v>0</v>
      </c>
      <c r="H4887" t="s">
        <v>16</v>
      </c>
      <c r="I4887" t="s">
        <v>1678</v>
      </c>
      <c r="J4887" s="2">
        <v>60777.602500000001</v>
      </c>
      <c r="K4887" t="s">
        <v>10875</v>
      </c>
    </row>
    <row r="4888" spans="1:11" x14ac:dyDescent="0.25">
      <c r="A4888">
        <v>4887</v>
      </c>
      <c r="B4888" t="s">
        <v>14</v>
      </c>
      <c r="C4888" t="s">
        <v>31</v>
      </c>
      <c r="D4888" t="b">
        <v>0</v>
      </c>
      <c r="E4888" s="1">
        <v>45040</v>
      </c>
      <c r="F4888" t="b">
        <v>0</v>
      </c>
      <c r="G4888" t="b">
        <v>0</v>
      </c>
      <c r="H4888" t="s">
        <v>16</v>
      </c>
      <c r="I4888" t="s">
        <v>157</v>
      </c>
      <c r="J4888" s="2">
        <v>160000</v>
      </c>
      <c r="K4888" t="s">
        <v>10875</v>
      </c>
    </row>
    <row r="4889" spans="1:11" x14ac:dyDescent="0.25">
      <c r="A4889">
        <v>4888</v>
      </c>
      <c r="B4889" t="s">
        <v>37</v>
      </c>
      <c r="C4889" t="s">
        <v>544</v>
      </c>
      <c r="D4889" t="b">
        <v>0</v>
      </c>
      <c r="E4889" s="1">
        <v>44937</v>
      </c>
      <c r="F4889" t="b">
        <v>0</v>
      </c>
      <c r="G4889" t="b">
        <v>0</v>
      </c>
      <c r="H4889" t="s">
        <v>16</v>
      </c>
      <c r="I4889" t="s">
        <v>345</v>
      </c>
      <c r="J4889" s="2">
        <v>52775</v>
      </c>
      <c r="K4889" t="s">
        <v>10875</v>
      </c>
    </row>
    <row r="4890" spans="1:11" x14ac:dyDescent="0.25">
      <c r="A4890">
        <v>4889</v>
      </c>
      <c r="B4890" t="s">
        <v>23</v>
      </c>
      <c r="C4890" t="s">
        <v>15</v>
      </c>
      <c r="D4890" t="b">
        <v>0</v>
      </c>
      <c r="E4890" s="1">
        <v>45176</v>
      </c>
      <c r="F4890" t="b">
        <v>0</v>
      </c>
      <c r="G4890" t="b">
        <v>0</v>
      </c>
      <c r="H4890" t="s">
        <v>16</v>
      </c>
      <c r="I4890" t="s">
        <v>1858</v>
      </c>
      <c r="J4890" s="2">
        <v>141341.5</v>
      </c>
      <c r="K4890" t="s">
        <v>10875</v>
      </c>
    </row>
    <row r="4891" spans="1:11" x14ac:dyDescent="0.25">
      <c r="A4891">
        <v>4890</v>
      </c>
      <c r="B4891" t="s">
        <v>23</v>
      </c>
      <c r="C4891" t="s">
        <v>31</v>
      </c>
      <c r="D4891" t="b">
        <v>1</v>
      </c>
      <c r="E4891" s="1">
        <v>45222</v>
      </c>
      <c r="F4891" t="b">
        <v>0</v>
      </c>
      <c r="G4891" t="b">
        <v>1</v>
      </c>
      <c r="H4891" t="s">
        <v>16</v>
      </c>
      <c r="I4891" t="s">
        <v>2654</v>
      </c>
      <c r="J4891" s="2">
        <v>100000</v>
      </c>
      <c r="K4891" t="s">
        <v>1862</v>
      </c>
    </row>
    <row r="4892" spans="1:11" x14ac:dyDescent="0.25">
      <c r="A4892">
        <v>4891</v>
      </c>
      <c r="B4892" t="s">
        <v>28</v>
      </c>
      <c r="C4892" t="s">
        <v>21</v>
      </c>
      <c r="D4892" t="b">
        <v>0</v>
      </c>
      <c r="E4892" s="1">
        <v>45167</v>
      </c>
      <c r="F4892" t="b">
        <v>0</v>
      </c>
      <c r="G4892" t="b">
        <v>0</v>
      </c>
      <c r="H4892" t="s">
        <v>124</v>
      </c>
      <c r="I4892" t="s">
        <v>2655</v>
      </c>
      <c r="J4892" s="2">
        <v>147500</v>
      </c>
      <c r="K4892" t="s">
        <v>10875</v>
      </c>
    </row>
    <row r="4893" spans="1:11" x14ac:dyDescent="0.25">
      <c r="A4893">
        <v>4892</v>
      </c>
      <c r="B4893" t="s">
        <v>14</v>
      </c>
      <c r="C4893" t="s">
        <v>31</v>
      </c>
      <c r="D4893" t="b">
        <v>0</v>
      </c>
      <c r="E4893" s="1">
        <v>45037</v>
      </c>
      <c r="F4893" t="b">
        <v>1</v>
      </c>
      <c r="G4893" t="b">
        <v>0</v>
      </c>
      <c r="H4893" t="s">
        <v>16</v>
      </c>
      <c r="I4893" t="s">
        <v>2656</v>
      </c>
      <c r="J4893" s="2">
        <v>105000</v>
      </c>
      <c r="K4893" t="s">
        <v>10875</v>
      </c>
    </row>
    <row r="4894" spans="1:11" x14ac:dyDescent="0.25">
      <c r="A4894">
        <v>4893</v>
      </c>
      <c r="B4894" t="s">
        <v>14</v>
      </c>
      <c r="C4894" t="s">
        <v>63</v>
      </c>
      <c r="D4894" t="b">
        <v>0</v>
      </c>
      <c r="E4894" s="1">
        <v>44999</v>
      </c>
      <c r="F4894" t="b">
        <v>1</v>
      </c>
      <c r="G4894" t="b">
        <v>0</v>
      </c>
      <c r="H4894" t="s">
        <v>12</v>
      </c>
      <c r="I4894" t="s">
        <v>2657</v>
      </c>
      <c r="J4894" s="2">
        <v>135200</v>
      </c>
      <c r="K4894" t="s">
        <v>10875</v>
      </c>
    </row>
    <row r="4895" spans="1:11" x14ac:dyDescent="0.25">
      <c r="A4895">
        <v>4894</v>
      </c>
      <c r="B4895" t="s">
        <v>10</v>
      </c>
      <c r="C4895" t="s">
        <v>21</v>
      </c>
      <c r="D4895" t="b">
        <v>0</v>
      </c>
      <c r="E4895" s="1">
        <v>45111</v>
      </c>
      <c r="F4895" t="b">
        <v>0</v>
      </c>
      <c r="G4895" t="b">
        <v>0</v>
      </c>
      <c r="H4895" t="s">
        <v>928</v>
      </c>
      <c r="I4895" t="s">
        <v>752</v>
      </c>
      <c r="J4895" s="2">
        <v>79200</v>
      </c>
      <c r="K4895" t="s">
        <v>10875</v>
      </c>
    </row>
    <row r="4896" spans="1:11" x14ac:dyDescent="0.25">
      <c r="A4896">
        <v>4895</v>
      </c>
      <c r="B4896" t="s">
        <v>23</v>
      </c>
      <c r="C4896" t="s">
        <v>11</v>
      </c>
      <c r="D4896" t="b">
        <v>0</v>
      </c>
      <c r="E4896" s="1">
        <v>45091</v>
      </c>
      <c r="F4896" t="b">
        <v>0</v>
      </c>
      <c r="G4896" t="b">
        <v>0</v>
      </c>
      <c r="H4896" t="s">
        <v>16</v>
      </c>
      <c r="I4896" t="s">
        <v>2153</v>
      </c>
      <c r="J4896" s="2">
        <v>88791</v>
      </c>
      <c r="K4896" t="s">
        <v>10875</v>
      </c>
    </row>
    <row r="4897" spans="1:11" x14ac:dyDescent="0.25">
      <c r="A4897">
        <v>4896</v>
      </c>
      <c r="B4897" t="s">
        <v>10</v>
      </c>
      <c r="C4897" t="s">
        <v>231</v>
      </c>
      <c r="D4897" t="b">
        <v>0</v>
      </c>
      <c r="E4897" s="1">
        <v>44984</v>
      </c>
      <c r="F4897" t="b">
        <v>0</v>
      </c>
      <c r="G4897" t="b">
        <v>0</v>
      </c>
      <c r="H4897" t="s">
        <v>16</v>
      </c>
      <c r="I4897" t="s">
        <v>345</v>
      </c>
      <c r="J4897" s="2">
        <v>131890</v>
      </c>
      <c r="K4897" t="s">
        <v>10875</v>
      </c>
    </row>
    <row r="4898" spans="1:11" x14ac:dyDescent="0.25">
      <c r="A4898">
        <v>4897</v>
      </c>
      <c r="B4898" t="s">
        <v>23</v>
      </c>
      <c r="C4898" t="s">
        <v>15</v>
      </c>
      <c r="D4898" t="b">
        <v>1</v>
      </c>
      <c r="E4898" s="1">
        <v>45127</v>
      </c>
      <c r="F4898" t="b">
        <v>0</v>
      </c>
      <c r="G4898" t="b">
        <v>0</v>
      </c>
      <c r="H4898" t="s">
        <v>16</v>
      </c>
      <c r="I4898" t="s">
        <v>2363</v>
      </c>
      <c r="J4898" s="2">
        <v>93000</v>
      </c>
      <c r="K4898" t="s">
        <v>1862</v>
      </c>
    </row>
    <row r="4899" spans="1:11" x14ac:dyDescent="0.25">
      <c r="A4899">
        <v>4898</v>
      </c>
      <c r="B4899" t="s">
        <v>23</v>
      </c>
      <c r="C4899" t="s">
        <v>11</v>
      </c>
      <c r="D4899" t="b">
        <v>0</v>
      </c>
      <c r="E4899" s="1">
        <v>45217</v>
      </c>
      <c r="F4899" t="b">
        <v>0</v>
      </c>
      <c r="G4899" t="b">
        <v>0</v>
      </c>
      <c r="H4899" t="s">
        <v>16</v>
      </c>
      <c r="I4899" t="s">
        <v>2658</v>
      </c>
      <c r="J4899" s="2">
        <v>116393</v>
      </c>
      <c r="K4899" t="s">
        <v>10875</v>
      </c>
    </row>
    <row r="4900" spans="1:11" x14ac:dyDescent="0.25">
      <c r="A4900">
        <v>4899</v>
      </c>
      <c r="B4900" t="s">
        <v>20</v>
      </c>
      <c r="C4900" t="s">
        <v>21</v>
      </c>
      <c r="D4900" t="b">
        <v>0</v>
      </c>
      <c r="E4900" s="1">
        <v>45020</v>
      </c>
      <c r="F4900" t="b">
        <v>0</v>
      </c>
      <c r="G4900" t="b">
        <v>0</v>
      </c>
      <c r="H4900" t="s">
        <v>868</v>
      </c>
      <c r="I4900" t="s">
        <v>2659</v>
      </c>
      <c r="J4900" s="2">
        <v>69300</v>
      </c>
      <c r="K4900" t="s">
        <v>10875</v>
      </c>
    </row>
    <row r="4901" spans="1:11" x14ac:dyDescent="0.25">
      <c r="A4901">
        <v>4900</v>
      </c>
      <c r="B4901" t="s">
        <v>23</v>
      </c>
      <c r="C4901" t="s">
        <v>21</v>
      </c>
      <c r="D4901" t="b">
        <v>0</v>
      </c>
      <c r="E4901" s="1">
        <v>45092</v>
      </c>
      <c r="F4901" t="b">
        <v>0</v>
      </c>
      <c r="G4901" t="b">
        <v>0</v>
      </c>
      <c r="H4901" t="s">
        <v>124</v>
      </c>
      <c r="I4901" t="s">
        <v>2660</v>
      </c>
      <c r="J4901" s="2">
        <v>157500</v>
      </c>
      <c r="K4901" t="s">
        <v>10875</v>
      </c>
    </row>
    <row r="4902" spans="1:11" x14ac:dyDescent="0.25">
      <c r="A4902">
        <v>4901</v>
      </c>
      <c r="B4902" t="s">
        <v>23</v>
      </c>
      <c r="C4902" t="s">
        <v>21</v>
      </c>
      <c r="D4902" t="b">
        <v>0</v>
      </c>
      <c r="E4902" s="1">
        <v>44964</v>
      </c>
      <c r="F4902" t="b">
        <v>0</v>
      </c>
      <c r="G4902" t="b">
        <v>0</v>
      </c>
      <c r="H4902" t="s">
        <v>654</v>
      </c>
      <c r="I4902" t="s">
        <v>2661</v>
      </c>
      <c r="J4902" s="2">
        <v>147500</v>
      </c>
      <c r="K4902" t="s">
        <v>10875</v>
      </c>
    </row>
    <row r="4903" spans="1:11" x14ac:dyDescent="0.25">
      <c r="A4903">
        <v>4902</v>
      </c>
      <c r="B4903" t="s">
        <v>37</v>
      </c>
      <c r="C4903" t="s">
        <v>11</v>
      </c>
      <c r="D4903" t="b">
        <v>0</v>
      </c>
      <c r="E4903" s="1">
        <v>44992</v>
      </c>
      <c r="F4903" t="b">
        <v>1</v>
      </c>
      <c r="G4903" t="b">
        <v>0</v>
      </c>
      <c r="H4903" t="s">
        <v>16</v>
      </c>
      <c r="I4903" t="s">
        <v>2662</v>
      </c>
      <c r="J4903" s="2">
        <v>65500</v>
      </c>
      <c r="K4903" t="s">
        <v>10875</v>
      </c>
    </row>
    <row r="4904" spans="1:11" x14ac:dyDescent="0.25">
      <c r="A4904">
        <v>4903</v>
      </c>
      <c r="B4904" t="s">
        <v>37</v>
      </c>
      <c r="C4904" t="s">
        <v>80</v>
      </c>
      <c r="D4904" t="b">
        <v>1</v>
      </c>
      <c r="E4904" s="1">
        <v>45157</v>
      </c>
      <c r="F4904" t="b">
        <v>0</v>
      </c>
      <c r="G4904" t="b">
        <v>1</v>
      </c>
      <c r="H4904" t="s">
        <v>16</v>
      </c>
      <c r="I4904" t="s">
        <v>2342</v>
      </c>
      <c r="J4904" s="2">
        <v>75000</v>
      </c>
      <c r="K4904" t="s">
        <v>1862</v>
      </c>
    </row>
    <row r="4905" spans="1:11" x14ac:dyDescent="0.25">
      <c r="A4905">
        <v>4904</v>
      </c>
      <c r="B4905" t="s">
        <v>23</v>
      </c>
      <c r="C4905" t="s">
        <v>88</v>
      </c>
      <c r="D4905" t="b">
        <v>1</v>
      </c>
      <c r="E4905" s="1">
        <v>45127</v>
      </c>
      <c r="F4905" t="b">
        <v>0</v>
      </c>
      <c r="G4905" t="b">
        <v>0</v>
      </c>
      <c r="H4905" t="s">
        <v>16</v>
      </c>
      <c r="I4905" t="s">
        <v>88</v>
      </c>
      <c r="J4905" s="2">
        <v>57200</v>
      </c>
      <c r="K4905" t="s">
        <v>1862</v>
      </c>
    </row>
    <row r="4906" spans="1:11" x14ac:dyDescent="0.25">
      <c r="A4906">
        <v>4905</v>
      </c>
      <c r="B4906" t="s">
        <v>37</v>
      </c>
      <c r="C4906" t="s">
        <v>141</v>
      </c>
      <c r="D4906" t="b">
        <v>0</v>
      </c>
      <c r="E4906" s="1">
        <v>45224</v>
      </c>
      <c r="F4906" t="b">
        <v>1</v>
      </c>
      <c r="G4906" t="b">
        <v>0</v>
      </c>
      <c r="H4906" t="s">
        <v>12</v>
      </c>
      <c r="I4906" t="s">
        <v>2663</v>
      </c>
      <c r="J4906" s="2">
        <v>145600</v>
      </c>
      <c r="K4906" t="s">
        <v>10875</v>
      </c>
    </row>
    <row r="4907" spans="1:11" x14ac:dyDescent="0.25">
      <c r="A4907">
        <v>4906</v>
      </c>
      <c r="B4907" t="s">
        <v>23</v>
      </c>
      <c r="C4907" t="s">
        <v>40</v>
      </c>
      <c r="D4907" t="b">
        <v>0</v>
      </c>
      <c r="E4907" s="1">
        <v>44965</v>
      </c>
      <c r="F4907" t="b">
        <v>0</v>
      </c>
      <c r="G4907" t="b">
        <v>1</v>
      </c>
      <c r="H4907" t="s">
        <v>16</v>
      </c>
      <c r="I4907" t="s">
        <v>2664</v>
      </c>
      <c r="J4907" s="2">
        <v>150000</v>
      </c>
      <c r="K4907" t="s">
        <v>10875</v>
      </c>
    </row>
    <row r="4908" spans="1:11" x14ac:dyDescent="0.25">
      <c r="A4908">
        <v>4907</v>
      </c>
      <c r="B4908" t="s">
        <v>14</v>
      </c>
      <c r="C4908" t="s">
        <v>24</v>
      </c>
      <c r="D4908" t="b">
        <v>0</v>
      </c>
      <c r="E4908" s="1">
        <v>45146</v>
      </c>
      <c r="F4908" t="b">
        <v>0</v>
      </c>
      <c r="G4908" t="b">
        <v>0</v>
      </c>
      <c r="H4908" t="s">
        <v>16</v>
      </c>
      <c r="I4908" t="s">
        <v>2391</v>
      </c>
      <c r="J4908" s="2">
        <v>87765.599400000006</v>
      </c>
      <c r="K4908" t="s">
        <v>10875</v>
      </c>
    </row>
    <row r="4909" spans="1:11" x14ac:dyDescent="0.25">
      <c r="A4909">
        <v>4908</v>
      </c>
      <c r="B4909" t="s">
        <v>37</v>
      </c>
      <c r="C4909" t="s">
        <v>15</v>
      </c>
      <c r="D4909" t="b">
        <v>0</v>
      </c>
      <c r="E4909" s="1">
        <v>45082</v>
      </c>
      <c r="F4909" t="b">
        <v>1</v>
      </c>
      <c r="G4909" t="b">
        <v>1</v>
      </c>
      <c r="H4909" t="s">
        <v>16</v>
      </c>
      <c r="I4909" t="s">
        <v>2665</v>
      </c>
      <c r="J4909" s="2">
        <v>40500</v>
      </c>
      <c r="K4909" t="s">
        <v>10875</v>
      </c>
    </row>
    <row r="4910" spans="1:11" x14ac:dyDescent="0.25">
      <c r="A4910">
        <v>4909</v>
      </c>
      <c r="B4910" t="s">
        <v>23</v>
      </c>
      <c r="C4910" t="s">
        <v>15</v>
      </c>
      <c r="D4910" t="b">
        <v>1</v>
      </c>
      <c r="E4910" s="1">
        <v>45037</v>
      </c>
      <c r="F4910" t="b">
        <v>0</v>
      </c>
      <c r="G4910" t="b">
        <v>0</v>
      </c>
      <c r="H4910" t="s">
        <v>12</v>
      </c>
      <c r="I4910" t="s">
        <v>52</v>
      </c>
      <c r="J4910" s="2">
        <v>145600</v>
      </c>
      <c r="K4910" t="s">
        <v>1862</v>
      </c>
    </row>
    <row r="4911" spans="1:11" x14ac:dyDescent="0.25">
      <c r="A4911">
        <v>4910</v>
      </c>
      <c r="B4911" t="s">
        <v>20</v>
      </c>
      <c r="C4911" t="s">
        <v>21</v>
      </c>
      <c r="D4911" t="b">
        <v>0</v>
      </c>
      <c r="E4911" s="1">
        <v>45063</v>
      </c>
      <c r="F4911" t="b">
        <v>0</v>
      </c>
      <c r="G4911" t="b">
        <v>0</v>
      </c>
      <c r="H4911" t="s">
        <v>1045</v>
      </c>
      <c r="I4911" t="s">
        <v>1046</v>
      </c>
      <c r="J4911" s="2">
        <v>72000</v>
      </c>
      <c r="K4911" t="s">
        <v>10875</v>
      </c>
    </row>
    <row r="4912" spans="1:11" x14ac:dyDescent="0.25">
      <c r="A4912">
        <v>4911</v>
      </c>
      <c r="B4912" t="s">
        <v>23</v>
      </c>
      <c r="C4912" t="s">
        <v>63</v>
      </c>
      <c r="D4912" t="b">
        <v>0</v>
      </c>
      <c r="E4912" s="1">
        <v>45215</v>
      </c>
      <c r="F4912" t="b">
        <v>0</v>
      </c>
      <c r="G4912" t="b">
        <v>0</v>
      </c>
      <c r="H4912" t="s">
        <v>16</v>
      </c>
      <c r="I4912" t="s">
        <v>2666</v>
      </c>
      <c r="J4912" s="2">
        <v>124800</v>
      </c>
      <c r="K4912" t="s">
        <v>10875</v>
      </c>
    </row>
    <row r="4913" spans="1:11" x14ac:dyDescent="0.25">
      <c r="A4913">
        <v>4912</v>
      </c>
      <c r="B4913" t="s">
        <v>28</v>
      </c>
      <c r="C4913" t="s">
        <v>61</v>
      </c>
      <c r="D4913" t="b">
        <v>0</v>
      </c>
      <c r="E4913" s="1">
        <v>45222</v>
      </c>
      <c r="F4913" t="b">
        <v>0</v>
      </c>
      <c r="G4913" t="b">
        <v>0</v>
      </c>
      <c r="H4913" t="s">
        <v>12</v>
      </c>
      <c r="I4913" t="s">
        <v>61</v>
      </c>
      <c r="J4913" s="2">
        <v>140000</v>
      </c>
      <c r="K4913" t="s">
        <v>10875</v>
      </c>
    </row>
    <row r="4914" spans="1:11" x14ac:dyDescent="0.25">
      <c r="A4914">
        <v>4913</v>
      </c>
      <c r="B4914" t="s">
        <v>14</v>
      </c>
      <c r="C4914" t="s">
        <v>31</v>
      </c>
      <c r="D4914" t="b">
        <v>0</v>
      </c>
      <c r="E4914" s="1">
        <v>45186</v>
      </c>
      <c r="F4914" t="b">
        <v>0</v>
      </c>
      <c r="G4914" t="b">
        <v>1</v>
      </c>
      <c r="H4914" t="s">
        <v>12</v>
      </c>
      <c r="I4914" t="s">
        <v>542</v>
      </c>
      <c r="J4914" s="2">
        <v>125000</v>
      </c>
      <c r="K4914" t="s">
        <v>10875</v>
      </c>
    </row>
    <row r="4915" spans="1:11" x14ac:dyDescent="0.25">
      <c r="A4915">
        <v>4914</v>
      </c>
      <c r="B4915" t="s">
        <v>23</v>
      </c>
      <c r="C4915" t="s">
        <v>15</v>
      </c>
      <c r="D4915" t="b">
        <v>0</v>
      </c>
      <c r="E4915" s="1">
        <v>45201</v>
      </c>
      <c r="F4915" t="b">
        <v>0</v>
      </c>
      <c r="G4915" t="b">
        <v>0</v>
      </c>
      <c r="H4915" t="s">
        <v>16</v>
      </c>
      <c r="I4915" t="s">
        <v>2667</v>
      </c>
      <c r="J4915" s="2">
        <v>128816</v>
      </c>
      <c r="K4915" t="s">
        <v>10875</v>
      </c>
    </row>
    <row r="4916" spans="1:11" x14ac:dyDescent="0.25">
      <c r="A4916">
        <v>4915</v>
      </c>
      <c r="B4916" t="s">
        <v>37</v>
      </c>
      <c r="C4916" t="s">
        <v>31</v>
      </c>
      <c r="D4916" t="b">
        <v>1</v>
      </c>
      <c r="E4916" s="1">
        <v>44958</v>
      </c>
      <c r="F4916" t="b">
        <v>1</v>
      </c>
      <c r="G4916" t="b">
        <v>0</v>
      </c>
      <c r="H4916" t="s">
        <v>16</v>
      </c>
      <c r="I4916" t="s">
        <v>2668</v>
      </c>
      <c r="J4916" s="2">
        <v>95000</v>
      </c>
      <c r="K4916" t="s">
        <v>1862</v>
      </c>
    </row>
    <row r="4917" spans="1:11" x14ac:dyDescent="0.25">
      <c r="A4917">
        <v>4916</v>
      </c>
      <c r="B4917" t="s">
        <v>14</v>
      </c>
      <c r="C4917" t="s">
        <v>31</v>
      </c>
      <c r="D4917" t="b">
        <v>0</v>
      </c>
      <c r="E4917" s="1">
        <v>45188</v>
      </c>
      <c r="F4917" t="b">
        <v>0</v>
      </c>
      <c r="G4917" t="b">
        <v>0</v>
      </c>
      <c r="H4917" t="s">
        <v>16</v>
      </c>
      <c r="I4917" t="s">
        <v>2669</v>
      </c>
      <c r="J4917" s="2">
        <v>110000</v>
      </c>
      <c r="K4917" t="s">
        <v>10875</v>
      </c>
    </row>
    <row r="4918" spans="1:11" x14ac:dyDescent="0.25">
      <c r="A4918">
        <v>4917</v>
      </c>
      <c r="B4918" t="s">
        <v>14</v>
      </c>
      <c r="C4918" t="s">
        <v>88</v>
      </c>
      <c r="D4918" t="b">
        <v>1</v>
      </c>
      <c r="E4918" s="1">
        <v>45254</v>
      </c>
      <c r="F4918" t="b">
        <v>1</v>
      </c>
      <c r="G4918" t="b">
        <v>0</v>
      </c>
      <c r="H4918" t="s">
        <v>16</v>
      </c>
      <c r="I4918" t="s">
        <v>88</v>
      </c>
      <c r="J4918" s="2">
        <v>20800</v>
      </c>
      <c r="K4918" t="s">
        <v>1862</v>
      </c>
    </row>
    <row r="4919" spans="1:11" x14ac:dyDescent="0.25">
      <c r="A4919">
        <v>4918</v>
      </c>
      <c r="B4919" t="s">
        <v>14</v>
      </c>
      <c r="C4919" t="s">
        <v>40</v>
      </c>
      <c r="D4919" t="b">
        <v>0</v>
      </c>
      <c r="E4919" s="1">
        <v>45055</v>
      </c>
      <c r="F4919" t="b">
        <v>0</v>
      </c>
      <c r="G4919" t="b">
        <v>1</v>
      </c>
      <c r="H4919" t="s">
        <v>16</v>
      </c>
      <c r="I4919" t="s">
        <v>2670</v>
      </c>
      <c r="J4919" s="2">
        <v>175000</v>
      </c>
      <c r="K4919" t="s">
        <v>10875</v>
      </c>
    </row>
    <row r="4920" spans="1:11" x14ac:dyDescent="0.25">
      <c r="A4920">
        <v>4919</v>
      </c>
      <c r="B4920" t="s">
        <v>23</v>
      </c>
      <c r="C4920" t="s">
        <v>31</v>
      </c>
      <c r="D4920" t="b">
        <v>1</v>
      </c>
      <c r="E4920" s="1">
        <v>44930</v>
      </c>
      <c r="F4920" t="b">
        <v>0</v>
      </c>
      <c r="G4920" t="b">
        <v>1</v>
      </c>
      <c r="H4920" t="s">
        <v>16</v>
      </c>
      <c r="I4920" t="s">
        <v>2671</v>
      </c>
      <c r="J4920" s="2">
        <v>165000</v>
      </c>
      <c r="K4920" t="s">
        <v>1862</v>
      </c>
    </row>
    <row r="4921" spans="1:11" x14ac:dyDescent="0.25">
      <c r="A4921">
        <v>4920</v>
      </c>
      <c r="B4921" t="s">
        <v>37</v>
      </c>
      <c r="C4921" t="s">
        <v>40</v>
      </c>
      <c r="D4921" t="b">
        <v>0</v>
      </c>
      <c r="E4921" s="1">
        <v>45146</v>
      </c>
      <c r="F4921" t="b">
        <v>0</v>
      </c>
      <c r="G4921" t="b">
        <v>0</v>
      </c>
      <c r="H4921" t="s">
        <v>16</v>
      </c>
      <c r="I4921" t="s">
        <v>777</v>
      </c>
      <c r="J4921" s="2">
        <v>90000</v>
      </c>
      <c r="K4921" t="s">
        <v>10875</v>
      </c>
    </row>
    <row r="4922" spans="1:11" x14ac:dyDescent="0.25">
      <c r="A4922">
        <v>4921</v>
      </c>
      <c r="B4922" t="s">
        <v>28</v>
      </c>
      <c r="C4922" t="s">
        <v>21</v>
      </c>
      <c r="D4922" t="b">
        <v>0</v>
      </c>
      <c r="E4922" s="1">
        <v>45097</v>
      </c>
      <c r="F4922" t="b">
        <v>0</v>
      </c>
      <c r="G4922" t="b">
        <v>0</v>
      </c>
      <c r="H4922" t="s">
        <v>124</v>
      </c>
      <c r="I4922" t="s">
        <v>1000</v>
      </c>
      <c r="J4922" s="2">
        <v>45000</v>
      </c>
      <c r="K4922" t="s">
        <v>10875</v>
      </c>
    </row>
    <row r="4923" spans="1:11" x14ac:dyDescent="0.25">
      <c r="A4923">
        <v>4922</v>
      </c>
      <c r="B4923" t="s">
        <v>28</v>
      </c>
      <c r="C4923" t="s">
        <v>31</v>
      </c>
      <c r="D4923" t="b">
        <v>0</v>
      </c>
      <c r="E4923" s="1">
        <v>45022</v>
      </c>
      <c r="F4923" t="b">
        <v>0</v>
      </c>
      <c r="G4923" t="b">
        <v>1</v>
      </c>
      <c r="H4923" t="s">
        <v>16</v>
      </c>
      <c r="I4923" t="s">
        <v>2395</v>
      </c>
      <c r="J4923" s="2">
        <v>185000</v>
      </c>
      <c r="K4923" t="s">
        <v>10875</v>
      </c>
    </row>
    <row r="4924" spans="1:11" x14ac:dyDescent="0.25">
      <c r="A4924">
        <v>4923</v>
      </c>
      <c r="B4924" t="s">
        <v>37</v>
      </c>
      <c r="C4924" t="s">
        <v>15</v>
      </c>
      <c r="D4924" t="b">
        <v>0</v>
      </c>
      <c r="E4924" s="1">
        <v>45190</v>
      </c>
      <c r="F4924" t="b">
        <v>0</v>
      </c>
      <c r="G4924" t="b">
        <v>1</v>
      </c>
      <c r="H4924" t="s">
        <v>16</v>
      </c>
      <c r="I4924" t="s">
        <v>815</v>
      </c>
      <c r="J4924" s="2">
        <v>87000</v>
      </c>
      <c r="K4924" t="s">
        <v>10875</v>
      </c>
    </row>
    <row r="4925" spans="1:11" x14ac:dyDescent="0.25">
      <c r="A4925">
        <v>4924</v>
      </c>
      <c r="B4925" t="s">
        <v>10</v>
      </c>
      <c r="C4925" t="s">
        <v>15</v>
      </c>
      <c r="D4925" t="b">
        <v>0</v>
      </c>
      <c r="E4925" s="1">
        <v>45192</v>
      </c>
      <c r="F4925" t="b">
        <v>0</v>
      </c>
      <c r="G4925" t="b">
        <v>1</v>
      </c>
      <c r="H4925" t="s">
        <v>16</v>
      </c>
      <c r="I4925" t="s">
        <v>2672</v>
      </c>
      <c r="J4925" s="2">
        <v>153920.5</v>
      </c>
      <c r="K4925" t="s">
        <v>10875</v>
      </c>
    </row>
    <row r="4926" spans="1:11" x14ac:dyDescent="0.25">
      <c r="A4926">
        <v>4925</v>
      </c>
      <c r="B4926" t="s">
        <v>23</v>
      </c>
      <c r="C4926" t="s">
        <v>31</v>
      </c>
      <c r="D4926" t="b">
        <v>0</v>
      </c>
      <c r="E4926" s="1">
        <v>45030</v>
      </c>
      <c r="F4926" t="b">
        <v>0</v>
      </c>
      <c r="G4926" t="b">
        <v>0</v>
      </c>
      <c r="H4926" t="s">
        <v>16</v>
      </c>
      <c r="I4926" t="s">
        <v>542</v>
      </c>
      <c r="J4926" s="2">
        <v>107500</v>
      </c>
      <c r="K4926" t="s">
        <v>10875</v>
      </c>
    </row>
    <row r="4927" spans="1:11" x14ac:dyDescent="0.25">
      <c r="A4927">
        <v>4926</v>
      </c>
      <c r="B4927" t="s">
        <v>23</v>
      </c>
      <c r="C4927" t="s">
        <v>24</v>
      </c>
      <c r="D4927" t="b">
        <v>0</v>
      </c>
      <c r="E4927" s="1">
        <v>45201</v>
      </c>
      <c r="F4927" t="b">
        <v>0</v>
      </c>
      <c r="G4927" t="b">
        <v>1</v>
      </c>
      <c r="H4927" t="s">
        <v>16</v>
      </c>
      <c r="I4927" t="s">
        <v>1526</v>
      </c>
      <c r="J4927" s="2">
        <v>103781.601</v>
      </c>
      <c r="K4927" t="s">
        <v>10875</v>
      </c>
    </row>
    <row r="4928" spans="1:11" x14ac:dyDescent="0.25">
      <c r="A4928">
        <v>4927</v>
      </c>
      <c r="B4928" t="s">
        <v>37</v>
      </c>
      <c r="C4928" t="s">
        <v>21</v>
      </c>
      <c r="D4928" t="b">
        <v>0</v>
      </c>
      <c r="E4928" s="1">
        <v>45008</v>
      </c>
      <c r="F4928" t="b">
        <v>1</v>
      </c>
      <c r="G4928" t="b">
        <v>0</v>
      </c>
      <c r="H4928" t="s">
        <v>868</v>
      </c>
      <c r="I4928" t="s">
        <v>2673</v>
      </c>
      <c r="J4928" s="2">
        <v>165000</v>
      </c>
      <c r="K4928" t="s">
        <v>10875</v>
      </c>
    </row>
    <row r="4929" spans="1:11" x14ac:dyDescent="0.25">
      <c r="A4929">
        <v>4928</v>
      </c>
      <c r="B4929" t="s">
        <v>14</v>
      </c>
      <c r="C4929" t="s">
        <v>63</v>
      </c>
      <c r="D4929" t="b">
        <v>0</v>
      </c>
      <c r="E4929" s="1">
        <v>45084</v>
      </c>
      <c r="F4929" t="b">
        <v>0</v>
      </c>
      <c r="G4929" t="b">
        <v>1</v>
      </c>
      <c r="H4929" t="s">
        <v>16</v>
      </c>
      <c r="I4929" t="s">
        <v>2674</v>
      </c>
      <c r="J4929" s="2">
        <v>103369.6719</v>
      </c>
      <c r="K4929" t="s">
        <v>10875</v>
      </c>
    </row>
    <row r="4930" spans="1:11" x14ac:dyDescent="0.25">
      <c r="A4930">
        <v>4929</v>
      </c>
      <c r="B4930" t="s">
        <v>23</v>
      </c>
      <c r="C4930" t="s">
        <v>15</v>
      </c>
      <c r="D4930" t="b">
        <v>0</v>
      </c>
      <c r="E4930" s="1">
        <v>45260</v>
      </c>
      <c r="F4930" t="b">
        <v>0</v>
      </c>
      <c r="G4930" t="b">
        <v>1</v>
      </c>
      <c r="H4930" t="s">
        <v>16</v>
      </c>
      <c r="I4930" t="s">
        <v>2675</v>
      </c>
      <c r="J4930" s="2">
        <v>193830</v>
      </c>
      <c r="K4930" t="s">
        <v>10875</v>
      </c>
    </row>
    <row r="4931" spans="1:11" x14ac:dyDescent="0.25">
      <c r="A4931">
        <v>4930</v>
      </c>
      <c r="B4931" t="s">
        <v>37</v>
      </c>
      <c r="C4931" t="s">
        <v>31</v>
      </c>
      <c r="D4931" t="b">
        <v>0</v>
      </c>
      <c r="E4931" s="1">
        <v>45120</v>
      </c>
      <c r="F4931" t="b">
        <v>0</v>
      </c>
      <c r="G4931" t="b">
        <v>1</v>
      </c>
      <c r="H4931" t="s">
        <v>16</v>
      </c>
      <c r="I4931" t="s">
        <v>32</v>
      </c>
      <c r="J4931" s="2">
        <v>181000</v>
      </c>
      <c r="K4931" t="s">
        <v>10875</v>
      </c>
    </row>
    <row r="4932" spans="1:11" x14ac:dyDescent="0.25">
      <c r="A4932">
        <v>4931</v>
      </c>
      <c r="B4932" t="s">
        <v>37</v>
      </c>
      <c r="C4932" t="s">
        <v>31</v>
      </c>
      <c r="D4932" t="b">
        <v>0</v>
      </c>
      <c r="E4932" s="1">
        <v>44995</v>
      </c>
      <c r="F4932" t="b">
        <v>0</v>
      </c>
      <c r="G4932" t="b">
        <v>0</v>
      </c>
      <c r="H4932" t="s">
        <v>16</v>
      </c>
      <c r="I4932" t="s">
        <v>350</v>
      </c>
      <c r="J4932" s="2">
        <v>65520</v>
      </c>
      <c r="K4932" t="s">
        <v>10875</v>
      </c>
    </row>
    <row r="4933" spans="1:11" x14ac:dyDescent="0.25">
      <c r="A4933">
        <v>4932</v>
      </c>
      <c r="B4933" t="s">
        <v>20</v>
      </c>
      <c r="C4933" t="s">
        <v>21</v>
      </c>
      <c r="D4933" t="b">
        <v>0</v>
      </c>
      <c r="E4933" s="1">
        <v>45078</v>
      </c>
      <c r="F4933" t="b">
        <v>0</v>
      </c>
      <c r="G4933" t="b">
        <v>0</v>
      </c>
      <c r="H4933" t="s">
        <v>124</v>
      </c>
      <c r="I4933" t="s">
        <v>2676</v>
      </c>
      <c r="J4933" s="2">
        <v>79200</v>
      </c>
      <c r="K4933" t="s">
        <v>10875</v>
      </c>
    </row>
    <row r="4934" spans="1:11" x14ac:dyDescent="0.25">
      <c r="A4934">
        <v>4933</v>
      </c>
      <c r="B4934" t="s">
        <v>23</v>
      </c>
      <c r="C4934" t="s">
        <v>88</v>
      </c>
      <c r="D4934" t="b">
        <v>1</v>
      </c>
      <c r="E4934" s="1">
        <v>45051</v>
      </c>
      <c r="F4934" t="b">
        <v>0</v>
      </c>
      <c r="G4934" t="b">
        <v>0</v>
      </c>
      <c r="H4934" t="s">
        <v>16</v>
      </c>
      <c r="I4934" t="s">
        <v>88</v>
      </c>
      <c r="J4934" s="2">
        <v>104000</v>
      </c>
      <c r="K4934" t="s">
        <v>1862</v>
      </c>
    </row>
    <row r="4935" spans="1:11" x14ac:dyDescent="0.25">
      <c r="A4935">
        <v>4934</v>
      </c>
      <c r="B4935" t="s">
        <v>23</v>
      </c>
      <c r="C4935" t="s">
        <v>31</v>
      </c>
      <c r="D4935" t="b">
        <v>1</v>
      </c>
      <c r="E4935" s="1">
        <v>45061</v>
      </c>
      <c r="F4935" t="b">
        <v>0</v>
      </c>
      <c r="G4935" t="b">
        <v>0</v>
      </c>
      <c r="H4935" t="s">
        <v>16</v>
      </c>
      <c r="I4935" t="s">
        <v>2677</v>
      </c>
      <c r="J4935" s="2">
        <v>147500</v>
      </c>
      <c r="K4935" t="s">
        <v>1862</v>
      </c>
    </row>
    <row r="4936" spans="1:11" x14ac:dyDescent="0.25">
      <c r="A4936">
        <v>4935</v>
      </c>
      <c r="B4936" t="s">
        <v>23</v>
      </c>
      <c r="C4936" t="s">
        <v>31</v>
      </c>
      <c r="D4936" t="b">
        <v>0</v>
      </c>
      <c r="E4936" s="1">
        <v>45196</v>
      </c>
      <c r="F4936" t="b">
        <v>0</v>
      </c>
      <c r="G4936" t="b">
        <v>0</v>
      </c>
      <c r="H4936" t="s">
        <v>16</v>
      </c>
      <c r="I4936" t="s">
        <v>2295</v>
      </c>
      <c r="J4936" s="2">
        <v>137500</v>
      </c>
      <c r="K4936" t="s">
        <v>10875</v>
      </c>
    </row>
    <row r="4937" spans="1:11" x14ac:dyDescent="0.25">
      <c r="A4937">
        <v>4936</v>
      </c>
      <c r="B4937" t="s">
        <v>14</v>
      </c>
      <c r="C4937" t="s">
        <v>24</v>
      </c>
      <c r="D4937" t="b">
        <v>0</v>
      </c>
      <c r="E4937" s="1">
        <v>45280</v>
      </c>
      <c r="F4937" t="b">
        <v>0</v>
      </c>
      <c r="G4937" t="b">
        <v>0</v>
      </c>
      <c r="H4937" t="s">
        <v>16</v>
      </c>
      <c r="I4937" t="s">
        <v>679</v>
      </c>
      <c r="J4937" s="2">
        <v>134035.20509999999</v>
      </c>
      <c r="K4937" t="s">
        <v>10875</v>
      </c>
    </row>
    <row r="4938" spans="1:11" x14ac:dyDescent="0.25">
      <c r="A4938">
        <v>4937</v>
      </c>
      <c r="B4938" t="s">
        <v>28</v>
      </c>
      <c r="C4938" t="s">
        <v>24</v>
      </c>
      <c r="D4938" t="b">
        <v>0</v>
      </c>
      <c r="E4938" s="1">
        <v>45248</v>
      </c>
      <c r="F4938" t="b">
        <v>1</v>
      </c>
      <c r="G4938" t="b">
        <v>1</v>
      </c>
      <c r="H4938" t="s">
        <v>16</v>
      </c>
      <c r="I4938" t="s">
        <v>2678</v>
      </c>
      <c r="J4938" s="2">
        <v>118019.2035</v>
      </c>
      <c r="K4938" t="s">
        <v>10875</v>
      </c>
    </row>
    <row r="4939" spans="1:11" x14ac:dyDescent="0.25">
      <c r="A4939">
        <v>4938</v>
      </c>
      <c r="B4939" t="s">
        <v>14</v>
      </c>
      <c r="C4939" t="s">
        <v>31</v>
      </c>
      <c r="D4939" t="b">
        <v>1</v>
      </c>
      <c r="E4939" s="1">
        <v>45161</v>
      </c>
      <c r="F4939" t="b">
        <v>0</v>
      </c>
      <c r="G4939" t="b">
        <v>0</v>
      </c>
      <c r="H4939" t="s">
        <v>12</v>
      </c>
      <c r="I4939" t="s">
        <v>61</v>
      </c>
      <c r="J4939" s="2">
        <v>187200</v>
      </c>
      <c r="K4939" t="s">
        <v>1862</v>
      </c>
    </row>
    <row r="4940" spans="1:11" x14ac:dyDescent="0.25">
      <c r="A4940">
        <v>4939</v>
      </c>
      <c r="B4940" t="s">
        <v>14</v>
      </c>
      <c r="C4940" t="s">
        <v>2013</v>
      </c>
      <c r="D4940" t="b">
        <v>0</v>
      </c>
      <c r="E4940" s="1">
        <v>45028</v>
      </c>
      <c r="F4940" t="b">
        <v>0</v>
      </c>
      <c r="G4940" t="b">
        <v>0</v>
      </c>
      <c r="H4940" t="s">
        <v>16</v>
      </c>
      <c r="I4940" t="s">
        <v>2679</v>
      </c>
      <c r="J4940" s="2">
        <v>200000</v>
      </c>
      <c r="K4940" t="s">
        <v>10875</v>
      </c>
    </row>
    <row r="4941" spans="1:11" x14ac:dyDescent="0.25">
      <c r="A4941">
        <v>4940</v>
      </c>
      <c r="B4941" t="s">
        <v>37</v>
      </c>
      <c r="C4941" t="s">
        <v>63</v>
      </c>
      <c r="D4941" t="b">
        <v>0</v>
      </c>
      <c r="E4941" s="1">
        <v>45051</v>
      </c>
      <c r="F4941" t="b">
        <v>1</v>
      </c>
      <c r="G4941" t="b">
        <v>0</v>
      </c>
      <c r="H4941" t="s">
        <v>16</v>
      </c>
      <c r="I4941" t="s">
        <v>75</v>
      </c>
      <c r="J4941" s="2">
        <v>80000</v>
      </c>
      <c r="K4941" t="s">
        <v>10875</v>
      </c>
    </row>
    <row r="4942" spans="1:11" x14ac:dyDescent="0.25">
      <c r="A4942">
        <v>4941</v>
      </c>
      <c r="B4942" t="s">
        <v>37</v>
      </c>
      <c r="C4942" t="s">
        <v>24</v>
      </c>
      <c r="D4942" t="b">
        <v>0</v>
      </c>
      <c r="E4942" s="1">
        <v>45257</v>
      </c>
      <c r="F4942" t="b">
        <v>0</v>
      </c>
      <c r="G4942" t="b">
        <v>0</v>
      </c>
      <c r="H4942" t="s">
        <v>16</v>
      </c>
      <c r="I4942" t="s">
        <v>699</v>
      </c>
      <c r="J4942" s="2">
        <v>54891.198700000001</v>
      </c>
      <c r="K4942" t="s">
        <v>10875</v>
      </c>
    </row>
    <row r="4943" spans="1:11" x14ac:dyDescent="0.25">
      <c r="A4943">
        <v>4942</v>
      </c>
      <c r="B4943" t="s">
        <v>14</v>
      </c>
      <c r="C4943" t="s">
        <v>31</v>
      </c>
      <c r="D4943" t="b">
        <v>0</v>
      </c>
      <c r="E4943" s="1">
        <v>45264</v>
      </c>
      <c r="F4943" t="b">
        <v>1</v>
      </c>
      <c r="G4943" t="b">
        <v>0</v>
      </c>
      <c r="H4943" t="s">
        <v>12</v>
      </c>
      <c r="I4943" t="s">
        <v>2680</v>
      </c>
      <c r="J4943" s="2">
        <v>107500</v>
      </c>
      <c r="K4943" t="s">
        <v>10875</v>
      </c>
    </row>
    <row r="4944" spans="1:11" x14ac:dyDescent="0.25">
      <c r="A4944">
        <v>4943</v>
      </c>
      <c r="B4944" t="s">
        <v>23</v>
      </c>
      <c r="C4944" t="s">
        <v>2681</v>
      </c>
      <c r="D4944" t="b">
        <v>0</v>
      </c>
      <c r="E4944" s="1">
        <v>45043</v>
      </c>
      <c r="F4944" t="b">
        <v>0</v>
      </c>
      <c r="G4944" t="b">
        <v>0</v>
      </c>
      <c r="H4944" t="s">
        <v>12</v>
      </c>
      <c r="I4944" t="s">
        <v>2682</v>
      </c>
      <c r="J4944" s="2">
        <v>49920</v>
      </c>
      <c r="K4944" t="s">
        <v>10875</v>
      </c>
    </row>
    <row r="4945" spans="1:11" x14ac:dyDescent="0.25">
      <c r="A4945">
        <v>4944</v>
      </c>
      <c r="B4945" t="s">
        <v>23</v>
      </c>
      <c r="C4945" t="s">
        <v>11</v>
      </c>
      <c r="D4945" t="b">
        <v>0</v>
      </c>
      <c r="E4945" s="1">
        <v>45121</v>
      </c>
      <c r="F4945" t="b">
        <v>0</v>
      </c>
      <c r="G4945" t="b">
        <v>0</v>
      </c>
      <c r="H4945" t="s">
        <v>16</v>
      </c>
      <c r="I4945" t="s">
        <v>2683</v>
      </c>
      <c r="J4945" s="2">
        <v>82830</v>
      </c>
      <c r="K4945" t="s">
        <v>10875</v>
      </c>
    </row>
    <row r="4946" spans="1:11" x14ac:dyDescent="0.25">
      <c r="A4946">
        <v>4945</v>
      </c>
      <c r="B4946" t="s">
        <v>14</v>
      </c>
      <c r="C4946" t="s">
        <v>2684</v>
      </c>
      <c r="D4946" t="b">
        <v>0</v>
      </c>
      <c r="E4946" s="1">
        <v>45187</v>
      </c>
      <c r="F4946" t="b">
        <v>1</v>
      </c>
      <c r="G4946" t="b">
        <v>0</v>
      </c>
      <c r="H4946" t="s">
        <v>16</v>
      </c>
      <c r="I4946" t="s">
        <v>554</v>
      </c>
      <c r="J4946" s="2">
        <v>49920</v>
      </c>
      <c r="K4946" t="s">
        <v>10875</v>
      </c>
    </row>
    <row r="4947" spans="1:11" x14ac:dyDescent="0.25">
      <c r="A4947">
        <v>4946</v>
      </c>
      <c r="B4947" t="s">
        <v>14</v>
      </c>
      <c r="C4947" t="s">
        <v>900</v>
      </c>
      <c r="D4947" t="b">
        <v>0</v>
      </c>
      <c r="E4947" s="1">
        <v>45138</v>
      </c>
      <c r="F4947" t="b">
        <v>0</v>
      </c>
      <c r="G4947" t="b">
        <v>1</v>
      </c>
      <c r="H4947" t="s">
        <v>16</v>
      </c>
      <c r="I4947" t="s">
        <v>1099</v>
      </c>
      <c r="J4947" s="2">
        <v>116250</v>
      </c>
      <c r="K4947" t="s">
        <v>10875</v>
      </c>
    </row>
    <row r="4948" spans="1:11" x14ac:dyDescent="0.25">
      <c r="A4948">
        <v>4947</v>
      </c>
      <c r="B4948" t="s">
        <v>14</v>
      </c>
      <c r="C4948" t="s">
        <v>63</v>
      </c>
      <c r="D4948" t="b">
        <v>0</v>
      </c>
      <c r="E4948" s="1">
        <v>44949</v>
      </c>
      <c r="F4948" t="b">
        <v>0</v>
      </c>
      <c r="G4948" t="b">
        <v>0</v>
      </c>
      <c r="H4948" t="s">
        <v>16</v>
      </c>
      <c r="I4948" t="s">
        <v>2685</v>
      </c>
      <c r="J4948" s="2">
        <v>114400</v>
      </c>
      <c r="K4948" t="s">
        <v>10875</v>
      </c>
    </row>
    <row r="4949" spans="1:11" x14ac:dyDescent="0.25">
      <c r="A4949">
        <v>4948</v>
      </c>
      <c r="B4949" t="s">
        <v>10</v>
      </c>
      <c r="C4949" t="s">
        <v>31</v>
      </c>
      <c r="D4949" t="b">
        <v>1</v>
      </c>
      <c r="E4949" s="1">
        <v>44978</v>
      </c>
      <c r="F4949" t="b">
        <v>0</v>
      </c>
      <c r="G4949" t="b">
        <v>0</v>
      </c>
      <c r="H4949" t="s">
        <v>16</v>
      </c>
      <c r="I4949" t="s">
        <v>542</v>
      </c>
      <c r="J4949" s="2">
        <v>176800</v>
      </c>
      <c r="K4949" t="s">
        <v>1862</v>
      </c>
    </row>
    <row r="4950" spans="1:11" x14ac:dyDescent="0.25">
      <c r="A4950">
        <v>4949</v>
      </c>
      <c r="B4950" t="s">
        <v>28</v>
      </c>
      <c r="C4950" t="s">
        <v>141</v>
      </c>
      <c r="D4950" t="b">
        <v>0</v>
      </c>
      <c r="E4950" s="1">
        <v>44927</v>
      </c>
      <c r="F4950" t="b">
        <v>0</v>
      </c>
      <c r="G4950" t="b">
        <v>1</v>
      </c>
      <c r="H4950" t="s">
        <v>16</v>
      </c>
      <c r="I4950" t="s">
        <v>57</v>
      </c>
      <c r="J4950" s="2">
        <v>137150</v>
      </c>
      <c r="K4950" t="s">
        <v>10875</v>
      </c>
    </row>
    <row r="4951" spans="1:11" x14ac:dyDescent="0.25">
      <c r="A4951">
        <v>4950</v>
      </c>
      <c r="B4951" t="s">
        <v>14</v>
      </c>
      <c r="C4951" t="s">
        <v>21</v>
      </c>
      <c r="D4951" t="b">
        <v>0</v>
      </c>
      <c r="E4951" s="1">
        <v>45063</v>
      </c>
      <c r="F4951" t="b">
        <v>1</v>
      </c>
      <c r="G4951" t="b">
        <v>0</v>
      </c>
      <c r="H4951" t="s">
        <v>236</v>
      </c>
      <c r="I4951" t="s">
        <v>1615</v>
      </c>
      <c r="J4951" s="2">
        <v>89100</v>
      </c>
      <c r="K4951" t="s">
        <v>10875</v>
      </c>
    </row>
    <row r="4952" spans="1:11" x14ac:dyDescent="0.25">
      <c r="A4952">
        <v>4951</v>
      </c>
      <c r="B4952" t="s">
        <v>14</v>
      </c>
      <c r="C4952" t="s">
        <v>31</v>
      </c>
      <c r="D4952" t="b">
        <v>1</v>
      </c>
      <c r="E4952" s="1">
        <v>44951</v>
      </c>
      <c r="F4952" t="b">
        <v>0</v>
      </c>
      <c r="G4952" t="b">
        <v>0</v>
      </c>
      <c r="H4952" t="s">
        <v>16</v>
      </c>
      <c r="I4952" t="s">
        <v>1232</v>
      </c>
      <c r="J4952" s="2">
        <v>135200</v>
      </c>
      <c r="K4952" t="s">
        <v>1862</v>
      </c>
    </row>
    <row r="4953" spans="1:11" x14ac:dyDescent="0.25">
      <c r="A4953">
        <v>4952</v>
      </c>
      <c r="B4953" t="s">
        <v>18</v>
      </c>
      <c r="C4953" t="s">
        <v>21</v>
      </c>
      <c r="D4953" t="b">
        <v>0</v>
      </c>
      <c r="E4953" s="1">
        <v>44973</v>
      </c>
      <c r="F4953" t="b">
        <v>0</v>
      </c>
      <c r="G4953" t="b">
        <v>0</v>
      </c>
      <c r="H4953" t="s">
        <v>99</v>
      </c>
      <c r="I4953" t="s">
        <v>106</v>
      </c>
      <c r="J4953" s="2">
        <v>111175</v>
      </c>
      <c r="K4953" t="s">
        <v>10875</v>
      </c>
    </row>
    <row r="4954" spans="1:11" x14ac:dyDescent="0.25">
      <c r="A4954">
        <v>4953</v>
      </c>
      <c r="B4954" t="s">
        <v>37</v>
      </c>
      <c r="C4954" t="s">
        <v>31</v>
      </c>
      <c r="D4954" t="b">
        <v>0</v>
      </c>
      <c r="E4954" s="1">
        <v>45168</v>
      </c>
      <c r="F4954" t="b">
        <v>0</v>
      </c>
      <c r="G4954" t="b">
        <v>0</v>
      </c>
      <c r="H4954" t="s">
        <v>16</v>
      </c>
      <c r="I4954" t="s">
        <v>97</v>
      </c>
      <c r="J4954" s="2">
        <v>102500</v>
      </c>
      <c r="K4954" t="s">
        <v>10875</v>
      </c>
    </row>
    <row r="4955" spans="1:11" x14ac:dyDescent="0.25">
      <c r="A4955">
        <v>4954</v>
      </c>
      <c r="B4955" t="s">
        <v>69</v>
      </c>
      <c r="C4955" t="s">
        <v>1193</v>
      </c>
      <c r="D4955" t="b">
        <v>1</v>
      </c>
      <c r="E4955" s="1">
        <v>45219</v>
      </c>
      <c r="F4955" t="b">
        <v>0</v>
      </c>
      <c r="G4955" t="b">
        <v>0</v>
      </c>
      <c r="H4955" t="s">
        <v>2686</v>
      </c>
      <c r="I4955" t="s">
        <v>1542</v>
      </c>
      <c r="J4955" s="2">
        <v>85000</v>
      </c>
      <c r="K4955" t="s">
        <v>1862</v>
      </c>
    </row>
    <row r="4956" spans="1:11" x14ac:dyDescent="0.25">
      <c r="A4956">
        <v>4955</v>
      </c>
      <c r="B4956" t="s">
        <v>14</v>
      </c>
      <c r="C4956" t="s">
        <v>80</v>
      </c>
      <c r="D4956" t="b">
        <v>1</v>
      </c>
      <c r="E4956" s="1">
        <v>45177</v>
      </c>
      <c r="F4956" t="b">
        <v>0</v>
      </c>
      <c r="G4956" t="b">
        <v>1</v>
      </c>
      <c r="H4956" t="s">
        <v>16</v>
      </c>
      <c r="I4956" t="s">
        <v>2687</v>
      </c>
      <c r="J4956" s="2">
        <v>140000</v>
      </c>
      <c r="K4956" t="s">
        <v>1862</v>
      </c>
    </row>
    <row r="4957" spans="1:11" x14ac:dyDescent="0.25">
      <c r="A4957">
        <v>4956</v>
      </c>
      <c r="B4957" t="s">
        <v>14</v>
      </c>
      <c r="C4957" t="s">
        <v>1193</v>
      </c>
      <c r="D4957" t="b">
        <v>1</v>
      </c>
      <c r="E4957" s="1">
        <v>45209</v>
      </c>
      <c r="F4957" t="b">
        <v>1</v>
      </c>
      <c r="G4957" t="b">
        <v>1</v>
      </c>
      <c r="H4957" t="s">
        <v>16</v>
      </c>
      <c r="I4957" t="s">
        <v>2688</v>
      </c>
      <c r="J4957" s="2">
        <v>113792.5</v>
      </c>
      <c r="K4957" t="s">
        <v>1862</v>
      </c>
    </row>
    <row r="4958" spans="1:11" x14ac:dyDescent="0.25">
      <c r="A4958">
        <v>4957</v>
      </c>
      <c r="B4958" t="s">
        <v>14</v>
      </c>
      <c r="C4958" t="s">
        <v>11</v>
      </c>
      <c r="D4958" t="b">
        <v>1</v>
      </c>
      <c r="E4958" s="1">
        <v>44956</v>
      </c>
      <c r="F4958" t="b">
        <v>0</v>
      </c>
      <c r="G4958" t="b">
        <v>0</v>
      </c>
      <c r="H4958" t="s">
        <v>12</v>
      </c>
      <c r="I4958" t="s">
        <v>2689</v>
      </c>
      <c r="J4958" s="2">
        <v>57200</v>
      </c>
      <c r="K4958" t="s">
        <v>1862</v>
      </c>
    </row>
    <row r="4959" spans="1:11" x14ac:dyDescent="0.25">
      <c r="A4959">
        <v>4958</v>
      </c>
      <c r="B4959" t="s">
        <v>37</v>
      </c>
      <c r="C4959" t="s">
        <v>80</v>
      </c>
      <c r="D4959" t="b">
        <v>1</v>
      </c>
      <c r="E4959" s="1">
        <v>45174</v>
      </c>
      <c r="F4959" t="b">
        <v>0</v>
      </c>
      <c r="G4959" t="b">
        <v>1</v>
      </c>
      <c r="H4959" t="s">
        <v>16</v>
      </c>
      <c r="I4959" t="s">
        <v>396</v>
      </c>
      <c r="J4959" s="2">
        <v>62400</v>
      </c>
      <c r="K4959" t="s">
        <v>1862</v>
      </c>
    </row>
    <row r="4960" spans="1:11" x14ac:dyDescent="0.25">
      <c r="A4960">
        <v>4959</v>
      </c>
      <c r="B4960" t="s">
        <v>14</v>
      </c>
      <c r="C4960" t="s">
        <v>15</v>
      </c>
      <c r="D4960" t="b">
        <v>0</v>
      </c>
      <c r="E4960" s="1">
        <v>45006</v>
      </c>
      <c r="F4960" t="b">
        <v>1</v>
      </c>
      <c r="G4960" t="b">
        <v>0</v>
      </c>
      <c r="H4960" t="s">
        <v>12</v>
      </c>
      <c r="I4960" t="s">
        <v>2690</v>
      </c>
      <c r="J4960" s="2">
        <v>117500</v>
      </c>
      <c r="K4960" t="s">
        <v>10875</v>
      </c>
    </row>
    <row r="4961" spans="1:11" x14ac:dyDescent="0.25">
      <c r="A4961">
        <v>4960</v>
      </c>
      <c r="B4961" t="s">
        <v>37</v>
      </c>
      <c r="C4961" t="s">
        <v>24</v>
      </c>
      <c r="D4961" t="b">
        <v>0</v>
      </c>
      <c r="E4961" s="1">
        <v>45214</v>
      </c>
      <c r="F4961" t="b">
        <v>0</v>
      </c>
      <c r="G4961" t="b">
        <v>0</v>
      </c>
      <c r="H4961" t="s">
        <v>16</v>
      </c>
      <c r="I4961" t="s">
        <v>1693</v>
      </c>
      <c r="J4961" s="2">
        <v>58198.398999999998</v>
      </c>
      <c r="K4961" t="s">
        <v>10875</v>
      </c>
    </row>
    <row r="4962" spans="1:11" x14ac:dyDescent="0.25">
      <c r="A4962">
        <v>4961</v>
      </c>
      <c r="B4962" t="s">
        <v>28</v>
      </c>
      <c r="C4962" t="s">
        <v>15</v>
      </c>
      <c r="D4962" t="b">
        <v>0</v>
      </c>
      <c r="E4962" s="1">
        <v>45182</v>
      </c>
      <c r="F4962" t="b">
        <v>1</v>
      </c>
      <c r="G4962" t="b">
        <v>0</v>
      </c>
      <c r="H4962" t="s">
        <v>16</v>
      </c>
      <c r="I4962" t="s">
        <v>2691</v>
      </c>
      <c r="J4962" s="2">
        <v>145600</v>
      </c>
      <c r="K4962" t="s">
        <v>10875</v>
      </c>
    </row>
    <row r="4963" spans="1:11" x14ac:dyDescent="0.25">
      <c r="A4963">
        <v>4962</v>
      </c>
      <c r="B4963" t="s">
        <v>23</v>
      </c>
      <c r="C4963" t="s">
        <v>21</v>
      </c>
      <c r="D4963" t="b">
        <v>0</v>
      </c>
      <c r="E4963" s="1">
        <v>45167</v>
      </c>
      <c r="F4963" t="b">
        <v>0</v>
      </c>
      <c r="G4963" t="b">
        <v>0</v>
      </c>
      <c r="H4963" t="s">
        <v>16</v>
      </c>
      <c r="I4963" t="s">
        <v>2692</v>
      </c>
      <c r="J4963" s="2">
        <v>90670</v>
      </c>
      <c r="K4963" t="s">
        <v>10875</v>
      </c>
    </row>
    <row r="4964" spans="1:11" x14ac:dyDescent="0.25">
      <c r="A4964">
        <v>4963</v>
      </c>
      <c r="B4964" t="s">
        <v>14</v>
      </c>
      <c r="C4964" t="s">
        <v>31</v>
      </c>
      <c r="D4964" t="b">
        <v>1</v>
      </c>
      <c r="E4964" s="1">
        <v>44986</v>
      </c>
      <c r="F4964" t="b">
        <v>0</v>
      </c>
      <c r="G4964" t="b">
        <v>0</v>
      </c>
      <c r="H4964" t="s">
        <v>16</v>
      </c>
      <c r="I4964" t="s">
        <v>76</v>
      </c>
      <c r="J4964" s="2">
        <v>168480</v>
      </c>
      <c r="K4964" t="s">
        <v>1862</v>
      </c>
    </row>
    <row r="4965" spans="1:11" x14ac:dyDescent="0.25">
      <c r="A4965">
        <v>4964</v>
      </c>
      <c r="B4965" t="s">
        <v>23</v>
      </c>
      <c r="C4965" t="s">
        <v>61</v>
      </c>
      <c r="D4965" t="b">
        <v>1</v>
      </c>
      <c r="E4965" s="1">
        <v>44991</v>
      </c>
      <c r="F4965" t="b">
        <v>0</v>
      </c>
      <c r="G4965" t="b">
        <v>1</v>
      </c>
      <c r="H4965" t="s">
        <v>16</v>
      </c>
      <c r="I4965" t="s">
        <v>61</v>
      </c>
      <c r="J4965" s="2">
        <v>135000</v>
      </c>
      <c r="K4965" t="s">
        <v>1862</v>
      </c>
    </row>
    <row r="4966" spans="1:11" x14ac:dyDescent="0.25">
      <c r="A4966">
        <v>4965</v>
      </c>
      <c r="B4966" t="s">
        <v>69</v>
      </c>
      <c r="C4966" t="s">
        <v>31</v>
      </c>
      <c r="D4966" t="b">
        <v>0</v>
      </c>
      <c r="E4966" s="1">
        <v>45203</v>
      </c>
      <c r="F4966" t="b">
        <v>0</v>
      </c>
      <c r="G4966" t="b">
        <v>1</v>
      </c>
      <c r="H4966" t="s">
        <v>16</v>
      </c>
      <c r="I4966" t="s">
        <v>2508</v>
      </c>
      <c r="J4966" s="2">
        <v>85000</v>
      </c>
      <c r="K4966" t="s">
        <v>10875</v>
      </c>
    </row>
    <row r="4967" spans="1:11" x14ac:dyDescent="0.25">
      <c r="A4967">
        <v>4966</v>
      </c>
      <c r="B4967" t="s">
        <v>37</v>
      </c>
      <c r="C4967" t="s">
        <v>24</v>
      </c>
      <c r="D4967" t="b">
        <v>0</v>
      </c>
      <c r="E4967" s="1">
        <v>45171</v>
      </c>
      <c r="F4967" t="b">
        <v>0</v>
      </c>
      <c r="G4967" t="b">
        <v>0</v>
      </c>
      <c r="H4967" t="s">
        <v>16</v>
      </c>
      <c r="I4967" t="s">
        <v>2693</v>
      </c>
      <c r="J4967" s="2">
        <v>56763.2019</v>
      </c>
      <c r="K4967" t="s">
        <v>10875</v>
      </c>
    </row>
    <row r="4968" spans="1:11" x14ac:dyDescent="0.25">
      <c r="A4968">
        <v>4967</v>
      </c>
      <c r="B4968" t="s">
        <v>14</v>
      </c>
      <c r="C4968" t="s">
        <v>40</v>
      </c>
      <c r="D4968" t="b">
        <v>0</v>
      </c>
      <c r="E4968" s="1">
        <v>45010</v>
      </c>
      <c r="F4968" t="b">
        <v>1</v>
      </c>
      <c r="G4968" t="b">
        <v>1</v>
      </c>
      <c r="H4968" t="s">
        <v>16</v>
      </c>
      <c r="I4968" t="s">
        <v>54</v>
      </c>
      <c r="J4968" s="2">
        <v>125000</v>
      </c>
      <c r="K4968" t="s">
        <v>10875</v>
      </c>
    </row>
    <row r="4969" spans="1:11" x14ac:dyDescent="0.25">
      <c r="A4969">
        <v>4968</v>
      </c>
      <c r="B4969" t="s">
        <v>14</v>
      </c>
      <c r="C4969" t="s">
        <v>80</v>
      </c>
      <c r="D4969" t="b">
        <v>1</v>
      </c>
      <c r="E4969" s="1">
        <v>45112</v>
      </c>
      <c r="F4969" t="b">
        <v>0</v>
      </c>
      <c r="G4969" t="b">
        <v>1</v>
      </c>
      <c r="H4969" t="s">
        <v>16</v>
      </c>
      <c r="I4969" t="s">
        <v>396</v>
      </c>
      <c r="J4969" s="2">
        <v>118000</v>
      </c>
      <c r="K4969" t="s">
        <v>1862</v>
      </c>
    </row>
    <row r="4970" spans="1:11" x14ac:dyDescent="0.25">
      <c r="A4970">
        <v>4969</v>
      </c>
      <c r="B4970" t="s">
        <v>14</v>
      </c>
      <c r="C4970" t="s">
        <v>31</v>
      </c>
      <c r="D4970" t="b">
        <v>0</v>
      </c>
      <c r="E4970" s="1">
        <v>45006</v>
      </c>
      <c r="F4970" t="b">
        <v>0</v>
      </c>
      <c r="G4970" t="b">
        <v>0</v>
      </c>
      <c r="H4970" t="s">
        <v>16</v>
      </c>
      <c r="I4970" t="s">
        <v>406</v>
      </c>
      <c r="J4970" s="2">
        <v>156000</v>
      </c>
      <c r="K4970" t="s">
        <v>10875</v>
      </c>
    </row>
    <row r="4971" spans="1:11" x14ac:dyDescent="0.25">
      <c r="A4971">
        <v>4970</v>
      </c>
      <c r="B4971" t="s">
        <v>23</v>
      </c>
      <c r="C4971" t="s">
        <v>2190</v>
      </c>
      <c r="D4971" t="b">
        <v>0</v>
      </c>
      <c r="E4971" s="1">
        <v>45089</v>
      </c>
      <c r="F4971" t="b">
        <v>0</v>
      </c>
      <c r="G4971" t="b">
        <v>1</v>
      </c>
      <c r="H4971" t="s">
        <v>16</v>
      </c>
      <c r="I4971" t="s">
        <v>66</v>
      </c>
      <c r="J4971" s="2">
        <v>124250</v>
      </c>
      <c r="K4971" t="s">
        <v>10875</v>
      </c>
    </row>
    <row r="4972" spans="1:11" x14ac:dyDescent="0.25">
      <c r="A4972">
        <v>4971</v>
      </c>
      <c r="B4972" t="s">
        <v>28</v>
      </c>
      <c r="C4972" t="s">
        <v>21</v>
      </c>
      <c r="D4972" t="b">
        <v>0</v>
      </c>
      <c r="E4972" s="1">
        <v>45227</v>
      </c>
      <c r="F4972" t="b">
        <v>0</v>
      </c>
      <c r="G4972" t="b">
        <v>0</v>
      </c>
      <c r="H4972" t="s">
        <v>2570</v>
      </c>
      <c r="I4972" t="s">
        <v>1812</v>
      </c>
      <c r="J4972" s="2">
        <v>79200</v>
      </c>
      <c r="K4972" t="s">
        <v>10875</v>
      </c>
    </row>
    <row r="4973" spans="1:11" x14ac:dyDescent="0.25">
      <c r="A4973">
        <v>4972</v>
      </c>
      <c r="B4973" t="s">
        <v>28</v>
      </c>
      <c r="C4973" t="s">
        <v>44</v>
      </c>
      <c r="D4973" t="b">
        <v>0</v>
      </c>
      <c r="E4973" s="1">
        <v>45180</v>
      </c>
      <c r="F4973" t="b">
        <v>0</v>
      </c>
      <c r="G4973" t="b">
        <v>0</v>
      </c>
      <c r="H4973" t="s">
        <v>16</v>
      </c>
      <c r="I4973" t="s">
        <v>261</v>
      </c>
      <c r="J4973" s="2">
        <v>166000</v>
      </c>
      <c r="K4973" t="s">
        <v>10875</v>
      </c>
    </row>
    <row r="4974" spans="1:11" x14ac:dyDescent="0.25">
      <c r="A4974">
        <v>4973</v>
      </c>
      <c r="B4974" t="s">
        <v>23</v>
      </c>
      <c r="C4974" t="s">
        <v>15</v>
      </c>
      <c r="D4974" t="b">
        <v>1</v>
      </c>
      <c r="E4974" s="1">
        <v>44992</v>
      </c>
      <c r="F4974" t="b">
        <v>0</v>
      </c>
      <c r="G4974" t="b">
        <v>1</v>
      </c>
      <c r="H4974" t="s">
        <v>16</v>
      </c>
      <c r="I4974" t="s">
        <v>2694</v>
      </c>
      <c r="J4974" s="2">
        <v>109200</v>
      </c>
      <c r="K4974" t="s">
        <v>1862</v>
      </c>
    </row>
    <row r="4975" spans="1:11" x14ac:dyDescent="0.25">
      <c r="A4975">
        <v>4974</v>
      </c>
      <c r="B4975" t="s">
        <v>23</v>
      </c>
      <c r="C4975" t="s">
        <v>88</v>
      </c>
      <c r="D4975" t="b">
        <v>1</v>
      </c>
      <c r="E4975" s="1">
        <v>44934</v>
      </c>
      <c r="F4975" t="b">
        <v>0</v>
      </c>
      <c r="G4975" t="b">
        <v>0</v>
      </c>
      <c r="H4975" t="s">
        <v>12</v>
      </c>
      <c r="I4975" t="s">
        <v>88</v>
      </c>
      <c r="J4975" s="2">
        <v>46800</v>
      </c>
      <c r="K4975" t="s">
        <v>1862</v>
      </c>
    </row>
    <row r="4976" spans="1:11" x14ac:dyDescent="0.25">
      <c r="A4976">
        <v>4975</v>
      </c>
      <c r="B4976" t="s">
        <v>37</v>
      </c>
      <c r="C4976" t="s">
        <v>24</v>
      </c>
      <c r="D4976" t="b">
        <v>0</v>
      </c>
      <c r="E4976" s="1">
        <v>45048</v>
      </c>
      <c r="F4976" t="b">
        <v>1</v>
      </c>
      <c r="G4976" t="b">
        <v>0</v>
      </c>
      <c r="H4976" t="s">
        <v>16</v>
      </c>
      <c r="I4976" t="s">
        <v>1378</v>
      </c>
      <c r="J4976" s="2">
        <v>166400</v>
      </c>
      <c r="K4976" t="s">
        <v>10875</v>
      </c>
    </row>
    <row r="4977" spans="1:11" x14ac:dyDescent="0.25">
      <c r="A4977">
        <v>4976</v>
      </c>
      <c r="B4977" t="s">
        <v>14</v>
      </c>
      <c r="C4977" t="s">
        <v>15</v>
      </c>
      <c r="D4977" t="b">
        <v>0</v>
      </c>
      <c r="E4977" s="1">
        <v>45041</v>
      </c>
      <c r="F4977" t="b">
        <v>1</v>
      </c>
      <c r="G4977" t="b">
        <v>1</v>
      </c>
      <c r="H4977" t="s">
        <v>16</v>
      </c>
      <c r="I4977" t="s">
        <v>157</v>
      </c>
      <c r="J4977" s="2">
        <v>135000</v>
      </c>
      <c r="K4977" t="s">
        <v>10875</v>
      </c>
    </row>
    <row r="4978" spans="1:11" x14ac:dyDescent="0.25">
      <c r="A4978">
        <v>4977</v>
      </c>
      <c r="B4978" t="s">
        <v>14</v>
      </c>
      <c r="C4978" t="s">
        <v>40</v>
      </c>
      <c r="D4978" t="b">
        <v>0</v>
      </c>
      <c r="E4978" s="1">
        <v>45072</v>
      </c>
      <c r="F4978" t="b">
        <v>0</v>
      </c>
      <c r="G4978" t="b">
        <v>1</v>
      </c>
      <c r="H4978" t="s">
        <v>12</v>
      </c>
      <c r="I4978" t="s">
        <v>2695</v>
      </c>
      <c r="J4978" s="2">
        <v>90000</v>
      </c>
      <c r="K4978" t="s">
        <v>10875</v>
      </c>
    </row>
    <row r="4979" spans="1:11" x14ac:dyDescent="0.25">
      <c r="A4979">
        <v>4978</v>
      </c>
      <c r="B4979" t="s">
        <v>14</v>
      </c>
      <c r="C4979" t="s">
        <v>21</v>
      </c>
      <c r="D4979" t="b">
        <v>0</v>
      </c>
      <c r="E4979" s="1">
        <v>44960</v>
      </c>
      <c r="F4979" t="b">
        <v>0</v>
      </c>
      <c r="G4979" t="b">
        <v>0</v>
      </c>
      <c r="H4979" t="s">
        <v>928</v>
      </c>
      <c r="I4979" t="s">
        <v>1274</v>
      </c>
      <c r="J4979" s="2">
        <v>79200</v>
      </c>
      <c r="K4979" t="s">
        <v>10875</v>
      </c>
    </row>
    <row r="4980" spans="1:11" x14ac:dyDescent="0.25">
      <c r="A4980">
        <v>4979</v>
      </c>
      <c r="B4980" t="s">
        <v>14</v>
      </c>
      <c r="C4980" t="s">
        <v>21</v>
      </c>
      <c r="D4980" t="b">
        <v>0</v>
      </c>
      <c r="E4980" s="1">
        <v>45099</v>
      </c>
      <c r="F4980" t="b">
        <v>1</v>
      </c>
      <c r="G4980" t="b">
        <v>0</v>
      </c>
      <c r="H4980" t="s">
        <v>81</v>
      </c>
      <c r="I4980" t="s">
        <v>2696</v>
      </c>
      <c r="J4980" s="2">
        <v>96773</v>
      </c>
      <c r="K4980" t="s">
        <v>10875</v>
      </c>
    </row>
    <row r="4981" spans="1:11" x14ac:dyDescent="0.25">
      <c r="A4981">
        <v>4980</v>
      </c>
      <c r="B4981" t="s">
        <v>14</v>
      </c>
      <c r="C4981" t="s">
        <v>44</v>
      </c>
      <c r="D4981" t="b">
        <v>0</v>
      </c>
      <c r="E4981" s="1">
        <v>45180</v>
      </c>
      <c r="F4981" t="b">
        <v>0</v>
      </c>
      <c r="G4981" t="b">
        <v>1</v>
      </c>
      <c r="H4981" t="s">
        <v>16</v>
      </c>
      <c r="I4981" t="s">
        <v>45</v>
      </c>
      <c r="J4981" s="2">
        <v>288500</v>
      </c>
      <c r="K4981" t="s">
        <v>10875</v>
      </c>
    </row>
    <row r="4982" spans="1:11" x14ac:dyDescent="0.25">
      <c r="A4982">
        <v>4981</v>
      </c>
      <c r="B4982" t="s">
        <v>23</v>
      </c>
      <c r="C4982" t="s">
        <v>21</v>
      </c>
      <c r="D4982" t="b">
        <v>0</v>
      </c>
      <c r="E4982" s="1">
        <v>45168</v>
      </c>
      <c r="F4982" t="b">
        <v>0</v>
      </c>
      <c r="G4982" t="b">
        <v>0</v>
      </c>
      <c r="H4982" t="s">
        <v>12</v>
      </c>
      <c r="I4982" t="s">
        <v>2692</v>
      </c>
      <c r="J4982" s="2">
        <v>132500</v>
      </c>
      <c r="K4982" t="s">
        <v>10875</v>
      </c>
    </row>
    <row r="4983" spans="1:11" x14ac:dyDescent="0.25">
      <c r="A4983">
        <v>4982</v>
      </c>
      <c r="B4983" t="s">
        <v>14</v>
      </c>
      <c r="C4983" t="s">
        <v>15</v>
      </c>
      <c r="D4983" t="b">
        <v>0</v>
      </c>
      <c r="E4983" s="1">
        <v>44944</v>
      </c>
      <c r="F4983" t="b">
        <v>1</v>
      </c>
      <c r="G4983" t="b">
        <v>0</v>
      </c>
      <c r="H4983" t="s">
        <v>16</v>
      </c>
      <c r="I4983" t="s">
        <v>2697</v>
      </c>
      <c r="J4983" s="2">
        <v>110144.3906</v>
      </c>
      <c r="K4983" t="s">
        <v>10875</v>
      </c>
    </row>
    <row r="4984" spans="1:11" x14ac:dyDescent="0.25">
      <c r="A4984">
        <v>4983</v>
      </c>
      <c r="B4984" t="s">
        <v>28</v>
      </c>
      <c r="C4984" t="s">
        <v>31</v>
      </c>
      <c r="D4984" t="b">
        <v>1</v>
      </c>
      <c r="E4984" s="1">
        <v>45100</v>
      </c>
      <c r="F4984" t="b">
        <v>0</v>
      </c>
      <c r="G4984" t="b">
        <v>0</v>
      </c>
      <c r="H4984" t="s">
        <v>16</v>
      </c>
      <c r="I4984" t="s">
        <v>2698</v>
      </c>
      <c r="J4984" s="2">
        <v>162500</v>
      </c>
      <c r="K4984" t="s">
        <v>1862</v>
      </c>
    </row>
    <row r="4985" spans="1:11" x14ac:dyDescent="0.25">
      <c r="A4985">
        <v>4984</v>
      </c>
      <c r="B4985" t="s">
        <v>23</v>
      </c>
      <c r="C4985" t="s">
        <v>21</v>
      </c>
      <c r="D4985" t="b">
        <v>0</v>
      </c>
      <c r="E4985" s="1">
        <v>44938</v>
      </c>
      <c r="F4985" t="b">
        <v>0</v>
      </c>
      <c r="G4985" t="b">
        <v>0</v>
      </c>
      <c r="H4985" t="s">
        <v>16</v>
      </c>
      <c r="I4985" t="s">
        <v>2699</v>
      </c>
      <c r="J4985" s="2">
        <v>99150</v>
      </c>
      <c r="K4985" t="s">
        <v>10875</v>
      </c>
    </row>
    <row r="4986" spans="1:11" x14ac:dyDescent="0.25">
      <c r="A4986">
        <v>4985</v>
      </c>
      <c r="B4986" t="s">
        <v>37</v>
      </c>
      <c r="C4986" t="s">
        <v>21</v>
      </c>
      <c r="D4986" t="b">
        <v>0</v>
      </c>
      <c r="E4986" s="1">
        <v>45169</v>
      </c>
      <c r="F4986" t="b">
        <v>0</v>
      </c>
      <c r="G4986" t="b">
        <v>0</v>
      </c>
      <c r="H4986" t="s">
        <v>266</v>
      </c>
      <c r="I4986" t="s">
        <v>1247</v>
      </c>
      <c r="J4986" s="2">
        <v>80850</v>
      </c>
      <c r="K4986" t="s">
        <v>10875</v>
      </c>
    </row>
    <row r="4987" spans="1:11" x14ac:dyDescent="0.25">
      <c r="A4987">
        <v>4986</v>
      </c>
      <c r="B4987" t="s">
        <v>28</v>
      </c>
      <c r="C4987" t="s">
        <v>201</v>
      </c>
      <c r="D4987" t="b">
        <v>1</v>
      </c>
      <c r="E4987" s="1">
        <v>45103</v>
      </c>
      <c r="F4987" t="b">
        <v>0</v>
      </c>
      <c r="G4987" t="b">
        <v>1</v>
      </c>
      <c r="H4987" t="s">
        <v>16</v>
      </c>
      <c r="I4987" t="s">
        <v>2700</v>
      </c>
      <c r="J4987" s="2">
        <v>180000</v>
      </c>
      <c r="K4987" t="s">
        <v>1862</v>
      </c>
    </row>
    <row r="4988" spans="1:11" x14ac:dyDescent="0.25">
      <c r="A4988">
        <v>4987</v>
      </c>
      <c r="B4988" t="s">
        <v>14</v>
      </c>
      <c r="C4988" t="s">
        <v>15</v>
      </c>
      <c r="D4988" t="b">
        <v>1</v>
      </c>
      <c r="E4988" s="1">
        <v>44977</v>
      </c>
      <c r="F4988" t="b">
        <v>0</v>
      </c>
      <c r="G4988" t="b">
        <v>1</v>
      </c>
      <c r="H4988" t="s">
        <v>16</v>
      </c>
      <c r="I4988" t="s">
        <v>706</v>
      </c>
      <c r="J4988" s="2">
        <v>135000</v>
      </c>
      <c r="K4988" t="s">
        <v>1862</v>
      </c>
    </row>
    <row r="4989" spans="1:11" x14ac:dyDescent="0.25">
      <c r="A4989">
        <v>4988</v>
      </c>
      <c r="B4989" t="s">
        <v>14</v>
      </c>
      <c r="C4989" t="s">
        <v>21</v>
      </c>
      <c r="D4989" t="b">
        <v>0</v>
      </c>
      <c r="E4989" s="1">
        <v>45012</v>
      </c>
      <c r="F4989" t="b">
        <v>0</v>
      </c>
      <c r="G4989" t="b">
        <v>0</v>
      </c>
      <c r="H4989" t="s">
        <v>124</v>
      </c>
      <c r="I4989" t="s">
        <v>2701</v>
      </c>
      <c r="J4989" s="2">
        <v>147500</v>
      </c>
      <c r="K4989" t="s">
        <v>10875</v>
      </c>
    </row>
    <row r="4990" spans="1:11" x14ac:dyDescent="0.25">
      <c r="A4990">
        <v>4989</v>
      </c>
      <c r="B4990" t="s">
        <v>14</v>
      </c>
      <c r="C4990" t="s">
        <v>21</v>
      </c>
      <c r="D4990" t="b">
        <v>0</v>
      </c>
      <c r="E4990" s="1">
        <v>44952</v>
      </c>
      <c r="F4990" t="b">
        <v>0</v>
      </c>
      <c r="G4990" t="b">
        <v>1</v>
      </c>
      <c r="H4990" t="s">
        <v>16</v>
      </c>
      <c r="I4990" t="s">
        <v>132</v>
      </c>
      <c r="J4990" s="2">
        <v>109750</v>
      </c>
      <c r="K4990" t="s">
        <v>10875</v>
      </c>
    </row>
    <row r="4991" spans="1:11" x14ac:dyDescent="0.25">
      <c r="A4991">
        <v>4990</v>
      </c>
      <c r="B4991" t="s">
        <v>14</v>
      </c>
      <c r="C4991" t="s">
        <v>171</v>
      </c>
      <c r="D4991" t="b">
        <v>0</v>
      </c>
      <c r="E4991" s="1">
        <v>45006</v>
      </c>
      <c r="F4991" t="b">
        <v>0</v>
      </c>
      <c r="G4991" t="b">
        <v>0</v>
      </c>
      <c r="H4991" t="s">
        <v>16</v>
      </c>
      <c r="I4991" t="s">
        <v>261</v>
      </c>
      <c r="J4991" s="2">
        <v>174720</v>
      </c>
      <c r="K4991" t="s">
        <v>10875</v>
      </c>
    </row>
    <row r="4992" spans="1:11" x14ac:dyDescent="0.25">
      <c r="A4992">
        <v>4991</v>
      </c>
      <c r="B4992" t="s">
        <v>37</v>
      </c>
      <c r="C4992" t="s">
        <v>11</v>
      </c>
      <c r="D4992" t="b">
        <v>0</v>
      </c>
      <c r="E4992" s="1">
        <v>45132</v>
      </c>
      <c r="F4992" t="b">
        <v>0</v>
      </c>
      <c r="G4992" t="b">
        <v>1</v>
      </c>
      <c r="H4992" t="s">
        <v>16</v>
      </c>
      <c r="I4992" t="s">
        <v>13</v>
      </c>
      <c r="J4992" s="2">
        <v>79500</v>
      </c>
      <c r="K4992" t="s">
        <v>10875</v>
      </c>
    </row>
    <row r="4993" spans="1:11" x14ac:dyDescent="0.25">
      <c r="A4993">
        <v>4992</v>
      </c>
      <c r="B4993" t="s">
        <v>18</v>
      </c>
      <c r="C4993" t="s">
        <v>31</v>
      </c>
      <c r="D4993" t="b">
        <v>0</v>
      </c>
      <c r="E4993" s="1">
        <v>45020</v>
      </c>
      <c r="F4993" t="b">
        <v>0</v>
      </c>
      <c r="G4993" t="b">
        <v>0</v>
      </c>
      <c r="H4993" t="s">
        <v>16</v>
      </c>
      <c r="I4993" t="s">
        <v>2702</v>
      </c>
      <c r="J4993" s="2">
        <v>91707.200299999997</v>
      </c>
      <c r="K4993" t="s">
        <v>10875</v>
      </c>
    </row>
    <row r="4994" spans="1:11" x14ac:dyDescent="0.25">
      <c r="A4994">
        <v>4993</v>
      </c>
      <c r="B4994" t="s">
        <v>37</v>
      </c>
      <c r="C4994" t="s">
        <v>15</v>
      </c>
      <c r="D4994" t="b">
        <v>0</v>
      </c>
      <c r="E4994" s="1">
        <v>45119</v>
      </c>
      <c r="F4994" t="b">
        <v>0</v>
      </c>
      <c r="G4994" t="b">
        <v>1</v>
      </c>
      <c r="H4994" t="s">
        <v>16</v>
      </c>
      <c r="I4994" t="s">
        <v>2703</v>
      </c>
      <c r="J4994" s="2">
        <v>55812.273399999998</v>
      </c>
      <c r="K4994" t="s">
        <v>10875</v>
      </c>
    </row>
    <row r="4995" spans="1:11" x14ac:dyDescent="0.25">
      <c r="A4995">
        <v>4994</v>
      </c>
      <c r="B4995" t="s">
        <v>14</v>
      </c>
      <c r="C4995" t="s">
        <v>40</v>
      </c>
      <c r="D4995" t="b">
        <v>0</v>
      </c>
      <c r="E4995" s="1">
        <v>45058</v>
      </c>
      <c r="F4995" t="b">
        <v>0</v>
      </c>
      <c r="G4995" t="b">
        <v>0</v>
      </c>
      <c r="H4995" t="s">
        <v>81</v>
      </c>
      <c r="I4995" t="s">
        <v>2704</v>
      </c>
      <c r="J4995" s="2">
        <v>125000</v>
      </c>
      <c r="K4995" t="s">
        <v>10875</v>
      </c>
    </row>
    <row r="4996" spans="1:11" x14ac:dyDescent="0.25">
      <c r="A4996">
        <v>4995</v>
      </c>
      <c r="B4996" t="s">
        <v>20</v>
      </c>
      <c r="C4996" t="s">
        <v>21</v>
      </c>
      <c r="D4996" t="b">
        <v>0</v>
      </c>
      <c r="E4996" s="1">
        <v>44974</v>
      </c>
      <c r="F4996" t="b">
        <v>0</v>
      </c>
      <c r="G4996" t="b">
        <v>0</v>
      </c>
      <c r="H4996" t="s">
        <v>16</v>
      </c>
      <c r="I4996" t="s">
        <v>2705</v>
      </c>
      <c r="J4996" s="2">
        <v>99150</v>
      </c>
      <c r="K4996" t="s">
        <v>10875</v>
      </c>
    </row>
    <row r="4997" spans="1:11" x14ac:dyDescent="0.25">
      <c r="A4997">
        <v>4996</v>
      </c>
      <c r="B4997" t="s">
        <v>23</v>
      </c>
      <c r="C4997" t="s">
        <v>15</v>
      </c>
      <c r="D4997" t="b">
        <v>0</v>
      </c>
      <c r="E4997" s="1">
        <v>45061</v>
      </c>
      <c r="F4997" t="b">
        <v>0</v>
      </c>
      <c r="G4997" t="b">
        <v>1</v>
      </c>
      <c r="H4997" t="s">
        <v>16</v>
      </c>
      <c r="I4997" t="s">
        <v>137</v>
      </c>
      <c r="J4997" s="2">
        <v>119550</v>
      </c>
      <c r="K4997" t="s">
        <v>10875</v>
      </c>
    </row>
    <row r="4998" spans="1:11" x14ac:dyDescent="0.25">
      <c r="A4998">
        <v>4997</v>
      </c>
      <c r="B4998" t="s">
        <v>23</v>
      </c>
      <c r="C4998" t="s">
        <v>40</v>
      </c>
      <c r="D4998" t="b">
        <v>0</v>
      </c>
      <c r="E4998" s="1">
        <v>45162</v>
      </c>
      <c r="F4998" t="b">
        <v>0</v>
      </c>
      <c r="G4998" t="b">
        <v>0</v>
      </c>
      <c r="H4998" t="s">
        <v>16</v>
      </c>
      <c r="I4998" t="s">
        <v>1082</v>
      </c>
      <c r="J4998" s="2">
        <v>90000</v>
      </c>
      <c r="K4998" t="s">
        <v>10875</v>
      </c>
    </row>
    <row r="4999" spans="1:11" x14ac:dyDescent="0.25">
      <c r="A4999">
        <v>4998</v>
      </c>
      <c r="B4999" t="s">
        <v>23</v>
      </c>
      <c r="C4999" t="s">
        <v>40</v>
      </c>
      <c r="D4999" t="b">
        <v>0</v>
      </c>
      <c r="E4999" s="1">
        <v>45127</v>
      </c>
      <c r="F4999" t="b">
        <v>0</v>
      </c>
      <c r="G4999" t="b">
        <v>0</v>
      </c>
      <c r="H4999" t="s">
        <v>16</v>
      </c>
      <c r="I4999" t="s">
        <v>373</v>
      </c>
      <c r="J4999" s="2">
        <v>125000</v>
      </c>
      <c r="K4999" t="s">
        <v>10875</v>
      </c>
    </row>
    <row r="5000" spans="1:11" x14ac:dyDescent="0.25">
      <c r="A5000">
        <v>4999</v>
      </c>
      <c r="B5000" t="s">
        <v>23</v>
      </c>
      <c r="C5000" t="s">
        <v>72</v>
      </c>
      <c r="D5000" t="b">
        <v>0</v>
      </c>
      <c r="E5000" s="1">
        <v>45151</v>
      </c>
      <c r="F5000" t="b">
        <v>0</v>
      </c>
      <c r="G5000" t="b">
        <v>0</v>
      </c>
      <c r="H5000" t="s">
        <v>16</v>
      </c>
      <c r="I5000" t="s">
        <v>691</v>
      </c>
      <c r="J5000" s="2">
        <v>108200</v>
      </c>
      <c r="K5000" t="s">
        <v>10875</v>
      </c>
    </row>
    <row r="5001" spans="1:11" x14ac:dyDescent="0.25">
      <c r="A5001">
        <v>5000</v>
      </c>
      <c r="B5001" t="s">
        <v>37</v>
      </c>
      <c r="C5001" t="s">
        <v>31</v>
      </c>
      <c r="D5001" t="b">
        <v>0</v>
      </c>
      <c r="E5001" s="1">
        <v>44944</v>
      </c>
      <c r="F5001" t="b">
        <v>1</v>
      </c>
      <c r="G5001" t="b">
        <v>0</v>
      </c>
      <c r="H5001" t="s">
        <v>16</v>
      </c>
      <c r="I5001" t="s">
        <v>1416</v>
      </c>
      <c r="J5001" s="2">
        <v>93600</v>
      </c>
      <c r="K5001" t="s">
        <v>10875</v>
      </c>
    </row>
    <row r="5002" spans="1:11" x14ac:dyDescent="0.25">
      <c r="A5002">
        <v>5001</v>
      </c>
      <c r="B5002" t="s">
        <v>28</v>
      </c>
      <c r="C5002" t="s">
        <v>21</v>
      </c>
      <c r="D5002" t="b">
        <v>0</v>
      </c>
      <c r="E5002" s="1">
        <v>45289</v>
      </c>
      <c r="F5002" t="b">
        <v>0</v>
      </c>
      <c r="G5002" t="b">
        <v>0</v>
      </c>
      <c r="H5002" t="s">
        <v>124</v>
      </c>
      <c r="I5002" t="s">
        <v>718</v>
      </c>
      <c r="J5002" s="2">
        <v>153500</v>
      </c>
      <c r="K5002" t="s">
        <v>10875</v>
      </c>
    </row>
    <row r="5003" spans="1:11" x14ac:dyDescent="0.25">
      <c r="A5003">
        <v>5002</v>
      </c>
      <c r="B5003" t="s">
        <v>37</v>
      </c>
      <c r="C5003" t="s">
        <v>31</v>
      </c>
      <c r="D5003" t="b">
        <v>0</v>
      </c>
      <c r="E5003" s="1">
        <v>45169</v>
      </c>
      <c r="F5003" t="b">
        <v>1</v>
      </c>
      <c r="G5003" t="b">
        <v>1</v>
      </c>
      <c r="H5003" t="s">
        <v>16</v>
      </c>
      <c r="I5003" t="s">
        <v>101</v>
      </c>
      <c r="J5003" s="2">
        <v>55432.003199999999</v>
      </c>
      <c r="K5003" t="s">
        <v>10875</v>
      </c>
    </row>
    <row r="5004" spans="1:11" x14ac:dyDescent="0.25">
      <c r="A5004">
        <v>5003</v>
      </c>
      <c r="B5004" t="s">
        <v>14</v>
      </c>
      <c r="C5004" t="s">
        <v>101</v>
      </c>
      <c r="D5004" t="b">
        <v>0</v>
      </c>
      <c r="E5004" s="1">
        <v>45223</v>
      </c>
      <c r="F5004" t="b">
        <v>1</v>
      </c>
      <c r="G5004" t="b">
        <v>0</v>
      </c>
      <c r="H5004" t="s">
        <v>16</v>
      </c>
      <c r="I5004" t="s">
        <v>101</v>
      </c>
      <c r="J5004" s="2">
        <v>95000</v>
      </c>
      <c r="K5004" t="s">
        <v>10875</v>
      </c>
    </row>
    <row r="5005" spans="1:11" x14ac:dyDescent="0.25">
      <c r="A5005">
        <v>5004</v>
      </c>
      <c r="B5005" t="s">
        <v>23</v>
      </c>
      <c r="C5005" t="s">
        <v>24</v>
      </c>
      <c r="D5005" t="b">
        <v>1</v>
      </c>
      <c r="E5005" s="1">
        <v>45181</v>
      </c>
      <c r="F5005" t="b">
        <v>0</v>
      </c>
      <c r="G5005" t="b">
        <v>1</v>
      </c>
      <c r="H5005" t="s">
        <v>16</v>
      </c>
      <c r="I5005" t="s">
        <v>2249</v>
      </c>
      <c r="J5005" s="2">
        <v>103781.601</v>
      </c>
      <c r="K5005" t="s">
        <v>1862</v>
      </c>
    </row>
    <row r="5006" spans="1:11" x14ac:dyDescent="0.25">
      <c r="A5006">
        <v>5005</v>
      </c>
      <c r="B5006" t="s">
        <v>37</v>
      </c>
      <c r="C5006" t="s">
        <v>15</v>
      </c>
      <c r="D5006" t="b">
        <v>0</v>
      </c>
      <c r="E5006" s="1">
        <v>45076</v>
      </c>
      <c r="F5006" t="b">
        <v>1</v>
      </c>
      <c r="G5006" t="b">
        <v>1</v>
      </c>
      <c r="H5006" t="s">
        <v>16</v>
      </c>
      <c r="I5006" t="s">
        <v>2706</v>
      </c>
      <c r="J5006" s="2">
        <v>86373.468800000002</v>
      </c>
      <c r="K5006" t="s">
        <v>10875</v>
      </c>
    </row>
    <row r="5007" spans="1:11" x14ac:dyDescent="0.25">
      <c r="A5007">
        <v>5006</v>
      </c>
      <c r="B5007" t="s">
        <v>28</v>
      </c>
      <c r="C5007" t="s">
        <v>31</v>
      </c>
      <c r="D5007" t="b">
        <v>0</v>
      </c>
      <c r="E5007" s="1">
        <v>45022</v>
      </c>
      <c r="F5007" t="b">
        <v>0</v>
      </c>
      <c r="G5007" t="b">
        <v>1</v>
      </c>
      <c r="H5007" t="s">
        <v>16</v>
      </c>
      <c r="I5007" t="s">
        <v>1649</v>
      </c>
      <c r="J5007" s="2">
        <v>156000</v>
      </c>
      <c r="K5007" t="s">
        <v>10875</v>
      </c>
    </row>
    <row r="5008" spans="1:11" x14ac:dyDescent="0.25">
      <c r="A5008">
        <v>5007</v>
      </c>
      <c r="B5008" t="s">
        <v>14</v>
      </c>
      <c r="C5008" t="s">
        <v>31</v>
      </c>
      <c r="D5008" t="b">
        <v>0</v>
      </c>
      <c r="E5008" s="1">
        <v>45201</v>
      </c>
      <c r="F5008" t="b">
        <v>0</v>
      </c>
      <c r="G5008" t="b">
        <v>0</v>
      </c>
      <c r="H5008" t="s">
        <v>16</v>
      </c>
      <c r="I5008" t="s">
        <v>2243</v>
      </c>
      <c r="J5008" s="2">
        <v>107500</v>
      </c>
      <c r="K5008" t="s">
        <v>10875</v>
      </c>
    </row>
    <row r="5009" spans="1:11" x14ac:dyDescent="0.25">
      <c r="A5009">
        <v>5008</v>
      </c>
      <c r="B5009" t="s">
        <v>14</v>
      </c>
      <c r="C5009" t="s">
        <v>15</v>
      </c>
      <c r="D5009" t="b">
        <v>0</v>
      </c>
      <c r="E5009" s="1">
        <v>45107</v>
      </c>
      <c r="F5009" t="b">
        <v>0</v>
      </c>
      <c r="G5009" t="b">
        <v>1</v>
      </c>
      <c r="H5009" t="s">
        <v>16</v>
      </c>
      <c r="I5009" t="s">
        <v>2707</v>
      </c>
      <c r="J5009" s="2">
        <v>97537.523400000005</v>
      </c>
      <c r="K5009" t="s">
        <v>10875</v>
      </c>
    </row>
    <row r="5010" spans="1:11" x14ac:dyDescent="0.25">
      <c r="A5010">
        <v>5009</v>
      </c>
      <c r="B5010" t="s">
        <v>37</v>
      </c>
      <c r="C5010" t="s">
        <v>21</v>
      </c>
      <c r="D5010" t="b">
        <v>0</v>
      </c>
      <c r="E5010" s="1">
        <v>45070</v>
      </c>
      <c r="F5010" t="b">
        <v>1</v>
      </c>
      <c r="G5010" t="b">
        <v>0</v>
      </c>
      <c r="H5010" t="s">
        <v>174</v>
      </c>
      <c r="I5010" t="s">
        <v>2708</v>
      </c>
      <c r="J5010" s="2">
        <v>79200</v>
      </c>
      <c r="K5010" t="s">
        <v>10875</v>
      </c>
    </row>
    <row r="5011" spans="1:11" x14ac:dyDescent="0.25">
      <c r="A5011">
        <v>5010</v>
      </c>
      <c r="B5011" t="s">
        <v>23</v>
      </c>
      <c r="C5011" t="s">
        <v>563</v>
      </c>
      <c r="D5011" t="b">
        <v>1</v>
      </c>
      <c r="E5011" s="1">
        <v>45230</v>
      </c>
      <c r="F5011" t="b">
        <v>0</v>
      </c>
      <c r="G5011" t="b">
        <v>0</v>
      </c>
      <c r="H5011" t="s">
        <v>48</v>
      </c>
      <c r="I5011" t="s">
        <v>563</v>
      </c>
      <c r="J5011" s="2">
        <v>52000</v>
      </c>
      <c r="K5011" t="s">
        <v>1862</v>
      </c>
    </row>
    <row r="5012" spans="1:11" x14ac:dyDescent="0.25">
      <c r="A5012">
        <v>5011</v>
      </c>
      <c r="B5012" t="s">
        <v>23</v>
      </c>
      <c r="C5012" t="s">
        <v>101</v>
      </c>
      <c r="D5012" t="b">
        <v>0</v>
      </c>
      <c r="E5012" s="1">
        <v>45036</v>
      </c>
      <c r="F5012" t="b">
        <v>0</v>
      </c>
      <c r="G5012" t="b">
        <v>0</v>
      </c>
      <c r="H5012" t="s">
        <v>16</v>
      </c>
      <c r="I5012" t="s">
        <v>101</v>
      </c>
      <c r="J5012" s="2">
        <v>51531.999199999998</v>
      </c>
      <c r="K5012" t="s">
        <v>10875</v>
      </c>
    </row>
    <row r="5013" spans="1:11" x14ac:dyDescent="0.25">
      <c r="A5013">
        <v>5012</v>
      </c>
      <c r="B5013" t="s">
        <v>14</v>
      </c>
      <c r="C5013" t="s">
        <v>31</v>
      </c>
      <c r="D5013" t="b">
        <v>0</v>
      </c>
      <c r="E5013" s="1">
        <v>44964</v>
      </c>
      <c r="F5013" t="b">
        <v>0</v>
      </c>
      <c r="G5013" t="b">
        <v>0</v>
      </c>
      <c r="H5013" t="s">
        <v>16</v>
      </c>
      <c r="I5013" t="s">
        <v>2709</v>
      </c>
      <c r="J5013" s="2">
        <v>135000</v>
      </c>
      <c r="K5013" t="s">
        <v>10875</v>
      </c>
    </row>
    <row r="5014" spans="1:11" x14ac:dyDescent="0.25">
      <c r="A5014">
        <v>5013</v>
      </c>
      <c r="B5014" t="s">
        <v>14</v>
      </c>
      <c r="C5014" t="s">
        <v>383</v>
      </c>
      <c r="D5014" t="b">
        <v>1</v>
      </c>
      <c r="E5014" s="1">
        <v>45040</v>
      </c>
      <c r="F5014" t="b">
        <v>0</v>
      </c>
      <c r="G5014" t="b">
        <v>0</v>
      </c>
      <c r="H5014" t="s">
        <v>16</v>
      </c>
      <c r="I5014" t="s">
        <v>2710</v>
      </c>
      <c r="J5014" s="2">
        <v>93700</v>
      </c>
      <c r="K5014" t="s">
        <v>1862</v>
      </c>
    </row>
    <row r="5015" spans="1:11" x14ac:dyDescent="0.25">
      <c r="A5015">
        <v>5014</v>
      </c>
      <c r="B5015" t="s">
        <v>37</v>
      </c>
      <c r="C5015" t="s">
        <v>46</v>
      </c>
      <c r="D5015" t="b">
        <v>0</v>
      </c>
      <c r="E5015" s="1">
        <v>45291</v>
      </c>
      <c r="F5015" t="b">
        <v>0</v>
      </c>
      <c r="G5015" t="b">
        <v>0</v>
      </c>
      <c r="H5015" t="s">
        <v>16</v>
      </c>
      <c r="I5015" t="s">
        <v>47</v>
      </c>
      <c r="J5015" s="2">
        <v>31200</v>
      </c>
      <c r="K5015" t="s">
        <v>10875</v>
      </c>
    </row>
    <row r="5016" spans="1:11" x14ac:dyDescent="0.25">
      <c r="A5016">
        <v>5015</v>
      </c>
      <c r="B5016" t="s">
        <v>37</v>
      </c>
      <c r="C5016" t="s">
        <v>24</v>
      </c>
      <c r="D5016" t="b">
        <v>0</v>
      </c>
      <c r="E5016" s="1">
        <v>45173</v>
      </c>
      <c r="F5016" t="b">
        <v>1</v>
      </c>
      <c r="G5016" t="b">
        <v>0</v>
      </c>
      <c r="H5016" t="s">
        <v>16</v>
      </c>
      <c r="I5016" t="s">
        <v>1060</v>
      </c>
      <c r="J5016" s="2">
        <v>49420.800499999998</v>
      </c>
      <c r="K5016" t="s">
        <v>10875</v>
      </c>
    </row>
    <row r="5017" spans="1:11" x14ac:dyDescent="0.25">
      <c r="A5017">
        <v>5016</v>
      </c>
      <c r="B5017" t="s">
        <v>14</v>
      </c>
      <c r="C5017" t="s">
        <v>1391</v>
      </c>
      <c r="D5017" t="b">
        <v>0</v>
      </c>
      <c r="E5017" s="1">
        <v>45114</v>
      </c>
      <c r="F5017" t="b">
        <v>1</v>
      </c>
      <c r="G5017" t="b">
        <v>0</v>
      </c>
      <c r="H5017" t="s">
        <v>16</v>
      </c>
      <c r="I5017" t="s">
        <v>155</v>
      </c>
      <c r="J5017" s="2">
        <v>115000</v>
      </c>
      <c r="K5017" t="s">
        <v>10875</v>
      </c>
    </row>
    <row r="5018" spans="1:11" x14ac:dyDescent="0.25">
      <c r="A5018">
        <v>5017</v>
      </c>
      <c r="B5018" t="s">
        <v>14</v>
      </c>
      <c r="C5018" t="s">
        <v>15</v>
      </c>
      <c r="D5018" t="b">
        <v>1</v>
      </c>
      <c r="E5018" s="1">
        <v>45076</v>
      </c>
      <c r="F5018" t="b">
        <v>0</v>
      </c>
      <c r="G5018" t="b">
        <v>0</v>
      </c>
      <c r="H5018" t="s">
        <v>16</v>
      </c>
      <c r="I5018" t="s">
        <v>2711</v>
      </c>
      <c r="J5018" s="2">
        <v>150800</v>
      </c>
      <c r="K5018" t="s">
        <v>1862</v>
      </c>
    </row>
    <row r="5019" spans="1:11" x14ac:dyDescent="0.25">
      <c r="A5019">
        <v>5018</v>
      </c>
      <c r="B5019" t="s">
        <v>14</v>
      </c>
      <c r="C5019" t="s">
        <v>31</v>
      </c>
      <c r="D5019" t="b">
        <v>0</v>
      </c>
      <c r="E5019" s="1">
        <v>45175</v>
      </c>
      <c r="F5019" t="b">
        <v>0</v>
      </c>
      <c r="G5019" t="b">
        <v>1</v>
      </c>
      <c r="H5019" t="s">
        <v>12</v>
      </c>
      <c r="I5019" t="s">
        <v>54</v>
      </c>
      <c r="J5019" s="2">
        <v>157500</v>
      </c>
      <c r="K5019" t="s">
        <v>10875</v>
      </c>
    </row>
    <row r="5020" spans="1:11" x14ac:dyDescent="0.25">
      <c r="A5020">
        <v>5019</v>
      </c>
      <c r="B5020" t="s">
        <v>23</v>
      </c>
      <c r="C5020" t="s">
        <v>818</v>
      </c>
      <c r="D5020" t="b">
        <v>1</v>
      </c>
      <c r="E5020" s="1">
        <v>44963</v>
      </c>
      <c r="F5020" t="b">
        <v>0</v>
      </c>
      <c r="G5020" t="b">
        <v>0</v>
      </c>
      <c r="H5020" t="s">
        <v>16</v>
      </c>
      <c r="I5020" t="s">
        <v>2712</v>
      </c>
      <c r="J5020" s="2">
        <v>120000</v>
      </c>
      <c r="K5020" t="s">
        <v>1862</v>
      </c>
    </row>
    <row r="5021" spans="1:11" x14ac:dyDescent="0.25">
      <c r="A5021">
        <v>5020</v>
      </c>
      <c r="B5021" t="s">
        <v>28</v>
      </c>
      <c r="C5021" t="s">
        <v>24</v>
      </c>
      <c r="D5021" t="b">
        <v>0</v>
      </c>
      <c r="E5021" s="1">
        <v>45229</v>
      </c>
      <c r="F5021" t="b">
        <v>0</v>
      </c>
      <c r="G5021" t="b">
        <v>1</v>
      </c>
      <c r="H5021" t="s">
        <v>16</v>
      </c>
      <c r="I5021" t="s">
        <v>45</v>
      </c>
      <c r="J5021" s="2">
        <v>118019.2035</v>
      </c>
      <c r="K5021" t="s">
        <v>10875</v>
      </c>
    </row>
    <row r="5022" spans="1:11" x14ac:dyDescent="0.25">
      <c r="A5022">
        <v>5021</v>
      </c>
      <c r="B5022" t="s">
        <v>37</v>
      </c>
      <c r="C5022" t="s">
        <v>40</v>
      </c>
      <c r="D5022" t="b">
        <v>0</v>
      </c>
      <c r="E5022" s="1">
        <v>45036</v>
      </c>
      <c r="F5022" t="b">
        <v>0</v>
      </c>
      <c r="G5022" t="b">
        <v>0</v>
      </c>
      <c r="H5022" t="s">
        <v>16</v>
      </c>
      <c r="I5022" t="s">
        <v>58</v>
      </c>
      <c r="J5022" s="2">
        <v>150000</v>
      </c>
      <c r="K5022" t="s">
        <v>10875</v>
      </c>
    </row>
    <row r="5023" spans="1:11" x14ac:dyDescent="0.25">
      <c r="A5023">
        <v>5022</v>
      </c>
      <c r="B5023" t="s">
        <v>14</v>
      </c>
      <c r="C5023" t="s">
        <v>31</v>
      </c>
      <c r="D5023" t="b">
        <v>1</v>
      </c>
      <c r="E5023" s="1">
        <v>45093</v>
      </c>
      <c r="F5023" t="b">
        <v>0</v>
      </c>
      <c r="G5023" t="b">
        <v>0</v>
      </c>
      <c r="H5023" t="s">
        <v>12</v>
      </c>
      <c r="I5023" t="s">
        <v>2713</v>
      </c>
      <c r="J5023" s="2">
        <v>85500</v>
      </c>
      <c r="K5023" t="s">
        <v>1862</v>
      </c>
    </row>
    <row r="5024" spans="1:11" x14ac:dyDescent="0.25">
      <c r="A5024">
        <v>5023</v>
      </c>
      <c r="B5024" t="s">
        <v>23</v>
      </c>
      <c r="C5024" t="s">
        <v>11</v>
      </c>
      <c r="D5024" t="b">
        <v>1</v>
      </c>
      <c r="E5024" s="1">
        <v>45231</v>
      </c>
      <c r="F5024" t="b">
        <v>0</v>
      </c>
      <c r="G5024" t="b">
        <v>1</v>
      </c>
      <c r="H5024" t="s">
        <v>16</v>
      </c>
      <c r="I5024" t="s">
        <v>2714</v>
      </c>
      <c r="J5024" s="2">
        <v>98800</v>
      </c>
      <c r="K5024" t="s">
        <v>1862</v>
      </c>
    </row>
    <row r="5025" spans="1:11" x14ac:dyDescent="0.25">
      <c r="A5025">
        <v>5024</v>
      </c>
      <c r="B5025" t="s">
        <v>37</v>
      </c>
      <c r="C5025" t="s">
        <v>15</v>
      </c>
      <c r="D5025" t="b">
        <v>0</v>
      </c>
      <c r="E5025" s="1">
        <v>44935</v>
      </c>
      <c r="F5025" t="b">
        <v>0</v>
      </c>
      <c r="G5025" t="b">
        <v>1</v>
      </c>
      <c r="H5025" t="s">
        <v>16</v>
      </c>
      <c r="I5025" t="s">
        <v>2715</v>
      </c>
      <c r="J5025" s="2">
        <v>81550</v>
      </c>
      <c r="K5025" t="s">
        <v>10875</v>
      </c>
    </row>
    <row r="5026" spans="1:11" x14ac:dyDescent="0.25">
      <c r="A5026">
        <v>5025</v>
      </c>
      <c r="B5026" t="s">
        <v>14</v>
      </c>
      <c r="C5026" t="s">
        <v>15</v>
      </c>
      <c r="D5026" t="b">
        <v>0</v>
      </c>
      <c r="E5026" s="1">
        <v>45286</v>
      </c>
      <c r="F5026" t="b">
        <v>0</v>
      </c>
      <c r="G5026" t="b">
        <v>1</v>
      </c>
      <c r="H5026" t="s">
        <v>16</v>
      </c>
      <c r="I5026" t="s">
        <v>2510</v>
      </c>
      <c r="J5026" s="2">
        <v>164000</v>
      </c>
      <c r="K5026" t="s">
        <v>10875</v>
      </c>
    </row>
    <row r="5027" spans="1:11" x14ac:dyDescent="0.25">
      <c r="A5027">
        <v>5026</v>
      </c>
      <c r="B5027" t="s">
        <v>37</v>
      </c>
      <c r="C5027" t="s">
        <v>21</v>
      </c>
      <c r="D5027" t="b">
        <v>0</v>
      </c>
      <c r="E5027" s="1">
        <v>44944</v>
      </c>
      <c r="F5027" t="b">
        <v>1</v>
      </c>
      <c r="G5027" t="b">
        <v>0</v>
      </c>
      <c r="H5027" t="s">
        <v>928</v>
      </c>
      <c r="I5027" t="s">
        <v>2558</v>
      </c>
      <c r="J5027" s="2">
        <v>111175</v>
      </c>
      <c r="K5027" t="s">
        <v>10875</v>
      </c>
    </row>
    <row r="5028" spans="1:11" x14ac:dyDescent="0.25">
      <c r="A5028">
        <v>5027</v>
      </c>
      <c r="B5028" t="s">
        <v>18</v>
      </c>
      <c r="C5028" t="s">
        <v>21</v>
      </c>
      <c r="D5028" t="b">
        <v>0</v>
      </c>
      <c r="E5028" s="1">
        <v>45240</v>
      </c>
      <c r="F5028" t="b">
        <v>1</v>
      </c>
      <c r="G5028" t="b">
        <v>0</v>
      </c>
      <c r="H5028" t="s">
        <v>174</v>
      </c>
      <c r="I5028" t="s">
        <v>2003</v>
      </c>
      <c r="J5028" s="2">
        <v>119400</v>
      </c>
      <c r="K5028" t="s">
        <v>10875</v>
      </c>
    </row>
    <row r="5029" spans="1:11" x14ac:dyDescent="0.25">
      <c r="A5029">
        <v>5028</v>
      </c>
      <c r="B5029" t="s">
        <v>14</v>
      </c>
      <c r="C5029" t="s">
        <v>31</v>
      </c>
      <c r="D5029" t="b">
        <v>0</v>
      </c>
      <c r="E5029" s="1">
        <v>45114</v>
      </c>
      <c r="F5029" t="b">
        <v>0</v>
      </c>
      <c r="G5029" t="b">
        <v>0</v>
      </c>
      <c r="H5029" t="s">
        <v>16</v>
      </c>
      <c r="I5029" t="s">
        <v>297</v>
      </c>
      <c r="J5029" s="2">
        <v>164000</v>
      </c>
      <c r="K5029" t="s">
        <v>10875</v>
      </c>
    </row>
    <row r="5030" spans="1:11" x14ac:dyDescent="0.25">
      <c r="A5030">
        <v>5029</v>
      </c>
      <c r="B5030" t="s">
        <v>37</v>
      </c>
      <c r="C5030" t="s">
        <v>793</v>
      </c>
      <c r="D5030" t="b">
        <v>0</v>
      </c>
      <c r="E5030" s="1">
        <v>45167</v>
      </c>
      <c r="F5030" t="b">
        <v>0</v>
      </c>
      <c r="G5030" t="b">
        <v>0</v>
      </c>
      <c r="H5030" t="s">
        <v>16</v>
      </c>
      <c r="I5030" t="s">
        <v>2716</v>
      </c>
      <c r="J5030" s="2">
        <v>40560</v>
      </c>
      <c r="K5030" t="s">
        <v>10875</v>
      </c>
    </row>
    <row r="5031" spans="1:11" x14ac:dyDescent="0.25">
      <c r="A5031">
        <v>5030</v>
      </c>
      <c r="B5031" t="s">
        <v>14</v>
      </c>
      <c r="C5031" t="s">
        <v>31</v>
      </c>
      <c r="D5031" t="b">
        <v>0</v>
      </c>
      <c r="E5031" s="1">
        <v>45154</v>
      </c>
      <c r="F5031" t="b">
        <v>0</v>
      </c>
      <c r="G5031" t="b">
        <v>0</v>
      </c>
      <c r="H5031" t="s">
        <v>16</v>
      </c>
      <c r="I5031" t="s">
        <v>242</v>
      </c>
      <c r="J5031" s="2">
        <v>127500</v>
      </c>
      <c r="K5031" t="s">
        <v>10875</v>
      </c>
    </row>
    <row r="5032" spans="1:11" x14ac:dyDescent="0.25">
      <c r="A5032">
        <v>5031</v>
      </c>
      <c r="B5032" t="s">
        <v>23</v>
      </c>
      <c r="C5032" t="s">
        <v>31</v>
      </c>
      <c r="D5032" t="b">
        <v>0</v>
      </c>
      <c r="E5032" s="1">
        <v>45233</v>
      </c>
      <c r="F5032" t="b">
        <v>0</v>
      </c>
      <c r="G5032" t="b">
        <v>1</v>
      </c>
      <c r="H5032" t="s">
        <v>16</v>
      </c>
      <c r="I5032" t="s">
        <v>214</v>
      </c>
      <c r="J5032" s="2">
        <v>172500</v>
      </c>
      <c r="K5032" t="s">
        <v>10875</v>
      </c>
    </row>
    <row r="5033" spans="1:11" x14ac:dyDescent="0.25">
      <c r="A5033">
        <v>5032</v>
      </c>
      <c r="B5033" t="s">
        <v>23</v>
      </c>
      <c r="C5033" t="s">
        <v>24</v>
      </c>
      <c r="D5033" t="b">
        <v>0</v>
      </c>
      <c r="E5033" s="1">
        <v>45200</v>
      </c>
      <c r="F5033" t="b">
        <v>0</v>
      </c>
      <c r="G5033" t="b">
        <v>1</v>
      </c>
      <c r="H5033" t="s">
        <v>16</v>
      </c>
      <c r="I5033" t="s">
        <v>137</v>
      </c>
      <c r="J5033" s="2">
        <v>99049.6057</v>
      </c>
      <c r="K5033" t="s">
        <v>10875</v>
      </c>
    </row>
    <row r="5034" spans="1:11" x14ac:dyDescent="0.25">
      <c r="A5034">
        <v>5033</v>
      </c>
      <c r="B5034" t="s">
        <v>23</v>
      </c>
      <c r="C5034" t="s">
        <v>40</v>
      </c>
      <c r="D5034" t="b">
        <v>0</v>
      </c>
      <c r="E5034" s="1">
        <v>44988</v>
      </c>
      <c r="F5034" t="b">
        <v>0</v>
      </c>
      <c r="G5034" t="b">
        <v>0</v>
      </c>
      <c r="H5034" t="s">
        <v>16</v>
      </c>
      <c r="I5034" t="s">
        <v>2717</v>
      </c>
      <c r="J5034" s="2">
        <v>375000</v>
      </c>
      <c r="K5034" t="s">
        <v>10875</v>
      </c>
    </row>
    <row r="5035" spans="1:11" x14ac:dyDescent="0.25">
      <c r="A5035">
        <v>5034</v>
      </c>
      <c r="B5035" t="s">
        <v>14</v>
      </c>
      <c r="C5035" t="s">
        <v>63</v>
      </c>
      <c r="D5035" t="b">
        <v>0</v>
      </c>
      <c r="E5035" s="1">
        <v>45260</v>
      </c>
      <c r="F5035" t="b">
        <v>0</v>
      </c>
      <c r="G5035" t="b">
        <v>0</v>
      </c>
      <c r="H5035" t="s">
        <v>16</v>
      </c>
      <c r="I5035" t="s">
        <v>2718</v>
      </c>
      <c r="J5035" s="2">
        <v>270400</v>
      </c>
      <c r="K5035" t="s">
        <v>10875</v>
      </c>
    </row>
    <row r="5036" spans="1:11" x14ac:dyDescent="0.25">
      <c r="A5036">
        <v>5035</v>
      </c>
      <c r="B5036" t="s">
        <v>23</v>
      </c>
      <c r="C5036" t="s">
        <v>31</v>
      </c>
      <c r="D5036" t="b">
        <v>1</v>
      </c>
      <c r="E5036" s="1">
        <v>45256</v>
      </c>
      <c r="F5036" t="b">
        <v>0</v>
      </c>
      <c r="G5036" t="b">
        <v>0</v>
      </c>
      <c r="H5036" t="s">
        <v>16</v>
      </c>
      <c r="I5036" t="s">
        <v>97</v>
      </c>
      <c r="J5036" s="2">
        <v>215000</v>
      </c>
      <c r="K5036" t="s">
        <v>1862</v>
      </c>
    </row>
    <row r="5037" spans="1:11" x14ac:dyDescent="0.25">
      <c r="A5037">
        <v>5036</v>
      </c>
      <c r="B5037" t="s">
        <v>23</v>
      </c>
      <c r="C5037" t="s">
        <v>31</v>
      </c>
      <c r="D5037" t="b">
        <v>1</v>
      </c>
      <c r="E5037" s="1">
        <v>44929</v>
      </c>
      <c r="F5037" t="b">
        <v>0</v>
      </c>
      <c r="G5037" t="b">
        <v>0</v>
      </c>
      <c r="H5037" t="s">
        <v>12</v>
      </c>
      <c r="I5037" t="s">
        <v>542</v>
      </c>
      <c r="J5037" s="2">
        <v>237500</v>
      </c>
      <c r="K5037" t="s">
        <v>1862</v>
      </c>
    </row>
    <row r="5038" spans="1:11" x14ac:dyDescent="0.25">
      <c r="A5038">
        <v>5037</v>
      </c>
      <c r="B5038" t="s">
        <v>14</v>
      </c>
      <c r="C5038" t="s">
        <v>63</v>
      </c>
      <c r="D5038" t="b">
        <v>1</v>
      </c>
      <c r="E5038" s="1">
        <v>44936</v>
      </c>
      <c r="F5038" t="b">
        <v>1</v>
      </c>
      <c r="G5038" t="b">
        <v>0</v>
      </c>
      <c r="H5038" t="s">
        <v>12</v>
      </c>
      <c r="I5038" t="s">
        <v>2719</v>
      </c>
      <c r="J5038" s="2">
        <v>124800</v>
      </c>
      <c r="K5038" t="s">
        <v>1862</v>
      </c>
    </row>
    <row r="5039" spans="1:11" x14ac:dyDescent="0.25">
      <c r="A5039">
        <v>5038</v>
      </c>
      <c r="B5039" t="s">
        <v>23</v>
      </c>
      <c r="C5039" t="s">
        <v>63</v>
      </c>
      <c r="D5039" t="b">
        <v>0</v>
      </c>
      <c r="E5039" s="1">
        <v>45092</v>
      </c>
      <c r="F5039" t="b">
        <v>0</v>
      </c>
      <c r="G5039" t="b">
        <v>0</v>
      </c>
      <c r="H5039" t="s">
        <v>12</v>
      </c>
      <c r="I5039" t="s">
        <v>1406</v>
      </c>
      <c r="J5039" s="2">
        <v>130000</v>
      </c>
      <c r="K5039" t="s">
        <v>10875</v>
      </c>
    </row>
    <row r="5040" spans="1:11" x14ac:dyDescent="0.25">
      <c r="A5040">
        <v>5039</v>
      </c>
      <c r="B5040" t="s">
        <v>23</v>
      </c>
      <c r="C5040" t="s">
        <v>2720</v>
      </c>
      <c r="D5040" t="b">
        <v>0</v>
      </c>
      <c r="E5040" s="1">
        <v>45160</v>
      </c>
      <c r="F5040" t="b">
        <v>0</v>
      </c>
      <c r="G5040" t="b">
        <v>0</v>
      </c>
      <c r="H5040" t="s">
        <v>16</v>
      </c>
      <c r="I5040" t="s">
        <v>2721</v>
      </c>
      <c r="J5040" s="2">
        <v>39977.601600000002</v>
      </c>
      <c r="K5040" t="s">
        <v>10875</v>
      </c>
    </row>
    <row r="5041" spans="1:11" x14ac:dyDescent="0.25">
      <c r="A5041">
        <v>5040</v>
      </c>
      <c r="B5041" t="s">
        <v>28</v>
      </c>
      <c r="C5041" t="s">
        <v>40</v>
      </c>
      <c r="D5041" t="b">
        <v>0</v>
      </c>
      <c r="E5041" s="1">
        <v>45169</v>
      </c>
      <c r="F5041" t="b">
        <v>1</v>
      </c>
      <c r="G5041" t="b">
        <v>0</v>
      </c>
      <c r="H5041" t="s">
        <v>16</v>
      </c>
      <c r="I5041" t="s">
        <v>1557</v>
      </c>
      <c r="J5041" s="2">
        <v>105000</v>
      </c>
      <c r="K5041" t="s">
        <v>10875</v>
      </c>
    </row>
    <row r="5042" spans="1:11" x14ac:dyDescent="0.25">
      <c r="A5042">
        <v>5041</v>
      </c>
      <c r="B5042" t="s">
        <v>37</v>
      </c>
      <c r="C5042" t="s">
        <v>24</v>
      </c>
      <c r="D5042" t="b">
        <v>0</v>
      </c>
      <c r="E5042" s="1">
        <v>45131</v>
      </c>
      <c r="F5042" t="b">
        <v>0</v>
      </c>
      <c r="G5042" t="b">
        <v>0</v>
      </c>
      <c r="H5042" t="s">
        <v>16</v>
      </c>
      <c r="I5042" t="s">
        <v>2722</v>
      </c>
      <c r="J5042" s="2">
        <v>64594.400600000001</v>
      </c>
      <c r="K5042" t="s">
        <v>10875</v>
      </c>
    </row>
    <row r="5043" spans="1:11" x14ac:dyDescent="0.25">
      <c r="A5043">
        <v>5042</v>
      </c>
      <c r="B5043" t="s">
        <v>23</v>
      </c>
      <c r="C5043" t="s">
        <v>15</v>
      </c>
      <c r="D5043" t="b">
        <v>0</v>
      </c>
      <c r="E5043" s="1">
        <v>45161</v>
      </c>
      <c r="F5043" t="b">
        <v>0</v>
      </c>
      <c r="G5043" t="b">
        <v>0</v>
      </c>
      <c r="H5043" t="s">
        <v>16</v>
      </c>
      <c r="I5043" t="s">
        <v>1030</v>
      </c>
      <c r="J5043" s="2">
        <v>106000</v>
      </c>
      <c r="K5043" t="s">
        <v>10875</v>
      </c>
    </row>
    <row r="5044" spans="1:11" x14ac:dyDescent="0.25">
      <c r="A5044">
        <v>5043</v>
      </c>
      <c r="B5044" t="s">
        <v>10</v>
      </c>
      <c r="C5044" t="s">
        <v>15</v>
      </c>
      <c r="D5044" t="b">
        <v>1</v>
      </c>
      <c r="E5044" s="1">
        <v>45057</v>
      </c>
      <c r="F5044" t="b">
        <v>0</v>
      </c>
      <c r="G5044" t="b">
        <v>1</v>
      </c>
      <c r="H5044" t="s">
        <v>16</v>
      </c>
      <c r="I5044" t="s">
        <v>2723</v>
      </c>
      <c r="J5044" s="2">
        <v>193500</v>
      </c>
      <c r="K5044" t="s">
        <v>1862</v>
      </c>
    </row>
    <row r="5045" spans="1:11" x14ac:dyDescent="0.25">
      <c r="A5045">
        <v>5044</v>
      </c>
      <c r="B5045" t="s">
        <v>28</v>
      </c>
      <c r="C5045" t="s">
        <v>31</v>
      </c>
      <c r="D5045" t="b">
        <v>0</v>
      </c>
      <c r="E5045" s="1">
        <v>45216</v>
      </c>
      <c r="F5045" t="b">
        <v>0</v>
      </c>
      <c r="G5045" t="b">
        <v>1</v>
      </c>
      <c r="H5045" t="s">
        <v>16</v>
      </c>
      <c r="I5045" t="s">
        <v>438</v>
      </c>
      <c r="J5045" s="2">
        <v>171600</v>
      </c>
      <c r="K5045" t="s">
        <v>10875</v>
      </c>
    </row>
    <row r="5046" spans="1:11" x14ac:dyDescent="0.25">
      <c r="A5046">
        <v>5045</v>
      </c>
      <c r="B5046" t="s">
        <v>23</v>
      </c>
      <c r="C5046" t="s">
        <v>21</v>
      </c>
      <c r="D5046" t="b">
        <v>0</v>
      </c>
      <c r="E5046" s="1">
        <v>45154</v>
      </c>
      <c r="F5046" t="b">
        <v>0</v>
      </c>
      <c r="G5046" t="b">
        <v>0</v>
      </c>
      <c r="H5046" t="s">
        <v>266</v>
      </c>
      <c r="I5046" t="s">
        <v>519</v>
      </c>
      <c r="J5046" s="2">
        <v>157500</v>
      </c>
      <c r="K5046" t="s">
        <v>10875</v>
      </c>
    </row>
    <row r="5047" spans="1:11" x14ac:dyDescent="0.25">
      <c r="A5047">
        <v>5046</v>
      </c>
      <c r="B5047" t="s">
        <v>14</v>
      </c>
      <c r="C5047" t="s">
        <v>31</v>
      </c>
      <c r="D5047" t="b">
        <v>0</v>
      </c>
      <c r="E5047" s="1">
        <v>45267</v>
      </c>
      <c r="F5047" t="b">
        <v>0</v>
      </c>
      <c r="G5047" t="b">
        <v>1</v>
      </c>
      <c r="H5047" t="s">
        <v>16</v>
      </c>
      <c r="I5047" t="s">
        <v>32</v>
      </c>
      <c r="J5047" s="2">
        <v>208000</v>
      </c>
      <c r="K5047" t="s">
        <v>10875</v>
      </c>
    </row>
    <row r="5048" spans="1:11" x14ac:dyDescent="0.25">
      <c r="A5048">
        <v>5047</v>
      </c>
      <c r="B5048" t="s">
        <v>23</v>
      </c>
      <c r="C5048" t="s">
        <v>11</v>
      </c>
      <c r="D5048" t="b">
        <v>0</v>
      </c>
      <c r="E5048" s="1">
        <v>44984</v>
      </c>
      <c r="F5048" t="b">
        <v>0</v>
      </c>
      <c r="G5048" t="b">
        <v>0</v>
      </c>
      <c r="H5048" t="s">
        <v>16</v>
      </c>
      <c r="I5048" t="s">
        <v>2724</v>
      </c>
      <c r="J5048" s="2">
        <v>112015</v>
      </c>
      <c r="K5048" t="s">
        <v>10875</v>
      </c>
    </row>
    <row r="5049" spans="1:11" x14ac:dyDescent="0.25">
      <c r="A5049">
        <v>5048</v>
      </c>
      <c r="B5049" t="s">
        <v>23</v>
      </c>
      <c r="C5049" t="s">
        <v>72</v>
      </c>
      <c r="D5049" t="b">
        <v>0</v>
      </c>
      <c r="E5049" s="1">
        <v>45169</v>
      </c>
      <c r="F5049" t="b">
        <v>0</v>
      </c>
      <c r="G5049" t="b">
        <v>1</v>
      </c>
      <c r="H5049" t="s">
        <v>16</v>
      </c>
      <c r="I5049" t="s">
        <v>2725</v>
      </c>
      <c r="J5049" s="2">
        <v>166677</v>
      </c>
      <c r="K5049" t="s">
        <v>10875</v>
      </c>
    </row>
    <row r="5050" spans="1:11" x14ac:dyDescent="0.25">
      <c r="A5050">
        <v>5049</v>
      </c>
      <c r="B5050" t="s">
        <v>28</v>
      </c>
      <c r="C5050" t="s">
        <v>21</v>
      </c>
      <c r="D5050" t="b">
        <v>0</v>
      </c>
      <c r="E5050" s="1">
        <v>45127</v>
      </c>
      <c r="F5050" t="b">
        <v>0</v>
      </c>
      <c r="G5050" t="b">
        <v>0</v>
      </c>
      <c r="H5050" t="s">
        <v>16</v>
      </c>
      <c r="I5050" t="s">
        <v>2726</v>
      </c>
      <c r="J5050" s="2">
        <v>136500</v>
      </c>
      <c r="K5050" t="s">
        <v>10875</v>
      </c>
    </row>
    <row r="5051" spans="1:11" x14ac:dyDescent="0.25">
      <c r="A5051">
        <v>5050</v>
      </c>
      <c r="B5051" t="s">
        <v>18</v>
      </c>
      <c r="C5051" t="s">
        <v>21</v>
      </c>
      <c r="D5051" t="b">
        <v>0</v>
      </c>
      <c r="E5051" s="1">
        <v>45097</v>
      </c>
      <c r="F5051" t="b">
        <v>0</v>
      </c>
      <c r="G5051" t="b">
        <v>0</v>
      </c>
      <c r="H5051" t="s">
        <v>124</v>
      </c>
      <c r="I5051" t="s">
        <v>1029</v>
      </c>
      <c r="J5051" s="2">
        <v>177283</v>
      </c>
      <c r="K5051" t="s">
        <v>10875</v>
      </c>
    </row>
    <row r="5052" spans="1:11" x14ac:dyDescent="0.25">
      <c r="A5052">
        <v>5051</v>
      </c>
      <c r="B5052" t="s">
        <v>14</v>
      </c>
      <c r="C5052" t="s">
        <v>40</v>
      </c>
      <c r="D5052" t="b">
        <v>0</v>
      </c>
      <c r="E5052" s="1">
        <v>45165</v>
      </c>
      <c r="F5052" t="b">
        <v>1</v>
      </c>
      <c r="G5052" t="b">
        <v>1</v>
      </c>
      <c r="H5052" t="s">
        <v>16</v>
      </c>
      <c r="I5052" t="s">
        <v>2727</v>
      </c>
      <c r="J5052" s="2">
        <v>125000</v>
      </c>
      <c r="K5052" t="s">
        <v>10875</v>
      </c>
    </row>
    <row r="5053" spans="1:11" x14ac:dyDescent="0.25">
      <c r="A5053">
        <v>5052</v>
      </c>
      <c r="B5053" t="s">
        <v>14</v>
      </c>
      <c r="C5053" t="s">
        <v>15</v>
      </c>
      <c r="D5053" t="b">
        <v>0</v>
      </c>
      <c r="E5053" s="1">
        <v>45085</v>
      </c>
      <c r="F5053" t="b">
        <v>0</v>
      </c>
      <c r="G5053" t="b">
        <v>0</v>
      </c>
      <c r="H5053" t="s">
        <v>16</v>
      </c>
      <c r="I5053" t="s">
        <v>227</v>
      </c>
      <c r="J5053" s="2">
        <v>102000</v>
      </c>
      <c r="K5053" t="s">
        <v>10875</v>
      </c>
    </row>
    <row r="5054" spans="1:11" x14ac:dyDescent="0.25">
      <c r="A5054">
        <v>5053</v>
      </c>
      <c r="B5054" t="s">
        <v>28</v>
      </c>
      <c r="C5054" t="s">
        <v>11</v>
      </c>
      <c r="D5054" t="b">
        <v>0</v>
      </c>
      <c r="E5054" s="1">
        <v>45281</v>
      </c>
      <c r="F5054" t="b">
        <v>0</v>
      </c>
      <c r="G5054" t="b">
        <v>0</v>
      </c>
      <c r="H5054" t="s">
        <v>16</v>
      </c>
      <c r="I5054" t="s">
        <v>2728</v>
      </c>
      <c r="J5054" s="2">
        <v>160000</v>
      </c>
      <c r="K5054" t="s">
        <v>10875</v>
      </c>
    </row>
    <row r="5055" spans="1:11" x14ac:dyDescent="0.25">
      <c r="A5055">
        <v>5054</v>
      </c>
      <c r="B5055" t="s">
        <v>14</v>
      </c>
      <c r="C5055" t="s">
        <v>11</v>
      </c>
      <c r="D5055" t="b">
        <v>0</v>
      </c>
      <c r="E5055" s="1">
        <v>45136</v>
      </c>
      <c r="F5055" t="b">
        <v>0</v>
      </c>
      <c r="G5055" t="b">
        <v>0</v>
      </c>
      <c r="H5055" t="s">
        <v>16</v>
      </c>
      <c r="I5055" t="s">
        <v>543</v>
      </c>
      <c r="J5055" s="2">
        <v>154960</v>
      </c>
      <c r="K5055" t="s">
        <v>10875</v>
      </c>
    </row>
    <row r="5056" spans="1:11" x14ac:dyDescent="0.25">
      <c r="A5056">
        <v>5055</v>
      </c>
      <c r="B5056" t="s">
        <v>37</v>
      </c>
      <c r="C5056" t="s">
        <v>15</v>
      </c>
      <c r="D5056" t="b">
        <v>0</v>
      </c>
      <c r="E5056" s="1">
        <v>45152</v>
      </c>
      <c r="F5056" t="b">
        <v>0</v>
      </c>
      <c r="G5056" t="b">
        <v>1</v>
      </c>
      <c r="H5056" t="s">
        <v>16</v>
      </c>
      <c r="I5056" t="s">
        <v>1775</v>
      </c>
      <c r="J5056" s="2">
        <v>65520</v>
      </c>
      <c r="K5056" t="s">
        <v>10875</v>
      </c>
    </row>
    <row r="5057" spans="1:11" x14ac:dyDescent="0.25">
      <c r="A5057">
        <v>5056</v>
      </c>
      <c r="B5057" t="s">
        <v>14</v>
      </c>
      <c r="C5057" t="s">
        <v>31</v>
      </c>
      <c r="D5057" t="b">
        <v>1</v>
      </c>
      <c r="E5057" s="1">
        <v>45195</v>
      </c>
      <c r="F5057" t="b">
        <v>0</v>
      </c>
      <c r="G5057" t="b">
        <v>1</v>
      </c>
      <c r="H5057" t="s">
        <v>16</v>
      </c>
      <c r="I5057" t="s">
        <v>1325</v>
      </c>
      <c r="J5057" s="2">
        <v>182500</v>
      </c>
      <c r="K5057" t="s">
        <v>1862</v>
      </c>
    </row>
    <row r="5058" spans="1:11" x14ac:dyDescent="0.25">
      <c r="A5058">
        <v>5057</v>
      </c>
      <c r="B5058" t="s">
        <v>23</v>
      </c>
      <c r="C5058" t="s">
        <v>88</v>
      </c>
      <c r="D5058" t="b">
        <v>1</v>
      </c>
      <c r="E5058" s="1">
        <v>45167</v>
      </c>
      <c r="F5058" t="b">
        <v>0</v>
      </c>
      <c r="G5058" t="b">
        <v>0</v>
      </c>
      <c r="H5058" t="s">
        <v>12</v>
      </c>
      <c r="I5058" t="s">
        <v>88</v>
      </c>
      <c r="J5058" s="2">
        <v>72800</v>
      </c>
      <c r="K5058" t="s">
        <v>1862</v>
      </c>
    </row>
    <row r="5059" spans="1:11" x14ac:dyDescent="0.25">
      <c r="A5059">
        <v>5058</v>
      </c>
      <c r="B5059" t="s">
        <v>23</v>
      </c>
      <c r="C5059" t="s">
        <v>15</v>
      </c>
      <c r="D5059" t="b">
        <v>1</v>
      </c>
      <c r="E5059" s="1">
        <v>45120</v>
      </c>
      <c r="F5059" t="b">
        <v>0</v>
      </c>
      <c r="G5059" t="b">
        <v>0</v>
      </c>
      <c r="H5059" t="s">
        <v>16</v>
      </c>
      <c r="I5059" t="s">
        <v>2729</v>
      </c>
      <c r="J5059" s="2">
        <v>52000</v>
      </c>
      <c r="K5059" t="s">
        <v>1862</v>
      </c>
    </row>
    <row r="5060" spans="1:11" x14ac:dyDescent="0.25">
      <c r="A5060">
        <v>5059</v>
      </c>
      <c r="B5060" t="s">
        <v>14</v>
      </c>
      <c r="C5060" t="s">
        <v>40</v>
      </c>
      <c r="D5060" t="b">
        <v>0</v>
      </c>
      <c r="E5060" s="1">
        <v>45160</v>
      </c>
      <c r="F5060" t="b">
        <v>0</v>
      </c>
      <c r="G5060" t="b">
        <v>0</v>
      </c>
      <c r="H5060" t="s">
        <v>16</v>
      </c>
      <c r="I5060" t="s">
        <v>2730</v>
      </c>
      <c r="J5060" s="2">
        <v>90000</v>
      </c>
      <c r="K5060" t="s">
        <v>10875</v>
      </c>
    </row>
    <row r="5061" spans="1:11" x14ac:dyDescent="0.25">
      <c r="A5061">
        <v>5060</v>
      </c>
      <c r="B5061" t="s">
        <v>14</v>
      </c>
      <c r="C5061" t="s">
        <v>31</v>
      </c>
      <c r="D5061" t="b">
        <v>0</v>
      </c>
      <c r="E5061" s="1">
        <v>44953</v>
      </c>
      <c r="F5061" t="b">
        <v>0</v>
      </c>
      <c r="G5061" t="b">
        <v>0</v>
      </c>
      <c r="H5061" t="s">
        <v>16</v>
      </c>
      <c r="I5061" t="s">
        <v>2731</v>
      </c>
      <c r="J5061" s="2">
        <v>143520</v>
      </c>
      <c r="K5061" t="s">
        <v>10875</v>
      </c>
    </row>
    <row r="5062" spans="1:11" x14ac:dyDescent="0.25">
      <c r="A5062">
        <v>5061</v>
      </c>
      <c r="B5062" t="s">
        <v>20</v>
      </c>
      <c r="C5062" t="s">
        <v>21</v>
      </c>
      <c r="D5062" t="b">
        <v>0</v>
      </c>
      <c r="E5062" s="1">
        <v>44946</v>
      </c>
      <c r="F5062" t="b">
        <v>0</v>
      </c>
      <c r="G5062" t="b">
        <v>0</v>
      </c>
      <c r="H5062" t="s">
        <v>99</v>
      </c>
      <c r="I5062" t="s">
        <v>2732</v>
      </c>
      <c r="J5062" s="2">
        <v>89100</v>
      </c>
      <c r="K5062" t="s">
        <v>10875</v>
      </c>
    </row>
    <row r="5063" spans="1:11" x14ac:dyDescent="0.25">
      <c r="A5063">
        <v>5062</v>
      </c>
      <c r="B5063" t="s">
        <v>23</v>
      </c>
      <c r="C5063" t="s">
        <v>31</v>
      </c>
      <c r="D5063" t="b">
        <v>0</v>
      </c>
      <c r="E5063" s="1">
        <v>44974</v>
      </c>
      <c r="F5063" t="b">
        <v>0</v>
      </c>
      <c r="G5063" t="b">
        <v>1</v>
      </c>
      <c r="H5063" t="s">
        <v>16</v>
      </c>
      <c r="I5063" t="s">
        <v>2733</v>
      </c>
      <c r="J5063" s="2">
        <v>229782</v>
      </c>
      <c r="K5063" t="s">
        <v>10875</v>
      </c>
    </row>
    <row r="5064" spans="1:11" x14ac:dyDescent="0.25">
      <c r="A5064">
        <v>5063</v>
      </c>
      <c r="B5064" t="s">
        <v>28</v>
      </c>
      <c r="C5064" t="s">
        <v>31</v>
      </c>
      <c r="D5064" t="b">
        <v>0</v>
      </c>
      <c r="E5064" s="1">
        <v>45190</v>
      </c>
      <c r="F5064" t="b">
        <v>0</v>
      </c>
      <c r="G5064" t="b">
        <v>0</v>
      </c>
      <c r="H5064" t="s">
        <v>16</v>
      </c>
      <c r="I5064" t="s">
        <v>805</v>
      </c>
      <c r="J5064" s="2">
        <v>140000</v>
      </c>
      <c r="K5064" t="s">
        <v>10875</v>
      </c>
    </row>
    <row r="5065" spans="1:11" x14ac:dyDescent="0.25">
      <c r="A5065">
        <v>5064</v>
      </c>
      <c r="B5065" t="s">
        <v>23</v>
      </c>
      <c r="C5065" t="s">
        <v>40</v>
      </c>
      <c r="D5065" t="b">
        <v>0</v>
      </c>
      <c r="E5065" s="1">
        <v>45217</v>
      </c>
      <c r="F5065" t="b">
        <v>0</v>
      </c>
      <c r="G5065" t="b">
        <v>0</v>
      </c>
      <c r="H5065" t="s">
        <v>16</v>
      </c>
      <c r="I5065" t="s">
        <v>2734</v>
      </c>
      <c r="J5065" s="2">
        <v>90000</v>
      </c>
      <c r="K5065" t="s">
        <v>10875</v>
      </c>
    </row>
    <row r="5066" spans="1:11" x14ac:dyDescent="0.25">
      <c r="A5066">
        <v>5065</v>
      </c>
      <c r="B5066" t="s">
        <v>37</v>
      </c>
      <c r="C5066" t="s">
        <v>199</v>
      </c>
      <c r="D5066" t="b">
        <v>1</v>
      </c>
      <c r="E5066" s="1">
        <v>45210</v>
      </c>
      <c r="F5066" t="b">
        <v>0</v>
      </c>
      <c r="G5066" t="b">
        <v>1</v>
      </c>
      <c r="H5066" t="s">
        <v>16</v>
      </c>
      <c r="I5066" t="s">
        <v>2735</v>
      </c>
      <c r="J5066" s="2">
        <v>85000</v>
      </c>
      <c r="K5066" t="s">
        <v>1862</v>
      </c>
    </row>
    <row r="5067" spans="1:11" x14ac:dyDescent="0.25">
      <c r="A5067">
        <v>5066</v>
      </c>
      <c r="B5067" t="s">
        <v>14</v>
      </c>
      <c r="C5067" t="s">
        <v>31</v>
      </c>
      <c r="D5067" t="b">
        <v>0</v>
      </c>
      <c r="E5067" s="1">
        <v>45195</v>
      </c>
      <c r="F5067" t="b">
        <v>0</v>
      </c>
      <c r="G5067" t="b">
        <v>0</v>
      </c>
      <c r="H5067" t="s">
        <v>16</v>
      </c>
      <c r="I5067" t="s">
        <v>251</v>
      </c>
      <c r="J5067" s="2">
        <v>120000</v>
      </c>
      <c r="K5067" t="s">
        <v>10875</v>
      </c>
    </row>
    <row r="5068" spans="1:11" x14ac:dyDescent="0.25">
      <c r="A5068">
        <v>5067</v>
      </c>
      <c r="B5068" t="s">
        <v>14</v>
      </c>
      <c r="C5068" t="s">
        <v>31</v>
      </c>
      <c r="D5068" t="b">
        <v>0</v>
      </c>
      <c r="E5068" s="1">
        <v>45232</v>
      </c>
      <c r="F5068" t="b">
        <v>0</v>
      </c>
      <c r="G5068" t="b">
        <v>0</v>
      </c>
      <c r="H5068" t="s">
        <v>16</v>
      </c>
      <c r="I5068" t="s">
        <v>2736</v>
      </c>
      <c r="J5068" s="2">
        <v>92500</v>
      </c>
      <c r="K5068" t="s">
        <v>10875</v>
      </c>
    </row>
    <row r="5069" spans="1:11" x14ac:dyDescent="0.25">
      <c r="A5069">
        <v>5068</v>
      </c>
      <c r="B5069" t="s">
        <v>23</v>
      </c>
      <c r="C5069" t="s">
        <v>40</v>
      </c>
      <c r="D5069" t="b">
        <v>0</v>
      </c>
      <c r="E5069" s="1">
        <v>45153</v>
      </c>
      <c r="F5069" t="b">
        <v>0</v>
      </c>
      <c r="G5069" t="b">
        <v>0</v>
      </c>
      <c r="H5069" t="s">
        <v>16</v>
      </c>
      <c r="I5069" t="s">
        <v>1613</v>
      </c>
      <c r="J5069" s="2">
        <v>90000</v>
      </c>
      <c r="K5069" t="s">
        <v>10875</v>
      </c>
    </row>
    <row r="5070" spans="1:11" x14ac:dyDescent="0.25">
      <c r="A5070">
        <v>5069</v>
      </c>
      <c r="B5070" t="s">
        <v>108</v>
      </c>
      <c r="C5070" t="s">
        <v>21</v>
      </c>
      <c r="D5070" t="b">
        <v>0</v>
      </c>
      <c r="E5070" s="1">
        <v>45063</v>
      </c>
      <c r="F5070" t="b">
        <v>0</v>
      </c>
      <c r="G5070" t="b">
        <v>0</v>
      </c>
      <c r="H5070" t="s">
        <v>166</v>
      </c>
      <c r="I5070" t="s">
        <v>2737</v>
      </c>
      <c r="J5070" s="2">
        <v>63000</v>
      </c>
      <c r="K5070" t="s">
        <v>10875</v>
      </c>
    </row>
    <row r="5071" spans="1:11" x14ac:dyDescent="0.25">
      <c r="A5071">
        <v>5070</v>
      </c>
      <c r="B5071" t="s">
        <v>14</v>
      </c>
      <c r="C5071" t="s">
        <v>31</v>
      </c>
      <c r="D5071" t="b">
        <v>0</v>
      </c>
      <c r="E5071" s="1">
        <v>45062</v>
      </c>
      <c r="F5071" t="b">
        <v>0</v>
      </c>
      <c r="G5071" t="b">
        <v>0</v>
      </c>
      <c r="H5071" t="s">
        <v>16</v>
      </c>
      <c r="I5071" t="s">
        <v>657</v>
      </c>
      <c r="J5071" s="2">
        <v>156000</v>
      </c>
      <c r="K5071" t="s">
        <v>10875</v>
      </c>
    </row>
    <row r="5072" spans="1:11" x14ac:dyDescent="0.25">
      <c r="A5072">
        <v>5071</v>
      </c>
      <c r="B5072" t="s">
        <v>10</v>
      </c>
      <c r="C5072" t="s">
        <v>31</v>
      </c>
      <c r="D5072" t="b">
        <v>1</v>
      </c>
      <c r="E5072" s="1">
        <v>45023</v>
      </c>
      <c r="F5072" t="b">
        <v>0</v>
      </c>
      <c r="G5072" t="b">
        <v>1</v>
      </c>
      <c r="H5072" t="s">
        <v>12</v>
      </c>
      <c r="I5072" t="s">
        <v>214</v>
      </c>
      <c r="J5072" s="2">
        <v>135000</v>
      </c>
      <c r="K5072" t="s">
        <v>1862</v>
      </c>
    </row>
    <row r="5073" spans="1:11" x14ac:dyDescent="0.25">
      <c r="A5073">
        <v>5072</v>
      </c>
      <c r="B5073" t="s">
        <v>14</v>
      </c>
      <c r="C5073" t="s">
        <v>31</v>
      </c>
      <c r="D5073" t="b">
        <v>0</v>
      </c>
      <c r="E5073" s="1">
        <v>45062</v>
      </c>
      <c r="F5073" t="b">
        <v>1</v>
      </c>
      <c r="G5073" t="b">
        <v>0</v>
      </c>
      <c r="H5073" t="s">
        <v>16</v>
      </c>
      <c r="I5073" t="s">
        <v>2738</v>
      </c>
      <c r="J5073" s="2">
        <v>210000</v>
      </c>
      <c r="K5073" t="s">
        <v>10875</v>
      </c>
    </row>
    <row r="5074" spans="1:11" x14ac:dyDescent="0.25">
      <c r="A5074">
        <v>5073</v>
      </c>
      <c r="B5074" t="s">
        <v>23</v>
      </c>
      <c r="C5074" t="s">
        <v>40</v>
      </c>
      <c r="D5074" t="b">
        <v>0</v>
      </c>
      <c r="E5074" s="1">
        <v>45104</v>
      </c>
      <c r="F5074" t="b">
        <v>0</v>
      </c>
      <c r="G5074" t="b">
        <v>1</v>
      </c>
      <c r="H5074" t="s">
        <v>16</v>
      </c>
      <c r="I5074" t="s">
        <v>137</v>
      </c>
      <c r="J5074" s="2">
        <v>115000</v>
      </c>
      <c r="K5074" t="s">
        <v>10875</v>
      </c>
    </row>
    <row r="5075" spans="1:11" x14ac:dyDescent="0.25">
      <c r="A5075">
        <v>5074</v>
      </c>
      <c r="B5075" t="s">
        <v>10</v>
      </c>
      <c r="C5075" t="s">
        <v>31</v>
      </c>
      <c r="D5075" t="b">
        <v>0</v>
      </c>
      <c r="E5075" s="1">
        <v>45043</v>
      </c>
      <c r="F5075" t="b">
        <v>0</v>
      </c>
      <c r="G5075" t="b">
        <v>1</v>
      </c>
      <c r="H5075" t="s">
        <v>16</v>
      </c>
      <c r="I5075" t="s">
        <v>714</v>
      </c>
      <c r="J5075" s="2">
        <v>125320</v>
      </c>
      <c r="K5075" t="s">
        <v>10875</v>
      </c>
    </row>
    <row r="5076" spans="1:11" x14ac:dyDescent="0.25">
      <c r="A5076">
        <v>5075</v>
      </c>
      <c r="B5076" t="s">
        <v>14</v>
      </c>
      <c r="C5076" t="s">
        <v>21</v>
      </c>
      <c r="D5076" t="b">
        <v>0</v>
      </c>
      <c r="E5076" s="1">
        <v>45082</v>
      </c>
      <c r="F5076" t="b">
        <v>0</v>
      </c>
      <c r="G5076" t="b">
        <v>0</v>
      </c>
      <c r="H5076" t="s">
        <v>124</v>
      </c>
      <c r="I5076" t="s">
        <v>125</v>
      </c>
      <c r="J5076" s="2">
        <v>97444</v>
      </c>
      <c r="K5076" t="s">
        <v>10875</v>
      </c>
    </row>
    <row r="5077" spans="1:11" x14ac:dyDescent="0.25">
      <c r="A5077">
        <v>5076</v>
      </c>
      <c r="B5077" t="s">
        <v>23</v>
      </c>
      <c r="C5077" t="s">
        <v>2739</v>
      </c>
      <c r="D5077" t="b">
        <v>0</v>
      </c>
      <c r="E5077" s="1">
        <v>45116</v>
      </c>
      <c r="F5077" t="b">
        <v>0</v>
      </c>
      <c r="G5077" t="b">
        <v>0</v>
      </c>
      <c r="H5077" t="s">
        <v>16</v>
      </c>
      <c r="I5077" t="s">
        <v>2740</v>
      </c>
      <c r="J5077" s="2">
        <v>49920</v>
      </c>
      <c r="K5077" t="s">
        <v>10875</v>
      </c>
    </row>
    <row r="5078" spans="1:11" x14ac:dyDescent="0.25">
      <c r="A5078">
        <v>5077</v>
      </c>
      <c r="B5078" t="s">
        <v>37</v>
      </c>
      <c r="C5078" t="s">
        <v>31</v>
      </c>
      <c r="D5078" t="b">
        <v>0</v>
      </c>
      <c r="E5078" s="1">
        <v>44993</v>
      </c>
      <c r="F5078" t="b">
        <v>0</v>
      </c>
      <c r="G5078" t="b">
        <v>0</v>
      </c>
      <c r="H5078" t="s">
        <v>16</v>
      </c>
      <c r="I5078" t="s">
        <v>763</v>
      </c>
      <c r="J5078" s="2">
        <v>67500</v>
      </c>
      <c r="K5078" t="s">
        <v>10875</v>
      </c>
    </row>
    <row r="5079" spans="1:11" x14ac:dyDescent="0.25">
      <c r="A5079">
        <v>5078</v>
      </c>
      <c r="B5079" t="s">
        <v>108</v>
      </c>
      <c r="C5079" t="s">
        <v>31</v>
      </c>
      <c r="D5079" t="b">
        <v>0</v>
      </c>
      <c r="E5079" s="1">
        <v>45214</v>
      </c>
      <c r="F5079" t="b">
        <v>0</v>
      </c>
      <c r="G5079" t="b">
        <v>0</v>
      </c>
      <c r="H5079" t="s">
        <v>16</v>
      </c>
      <c r="I5079" t="s">
        <v>2741</v>
      </c>
      <c r="J5079" s="2">
        <v>142500</v>
      </c>
      <c r="K5079" t="s">
        <v>10875</v>
      </c>
    </row>
    <row r="5080" spans="1:11" x14ac:dyDescent="0.25">
      <c r="A5080">
        <v>5079</v>
      </c>
      <c r="B5080" t="s">
        <v>37</v>
      </c>
      <c r="C5080" t="s">
        <v>31</v>
      </c>
      <c r="D5080" t="b">
        <v>1</v>
      </c>
      <c r="E5080" s="1">
        <v>44970</v>
      </c>
      <c r="F5080" t="b">
        <v>1</v>
      </c>
      <c r="G5080" t="b">
        <v>0</v>
      </c>
      <c r="H5080" t="s">
        <v>16</v>
      </c>
      <c r="I5080" t="s">
        <v>2742</v>
      </c>
      <c r="J5080" s="2">
        <v>70000</v>
      </c>
      <c r="K5080" t="s">
        <v>1862</v>
      </c>
    </row>
    <row r="5081" spans="1:11" x14ac:dyDescent="0.25">
      <c r="A5081">
        <v>5080</v>
      </c>
      <c r="B5081" t="s">
        <v>23</v>
      </c>
      <c r="C5081" t="s">
        <v>88</v>
      </c>
      <c r="D5081" t="b">
        <v>1</v>
      </c>
      <c r="E5081" s="1">
        <v>44932</v>
      </c>
      <c r="F5081" t="b">
        <v>0</v>
      </c>
      <c r="G5081" t="b">
        <v>0</v>
      </c>
      <c r="H5081" t="s">
        <v>16</v>
      </c>
      <c r="I5081" t="s">
        <v>88</v>
      </c>
      <c r="J5081" s="2">
        <v>41600</v>
      </c>
      <c r="K5081" t="s">
        <v>1862</v>
      </c>
    </row>
    <row r="5082" spans="1:11" x14ac:dyDescent="0.25">
      <c r="A5082">
        <v>5081</v>
      </c>
      <c r="B5082" t="s">
        <v>10</v>
      </c>
      <c r="C5082" t="s">
        <v>31</v>
      </c>
      <c r="D5082" t="b">
        <v>0</v>
      </c>
      <c r="E5082" s="1">
        <v>45049</v>
      </c>
      <c r="F5082" t="b">
        <v>0</v>
      </c>
      <c r="G5082" t="b">
        <v>0</v>
      </c>
      <c r="H5082" t="s">
        <v>16</v>
      </c>
      <c r="I5082" t="s">
        <v>52</v>
      </c>
      <c r="J5082" s="2">
        <v>170000</v>
      </c>
      <c r="K5082" t="s">
        <v>10875</v>
      </c>
    </row>
    <row r="5083" spans="1:11" x14ac:dyDescent="0.25">
      <c r="A5083">
        <v>5082</v>
      </c>
      <c r="B5083" t="s">
        <v>10</v>
      </c>
      <c r="C5083" t="s">
        <v>24</v>
      </c>
      <c r="D5083" t="b">
        <v>0</v>
      </c>
      <c r="E5083" s="1">
        <v>45184</v>
      </c>
      <c r="F5083" t="b">
        <v>0</v>
      </c>
      <c r="G5083" t="b">
        <v>1</v>
      </c>
      <c r="H5083" t="s">
        <v>16</v>
      </c>
      <c r="I5083" t="s">
        <v>1099</v>
      </c>
      <c r="J5083" s="2">
        <v>99049.6057</v>
      </c>
      <c r="K5083" t="s">
        <v>10875</v>
      </c>
    </row>
    <row r="5084" spans="1:11" x14ac:dyDescent="0.25">
      <c r="A5084">
        <v>5083</v>
      </c>
      <c r="B5084" t="s">
        <v>28</v>
      </c>
      <c r="C5084" t="s">
        <v>31</v>
      </c>
      <c r="D5084" t="b">
        <v>1</v>
      </c>
      <c r="E5084" s="1">
        <v>45077</v>
      </c>
      <c r="F5084" t="b">
        <v>1</v>
      </c>
      <c r="G5084" t="b">
        <v>0</v>
      </c>
      <c r="H5084" t="s">
        <v>16</v>
      </c>
      <c r="I5084" t="s">
        <v>1558</v>
      </c>
      <c r="J5084" s="2">
        <v>132500</v>
      </c>
      <c r="K5084" t="s">
        <v>1862</v>
      </c>
    </row>
    <row r="5085" spans="1:11" x14ac:dyDescent="0.25">
      <c r="A5085">
        <v>5084</v>
      </c>
      <c r="B5085" t="s">
        <v>69</v>
      </c>
      <c r="C5085" t="s">
        <v>21</v>
      </c>
      <c r="D5085" t="b">
        <v>0</v>
      </c>
      <c r="E5085" s="1">
        <v>45077</v>
      </c>
      <c r="F5085" t="b">
        <v>0</v>
      </c>
      <c r="G5085" t="b">
        <v>0</v>
      </c>
      <c r="H5085" t="s">
        <v>16</v>
      </c>
      <c r="I5085" t="s">
        <v>2743</v>
      </c>
      <c r="J5085" s="2">
        <v>99150</v>
      </c>
      <c r="K5085" t="s">
        <v>10875</v>
      </c>
    </row>
    <row r="5086" spans="1:11" x14ac:dyDescent="0.25">
      <c r="A5086">
        <v>5085</v>
      </c>
      <c r="B5086" t="s">
        <v>10</v>
      </c>
      <c r="C5086" t="s">
        <v>1427</v>
      </c>
      <c r="D5086" t="b">
        <v>0</v>
      </c>
      <c r="E5086" s="1">
        <v>44960</v>
      </c>
      <c r="F5086" t="b">
        <v>0</v>
      </c>
      <c r="G5086" t="b">
        <v>0</v>
      </c>
      <c r="H5086" t="s">
        <v>16</v>
      </c>
      <c r="I5086" t="s">
        <v>52</v>
      </c>
      <c r="J5086" s="2">
        <v>170000</v>
      </c>
      <c r="K5086" t="s">
        <v>10875</v>
      </c>
    </row>
    <row r="5087" spans="1:11" x14ac:dyDescent="0.25">
      <c r="A5087">
        <v>5086</v>
      </c>
      <c r="B5087" t="s">
        <v>14</v>
      </c>
      <c r="C5087" t="s">
        <v>40</v>
      </c>
      <c r="D5087" t="b">
        <v>0</v>
      </c>
      <c r="E5087" s="1">
        <v>45042</v>
      </c>
      <c r="F5087" t="b">
        <v>0</v>
      </c>
      <c r="G5087" t="b">
        <v>1</v>
      </c>
      <c r="H5087" t="s">
        <v>16</v>
      </c>
      <c r="I5087" t="s">
        <v>214</v>
      </c>
      <c r="J5087" s="2">
        <v>115000</v>
      </c>
      <c r="K5087" t="s">
        <v>10875</v>
      </c>
    </row>
    <row r="5088" spans="1:11" x14ac:dyDescent="0.25">
      <c r="A5088">
        <v>5087</v>
      </c>
      <c r="B5088" t="s">
        <v>23</v>
      </c>
      <c r="C5088" t="s">
        <v>21</v>
      </c>
      <c r="D5088" t="b">
        <v>0</v>
      </c>
      <c r="E5088" s="1">
        <v>44993</v>
      </c>
      <c r="F5088" t="b">
        <v>0</v>
      </c>
      <c r="G5088" t="b">
        <v>1</v>
      </c>
      <c r="H5088" t="s">
        <v>16</v>
      </c>
      <c r="I5088" t="s">
        <v>359</v>
      </c>
      <c r="J5088" s="2">
        <v>147500</v>
      </c>
      <c r="K5088" t="s">
        <v>10875</v>
      </c>
    </row>
    <row r="5089" spans="1:11" x14ac:dyDescent="0.25">
      <c r="A5089">
        <v>5088</v>
      </c>
      <c r="B5089" t="s">
        <v>14</v>
      </c>
      <c r="C5089" t="s">
        <v>201</v>
      </c>
      <c r="D5089" t="b">
        <v>0</v>
      </c>
      <c r="E5089" s="1">
        <v>45025</v>
      </c>
      <c r="F5089" t="b">
        <v>0</v>
      </c>
      <c r="G5089" t="b">
        <v>0</v>
      </c>
      <c r="H5089" t="s">
        <v>16</v>
      </c>
      <c r="I5089" t="s">
        <v>543</v>
      </c>
      <c r="J5089" s="2">
        <v>163500</v>
      </c>
      <c r="K5089" t="s">
        <v>10875</v>
      </c>
    </row>
    <row r="5090" spans="1:11" x14ac:dyDescent="0.25">
      <c r="A5090">
        <v>5089</v>
      </c>
      <c r="B5090" t="s">
        <v>23</v>
      </c>
      <c r="C5090" t="s">
        <v>31</v>
      </c>
      <c r="D5090" t="b">
        <v>0</v>
      </c>
      <c r="E5090" s="1">
        <v>44973</v>
      </c>
      <c r="F5090" t="b">
        <v>0</v>
      </c>
      <c r="G5090" t="b">
        <v>0</v>
      </c>
      <c r="H5090" t="s">
        <v>16</v>
      </c>
      <c r="I5090" t="s">
        <v>971</v>
      </c>
      <c r="J5090" s="2">
        <v>117500</v>
      </c>
      <c r="K5090" t="s">
        <v>10875</v>
      </c>
    </row>
    <row r="5091" spans="1:11" x14ac:dyDescent="0.25">
      <c r="A5091">
        <v>5090</v>
      </c>
      <c r="B5091" t="s">
        <v>14</v>
      </c>
      <c r="C5091" t="s">
        <v>148</v>
      </c>
      <c r="D5091" t="b">
        <v>0</v>
      </c>
      <c r="E5091" s="1">
        <v>45255</v>
      </c>
      <c r="F5091" t="b">
        <v>1</v>
      </c>
      <c r="G5091" t="b">
        <v>1</v>
      </c>
      <c r="H5091" t="s">
        <v>16</v>
      </c>
      <c r="I5091" t="s">
        <v>2744</v>
      </c>
      <c r="J5091" s="2">
        <v>104250</v>
      </c>
      <c r="K5091" t="s">
        <v>10875</v>
      </c>
    </row>
    <row r="5092" spans="1:11" x14ac:dyDescent="0.25">
      <c r="A5092">
        <v>5091</v>
      </c>
      <c r="B5092" t="s">
        <v>23</v>
      </c>
      <c r="C5092" t="s">
        <v>34</v>
      </c>
      <c r="D5092" t="b">
        <v>0</v>
      </c>
      <c r="E5092" s="1">
        <v>44986</v>
      </c>
      <c r="F5092" t="b">
        <v>0</v>
      </c>
      <c r="G5092" t="b">
        <v>1</v>
      </c>
      <c r="H5092" t="s">
        <v>16</v>
      </c>
      <c r="I5092" t="s">
        <v>35</v>
      </c>
      <c r="J5092" s="2">
        <v>223000</v>
      </c>
      <c r="K5092" t="s">
        <v>10875</v>
      </c>
    </row>
    <row r="5093" spans="1:11" x14ac:dyDescent="0.25">
      <c r="A5093">
        <v>5092</v>
      </c>
      <c r="B5093" t="s">
        <v>23</v>
      </c>
      <c r="C5093" t="s">
        <v>40</v>
      </c>
      <c r="D5093" t="b">
        <v>0</v>
      </c>
      <c r="E5093" s="1">
        <v>45109</v>
      </c>
      <c r="F5093" t="b">
        <v>0</v>
      </c>
      <c r="G5093" t="b">
        <v>1</v>
      </c>
      <c r="H5093" t="s">
        <v>16</v>
      </c>
      <c r="I5093" t="s">
        <v>137</v>
      </c>
      <c r="J5093" s="2">
        <v>115000</v>
      </c>
      <c r="K5093" t="s">
        <v>10875</v>
      </c>
    </row>
    <row r="5094" spans="1:11" x14ac:dyDescent="0.25">
      <c r="A5094">
        <v>5093</v>
      </c>
      <c r="B5094" t="s">
        <v>18</v>
      </c>
      <c r="C5094" t="s">
        <v>1248</v>
      </c>
      <c r="D5094" t="b">
        <v>0</v>
      </c>
      <c r="E5094" s="1">
        <v>44957</v>
      </c>
      <c r="F5094" t="b">
        <v>1</v>
      </c>
      <c r="G5094" t="b">
        <v>0</v>
      </c>
      <c r="H5094" t="s">
        <v>16</v>
      </c>
      <c r="I5094" t="s">
        <v>1248</v>
      </c>
      <c r="J5094" s="2">
        <v>116480</v>
      </c>
      <c r="K5094" t="s">
        <v>10875</v>
      </c>
    </row>
    <row r="5095" spans="1:11" x14ac:dyDescent="0.25">
      <c r="A5095">
        <v>5094</v>
      </c>
      <c r="B5095" t="s">
        <v>37</v>
      </c>
      <c r="C5095" t="s">
        <v>21</v>
      </c>
      <c r="D5095" t="b">
        <v>0</v>
      </c>
      <c r="E5095" s="1">
        <v>44963</v>
      </c>
      <c r="F5095" t="b">
        <v>0</v>
      </c>
      <c r="G5095" t="b">
        <v>0</v>
      </c>
      <c r="H5095" t="s">
        <v>269</v>
      </c>
      <c r="I5095" t="s">
        <v>2699</v>
      </c>
      <c r="J5095" s="2">
        <v>89100</v>
      </c>
      <c r="K5095" t="s">
        <v>10875</v>
      </c>
    </row>
    <row r="5096" spans="1:11" x14ac:dyDescent="0.25">
      <c r="A5096">
        <v>5095</v>
      </c>
      <c r="B5096" t="s">
        <v>108</v>
      </c>
      <c r="C5096" t="s">
        <v>15</v>
      </c>
      <c r="D5096" t="b">
        <v>0</v>
      </c>
      <c r="E5096" s="1">
        <v>45175</v>
      </c>
      <c r="F5096" t="b">
        <v>0</v>
      </c>
      <c r="G5096" t="b">
        <v>1</v>
      </c>
      <c r="H5096" t="s">
        <v>16</v>
      </c>
      <c r="I5096" t="s">
        <v>2745</v>
      </c>
      <c r="J5096" s="2">
        <v>61000</v>
      </c>
      <c r="K5096" t="s">
        <v>10875</v>
      </c>
    </row>
    <row r="5097" spans="1:11" x14ac:dyDescent="0.25">
      <c r="A5097">
        <v>5096</v>
      </c>
      <c r="B5097" t="s">
        <v>28</v>
      </c>
      <c r="C5097" t="s">
        <v>31</v>
      </c>
      <c r="D5097" t="b">
        <v>1</v>
      </c>
      <c r="E5097" s="1">
        <v>45188</v>
      </c>
      <c r="F5097" t="b">
        <v>1</v>
      </c>
      <c r="G5097" t="b">
        <v>0</v>
      </c>
      <c r="H5097" t="s">
        <v>16</v>
      </c>
      <c r="I5097" t="s">
        <v>1189</v>
      </c>
      <c r="J5097" s="2">
        <v>156000</v>
      </c>
      <c r="K5097" t="s">
        <v>1862</v>
      </c>
    </row>
    <row r="5098" spans="1:11" x14ac:dyDescent="0.25">
      <c r="A5098">
        <v>5097</v>
      </c>
      <c r="B5098" t="s">
        <v>14</v>
      </c>
      <c r="C5098" t="s">
        <v>801</v>
      </c>
      <c r="D5098" t="b">
        <v>0</v>
      </c>
      <c r="E5098" s="1">
        <v>45148</v>
      </c>
      <c r="F5098" t="b">
        <v>1</v>
      </c>
      <c r="G5098" t="b">
        <v>0</v>
      </c>
      <c r="H5098" t="s">
        <v>16</v>
      </c>
      <c r="I5098" t="s">
        <v>2746</v>
      </c>
      <c r="J5098" s="2">
        <v>148000</v>
      </c>
      <c r="K5098" t="s">
        <v>10875</v>
      </c>
    </row>
    <row r="5099" spans="1:11" x14ac:dyDescent="0.25">
      <c r="A5099">
        <v>5098</v>
      </c>
      <c r="B5099" t="s">
        <v>23</v>
      </c>
      <c r="C5099" t="s">
        <v>40</v>
      </c>
      <c r="D5099" t="b">
        <v>0</v>
      </c>
      <c r="E5099" s="1">
        <v>44930</v>
      </c>
      <c r="F5099" t="b">
        <v>0</v>
      </c>
      <c r="G5099" t="b">
        <v>1</v>
      </c>
      <c r="H5099" t="s">
        <v>16</v>
      </c>
      <c r="I5099" t="s">
        <v>675</v>
      </c>
      <c r="J5099" s="2">
        <v>115000</v>
      </c>
      <c r="K5099" t="s">
        <v>10875</v>
      </c>
    </row>
    <row r="5100" spans="1:11" x14ac:dyDescent="0.25">
      <c r="A5100">
        <v>5099</v>
      </c>
      <c r="B5100" t="s">
        <v>14</v>
      </c>
      <c r="C5100" t="s">
        <v>11</v>
      </c>
      <c r="D5100" t="b">
        <v>1</v>
      </c>
      <c r="E5100" s="1">
        <v>45201</v>
      </c>
      <c r="F5100" t="b">
        <v>0</v>
      </c>
      <c r="G5100" t="b">
        <v>0</v>
      </c>
      <c r="H5100" t="s">
        <v>16</v>
      </c>
      <c r="I5100" t="s">
        <v>2747</v>
      </c>
      <c r="J5100" s="2">
        <v>130000</v>
      </c>
      <c r="K5100" t="s">
        <v>1862</v>
      </c>
    </row>
    <row r="5101" spans="1:11" x14ac:dyDescent="0.25">
      <c r="A5101">
        <v>5100</v>
      </c>
      <c r="B5101" t="s">
        <v>37</v>
      </c>
      <c r="C5101" t="s">
        <v>31</v>
      </c>
      <c r="D5101" t="b">
        <v>1</v>
      </c>
      <c r="E5101" s="1">
        <v>45016</v>
      </c>
      <c r="F5101" t="b">
        <v>0</v>
      </c>
      <c r="G5101" t="b">
        <v>0</v>
      </c>
      <c r="H5101" t="s">
        <v>16</v>
      </c>
      <c r="I5101" t="s">
        <v>2748</v>
      </c>
      <c r="J5101" s="2">
        <v>109200</v>
      </c>
      <c r="K5101" t="s">
        <v>1862</v>
      </c>
    </row>
    <row r="5102" spans="1:11" x14ac:dyDescent="0.25">
      <c r="A5102">
        <v>5101</v>
      </c>
      <c r="B5102" t="s">
        <v>28</v>
      </c>
      <c r="C5102" t="s">
        <v>21</v>
      </c>
      <c r="D5102" t="b">
        <v>0</v>
      </c>
      <c r="E5102" s="1">
        <v>44930</v>
      </c>
      <c r="F5102" t="b">
        <v>0</v>
      </c>
      <c r="G5102" t="b">
        <v>0</v>
      </c>
      <c r="H5102" t="s">
        <v>585</v>
      </c>
      <c r="I5102" t="s">
        <v>2749</v>
      </c>
      <c r="J5102" s="2">
        <v>147500</v>
      </c>
      <c r="K5102" t="s">
        <v>10875</v>
      </c>
    </row>
    <row r="5103" spans="1:11" x14ac:dyDescent="0.25">
      <c r="A5103">
        <v>5102</v>
      </c>
      <c r="B5103" t="s">
        <v>14</v>
      </c>
      <c r="C5103" t="s">
        <v>31</v>
      </c>
      <c r="D5103" t="b">
        <v>1</v>
      </c>
      <c r="E5103" s="1">
        <v>44951</v>
      </c>
      <c r="F5103" t="b">
        <v>0</v>
      </c>
      <c r="G5103" t="b">
        <v>0</v>
      </c>
      <c r="H5103" t="s">
        <v>12</v>
      </c>
      <c r="I5103" t="s">
        <v>973</v>
      </c>
      <c r="J5103" s="2">
        <v>135000</v>
      </c>
      <c r="K5103" t="s">
        <v>1862</v>
      </c>
    </row>
    <row r="5104" spans="1:11" x14ac:dyDescent="0.25">
      <c r="A5104">
        <v>5103</v>
      </c>
      <c r="B5104" t="s">
        <v>108</v>
      </c>
      <c r="C5104" t="s">
        <v>24</v>
      </c>
      <c r="D5104" t="b">
        <v>1</v>
      </c>
      <c r="E5104" s="1">
        <v>45242</v>
      </c>
      <c r="F5104" t="b">
        <v>0</v>
      </c>
      <c r="G5104" t="b">
        <v>1</v>
      </c>
      <c r="H5104" t="s">
        <v>16</v>
      </c>
      <c r="I5104" t="s">
        <v>2750</v>
      </c>
      <c r="J5104" s="2">
        <v>87047.996799999994</v>
      </c>
      <c r="K5104" t="s">
        <v>1862</v>
      </c>
    </row>
    <row r="5105" spans="1:11" x14ac:dyDescent="0.25">
      <c r="A5105">
        <v>5104</v>
      </c>
      <c r="B5105" t="s">
        <v>10</v>
      </c>
      <c r="C5105" t="s">
        <v>21</v>
      </c>
      <c r="D5105" t="b">
        <v>0</v>
      </c>
      <c r="E5105" s="1">
        <v>45148</v>
      </c>
      <c r="F5105" t="b">
        <v>0</v>
      </c>
      <c r="G5105" t="b">
        <v>0</v>
      </c>
      <c r="H5105" t="s">
        <v>1310</v>
      </c>
      <c r="I5105" t="s">
        <v>1080</v>
      </c>
      <c r="J5105" s="2">
        <v>157500</v>
      </c>
      <c r="K5105" t="s">
        <v>10875</v>
      </c>
    </row>
    <row r="5106" spans="1:11" x14ac:dyDescent="0.25">
      <c r="A5106">
        <v>5105</v>
      </c>
      <c r="B5106" t="s">
        <v>23</v>
      </c>
      <c r="C5106" t="s">
        <v>40</v>
      </c>
      <c r="D5106" t="b">
        <v>0</v>
      </c>
      <c r="E5106" s="1">
        <v>45091</v>
      </c>
      <c r="F5106" t="b">
        <v>0</v>
      </c>
      <c r="G5106" t="b">
        <v>0</v>
      </c>
      <c r="H5106" t="s">
        <v>16</v>
      </c>
      <c r="I5106" t="s">
        <v>2751</v>
      </c>
      <c r="J5106" s="2">
        <v>115000</v>
      </c>
      <c r="K5106" t="s">
        <v>10875</v>
      </c>
    </row>
    <row r="5107" spans="1:11" x14ac:dyDescent="0.25">
      <c r="A5107">
        <v>5106</v>
      </c>
      <c r="B5107" t="s">
        <v>14</v>
      </c>
      <c r="C5107" t="s">
        <v>40</v>
      </c>
      <c r="D5107" t="b">
        <v>0</v>
      </c>
      <c r="E5107" s="1">
        <v>45136</v>
      </c>
      <c r="F5107" t="b">
        <v>0</v>
      </c>
      <c r="G5107" t="b">
        <v>1</v>
      </c>
      <c r="H5107" t="s">
        <v>12</v>
      </c>
      <c r="I5107" t="s">
        <v>1116</v>
      </c>
      <c r="J5107" s="2">
        <v>160370</v>
      </c>
      <c r="K5107" t="s">
        <v>10875</v>
      </c>
    </row>
    <row r="5108" spans="1:11" x14ac:dyDescent="0.25">
      <c r="A5108">
        <v>5107</v>
      </c>
      <c r="B5108" t="s">
        <v>23</v>
      </c>
      <c r="C5108" t="s">
        <v>24</v>
      </c>
      <c r="D5108" t="b">
        <v>0</v>
      </c>
      <c r="E5108" s="1">
        <v>45143</v>
      </c>
      <c r="F5108" t="b">
        <v>0</v>
      </c>
      <c r="G5108" t="b">
        <v>1</v>
      </c>
      <c r="H5108" t="s">
        <v>16</v>
      </c>
      <c r="I5108" t="s">
        <v>574</v>
      </c>
      <c r="J5108" s="2">
        <v>99049.6057</v>
      </c>
      <c r="K5108" t="s">
        <v>10875</v>
      </c>
    </row>
    <row r="5109" spans="1:11" x14ac:dyDescent="0.25">
      <c r="A5109">
        <v>5108</v>
      </c>
      <c r="B5109" t="s">
        <v>14</v>
      </c>
      <c r="C5109" t="s">
        <v>63</v>
      </c>
      <c r="D5109" t="b">
        <v>0</v>
      </c>
      <c r="E5109" s="1">
        <v>45027</v>
      </c>
      <c r="F5109" t="b">
        <v>1</v>
      </c>
      <c r="G5109" t="b">
        <v>0</v>
      </c>
      <c r="H5109" t="s">
        <v>12</v>
      </c>
      <c r="I5109" t="s">
        <v>2752</v>
      </c>
      <c r="J5109" s="2">
        <v>135200</v>
      </c>
      <c r="K5109" t="s">
        <v>10875</v>
      </c>
    </row>
    <row r="5110" spans="1:11" x14ac:dyDescent="0.25">
      <c r="A5110">
        <v>5109</v>
      </c>
      <c r="B5110" t="s">
        <v>23</v>
      </c>
      <c r="C5110" t="s">
        <v>24</v>
      </c>
      <c r="D5110" t="b">
        <v>0</v>
      </c>
      <c r="E5110" s="1">
        <v>45152</v>
      </c>
      <c r="F5110" t="b">
        <v>0</v>
      </c>
      <c r="G5110" t="b">
        <v>0</v>
      </c>
      <c r="H5110" t="s">
        <v>16</v>
      </c>
      <c r="I5110" t="s">
        <v>2057</v>
      </c>
      <c r="J5110" s="2">
        <v>95024.794899999994</v>
      </c>
      <c r="K5110" t="s">
        <v>10875</v>
      </c>
    </row>
    <row r="5111" spans="1:11" x14ac:dyDescent="0.25">
      <c r="A5111">
        <v>5110</v>
      </c>
      <c r="B5111" t="s">
        <v>37</v>
      </c>
      <c r="C5111" t="s">
        <v>31</v>
      </c>
      <c r="D5111" t="b">
        <v>0</v>
      </c>
      <c r="E5111" s="1">
        <v>45050</v>
      </c>
      <c r="F5111" t="b">
        <v>0</v>
      </c>
      <c r="G5111" t="b">
        <v>0</v>
      </c>
      <c r="H5111" t="s">
        <v>16</v>
      </c>
      <c r="I5111" t="s">
        <v>54</v>
      </c>
      <c r="J5111" s="2">
        <v>114400</v>
      </c>
      <c r="K5111" t="s">
        <v>10875</v>
      </c>
    </row>
    <row r="5112" spans="1:11" x14ac:dyDescent="0.25">
      <c r="A5112">
        <v>5111</v>
      </c>
      <c r="B5112" t="s">
        <v>14</v>
      </c>
      <c r="C5112" t="s">
        <v>24</v>
      </c>
      <c r="D5112" t="b">
        <v>1</v>
      </c>
      <c r="E5112" s="1">
        <v>45201</v>
      </c>
      <c r="F5112" t="b">
        <v>1</v>
      </c>
      <c r="G5112" t="b">
        <v>1</v>
      </c>
      <c r="H5112" t="s">
        <v>16</v>
      </c>
      <c r="I5112" t="s">
        <v>1060</v>
      </c>
      <c r="J5112" s="2">
        <v>107099.19560000001</v>
      </c>
      <c r="K5112" t="s">
        <v>1862</v>
      </c>
    </row>
    <row r="5113" spans="1:11" x14ac:dyDescent="0.25">
      <c r="A5113">
        <v>5112</v>
      </c>
      <c r="B5113" t="s">
        <v>14</v>
      </c>
      <c r="C5113" t="s">
        <v>21</v>
      </c>
      <c r="D5113" t="b">
        <v>0</v>
      </c>
      <c r="E5113" s="1">
        <v>45083</v>
      </c>
      <c r="F5113" t="b">
        <v>0</v>
      </c>
      <c r="G5113" t="b">
        <v>0</v>
      </c>
      <c r="H5113" t="s">
        <v>124</v>
      </c>
      <c r="I5113" t="s">
        <v>2753</v>
      </c>
      <c r="J5113" s="2">
        <v>147500</v>
      </c>
      <c r="K5113" t="s">
        <v>10875</v>
      </c>
    </row>
    <row r="5114" spans="1:11" x14ac:dyDescent="0.25">
      <c r="A5114">
        <v>5113</v>
      </c>
      <c r="B5114" t="s">
        <v>37</v>
      </c>
      <c r="C5114" t="s">
        <v>63</v>
      </c>
      <c r="D5114" t="b">
        <v>0</v>
      </c>
      <c r="E5114" s="1">
        <v>45286</v>
      </c>
      <c r="F5114" t="b">
        <v>0</v>
      </c>
      <c r="G5114" t="b">
        <v>0</v>
      </c>
      <c r="H5114" t="s">
        <v>16</v>
      </c>
      <c r="I5114" t="s">
        <v>2499</v>
      </c>
      <c r="J5114" s="2">
        <v>110240</v>
      </c>
      <c r="K5114" t="s">
        <v>10875</v>
      </c>
    </row>
    <row r="5115" spans="1:11" x14ac:dyDescent="0.25">
      <c r="A5115">
        <v>5114</v>
      </c>
      <c r="B5115" t="s">
        <v>28</v>
      </c>
      <c r="C5115" t="s">
        <v>31</v>
      </c>
      <c r="D5115" t="b">
        <v>0</v>
      </c>
      <c r="E5115" s="1">
        <v>45173</v>
      </c>
      <c r="F5115" t="b">
        <v>1</v>
      </c>
      <c r="G5115" t="b">
        <v>0</v>
      </c>
      <c r="H5115" t="s">
        <v>16</v>
      </c>
      <c r="I5115" t="s">
        <v>2754</v>
      </c>
      <c r="J5115" s="2">
        <v>150000</v>
      </c>
      <c r="K5115" t="s">
        <v>10875</v>
      </c>
    </row>
    <row r="5116" spans="1:11" x14ac:dyDescent="0.25">
      <c r="A5116">
        <v>5115</v>
      </c>
      <c r="B5116" t="s">
        <v>28</v>
      </c>
      <c r="C5116" t="s">
        <v>24</v>
      </c>
      <c r="D5116" t="b">
        <v>0</v>
      </c>
      <c r="E5116" s="1">
        <v>45166</v>
      </c>
      <c r="F5116" t="b">
        <v>0</v>
      </c>
      <c r="G5116" t="b">
        <v>1</v>
      </c>
      <c r="H5116" t="s">
        <v>16</v>
      </c>
      <c r="I5116" t="s">
        <v>45</v>
      </c>
      <c r="J5116" s="2">
        <v>107099.19560000001</v>
      </c>
      <c r="K5116" t="s">
        <v>10875</v>
      </c>
    </row>
    <row r="5117" spans="1:11" x14ac:dyDescent="0.25">
      <c r="A5117">
        <v>5116</v>
      </c>
      <c r="B5117" t="s">
        <v>28</v>
      </c>
      <c r="C5117" t="s">
        <v>801</v>
      </c>
      <c r="D5117" t="b">
        <v>0</v>
      </c>
      <c r="E5117" s="1">
        <v>45138</v>
      </c>
      <c r="F5117" t="b">
        <v>0</v>
      </c>
      <c r="G5117" t="b">
        <v>1</v>
      </c>
      <c r="H5117" t="s">
        <v>16</v>
      </c>
      <c r="I5117" t="s">
        <v>45</v>
      </c>
      <c r="J5117" s="2">
        <v>173500</v>
      </c>
      <c r="K5117" t="s">
        <v>10875</v>
      </c>
    </row>
    <row r="5118" spans="1:11" x14ac:dyDescent="0.25">
      <c r="A5118">
        <v>5117</v>
      </c>
      <c r="B5118" t="s">
        <v>23</v>
      </c>
      <c r="C5118" t="s">
        <v>801</v>
      </c>
      <c r="D5118" t="b">
        <v>0</v>
      </c>
      <c r="E5118" s="1">
        <v>45002</v>
      </c>
      <c r="F5118" t="b">
        <v>0</v>
      </c>
      <c r="G5118" t="b">
        <v>1</v>
      </c>
      <c r="H5118" t="s">
        <v>16</v>
      </c>
      <c r="I5118" t="s">
        <v>66</v>
      </c>
      <c r="J5118" s="2">
        <v>83200</v>
      </c>
      <c r="K5118" t="s">
        <v>10875</v>
      </c>
    </row>
    <row r="5119" spans="1:11" x14ac:dyDescent="0.25">
      <c r="A5119">
        <v>5118</v>
      </c>
      <c r="B5119" t="s">
        <v>14</v>
      </c>
      <c r="C5119" t="s">
        <v>40</v>
      </c>
      <c r="D5119" t="b">
        <v>0</v>
      </c>
      <c r="E5119" s="1">
        <v>45133</v>
      </c>
      <c r="F5119" t="b">
        <v>0</v>
      </c>
      <c r="G5119" t="b">
        <v>0</v>
      </c>
      <c r="H5119" t="s">
        <v>12</v>
      </c>
      <c r="I5119" t="s">
        <v>2755</v>
      </c>
      <c r="J5119" s="2">
        <v>150000</v>
      </c>
      <c r="K5119" t="s">
        <v>10875</v>
      </c>
    </row>
    <row r="5120" spans="1:11" x14ac:dyDescent="0.25">
      <c r="A5120">
        <v>5119</v>
      </c>
      <c r="B5120" t="s">
        <v>14</v>
      </c>
      <c r="C5120" t="s">
        <v>24</v>
      </c>
      <c r="D5120" t="b">
        <v>0</v>
      </c>
      <c r="E5120" s="1">
        <v>45160</v>
      </c>
      <c r="F5120" t="b">
        <v>0</v>
      </c>
      <c r="G5120" t="b">
        <v>0</v>
      </c>
      <c r="H5120" t="s">
        <v>16</v>
      </c>
      <c r="I5120" t="s">
        <v>2514</v>
      </c>
      <c r="J5120" s="2">
        <v>105393.5962</v>
      </c>
      <c r="K5120" t="s">
        <v>10875</v>
      </c>
    </row>
    <row r="5121" spans="1:11" x14ac:dyDescent="0.25">
      <c r="A5121">
        <v>5120</v>
      </c>
      <c r="B5121" t="s">
        <v>37</v>
      </c>
      <c r="C5121" t="s">
        <v>1193</v>
      </c>
      <c r="D5121" t="b">
        <v>1</v>
      </c>
      <c r="E5121" s="1">
        <v>45203</v>
      </c>
      <c r="F5121" t="b">
        <v>1</v>
      </c>
      <c r="G5121" t="b">
        <v>1</v>
      </c>
      <c r="H5121" t="s">
        <v>16</v>
      </c>
      <c r="I5121" t="s">
        <v>2756</v>
      </c>
      <c r="J5121" s="2">
        <v>72450</v>
      </c>
      <c r="K5121" t="s">
        <v>1862</v>
      </c>
    </row>
    <row r="5122" spans="1:11" x14ac:dyDescent="0.25">
      <c r="A5122">
        <v>5121</v>
      </c>
      <c r="B5122" t="s">
        <v>23</v>
      </c>
      <c r="C5122" t="s">
        <v>31</v>
      </c>
      <c r="D5122" t="b">
        <v>0</v>
      </c>
      <c r="E5122" s="1">
        <v>45098</v>
      </c>
      <c r="F5122" t="b">
        <v>0</v>
      </c>
      <c r="G5122" t="b">
        <v>0</v>
      </c>
      <c r="H5122" t="s">
        <v>16</v>
      </c>
      <c r="I5122" t="s">
        <v>1379</v>
      </c>
      <c r="J5122" s="2">
        <v>93600</v>
      </c>
      <c r="K5122" t="s">
        <v>10875</v>
      </c>
    </row>
    <row r="5123" spans="1:11" x14ac:dyDescent="0.25">
      <c r="A5123">
        <v>5122</v>
      </c>
      <c r="B5123" t="s">
        <v>28</v>
      </c>
      <c r="C5123" t="s">
        <v>21</v>
      </c>
      <c r="D5123" t="b">
        <v>0</v>
      </c>
      <c r="E5123" s="1">
        <v>45008</v>
      </c>
      <c r="F5123" t="b">
        <v>0</v>
      </c>
      <c r="G5123" t="b">
        <v>0</v>
      </c>
      <c r="H5123" t="s">
        <v>48</v>
      </c>
      <c r="I5123" t="s">
        <v>2757</v>
      </c>
      <c r="J5123" s="2">
        <v>147500</v>
      </c>
      <c r="K5123" t="s">
        <v>10875</v>
      </c>
    </row>
    <row r="5124" spans="1:11" x14ac:dyDescent="0.25">
      <c r="A5124">
        <v>5123</v>
      </c>
      <c r="B5124" t="s">
        <v>20</v>
      </c>
      <c r="C5124" t="s">
        <v>263</v>
      </c>
      <c r="D5124" t="b">
        <v>1</v>
      </c>
      <c r="E5124" s="1">
        <v>45264</v>
      </c>
      <c r="F5124" t="b">
        <v>0</v>
      </c>
      <c r="G5124" t="b">
        <v>0</v>
      </c>
      <c r="H5124" t="s">
        <v>773</v>
      </c>
      <c r="I5124" t="s">
        <v>2006</v>
      </c>
      <c r="J5124" s="2">
        <v>222000</v>
      </c>
      <c r="K5124" t="s">
        <v>1862</v>
      </c>
    </row>
    <row r="5125" spans="1:11" x14ac:dyDescent="0.25">
      <c r="A5125">
        <v>5124</v>
      </c>
      <c r="B5125" t="s">
        <v>23</v>
      </c>
      <c r="C5125" t="s">
        <v>31</v>
      </c>
      <c r="D5125" t="b">
        <v>0</v>
      </c>
      <c r="E5125" s="1">
        <v>44944</v>
      </c>
      <c r="F5125" t="b">
        <v>1</v>
      </c>
      <c r="G5125" t="b">
        <v>0</v>
      </c>
      <c r="H5125" t="s">
        <v>16</v>
      </c>
      <c r="I5125" t="s">
        <v>54</v>
      </c>
      <c r="J5125" s="2">
        <v>52000</v>
      </c>
      <c r="K5125" t="s">
        <v>10875</v>
      </c>
    </row>
    <row r="5126" spans="1:11" x14ac:dyDescent="0.25">
      <c r="A5126">
        <v>5125</v>
      </c>
      <c r="B5126" t="s">
        <v>37</v>
      </c>
      <c r="C5126" t="s">
        <v>21</v>
      </c>
      <c r="D5126" t="b">
        <v>0</v>
      </c>
      <c r="E5126" s="1">
        <v>44964</v>
      </c>
      <c r="F5126" t="b">
        <v>1</v>
      </c>
      <c r="G5126" t="b">
        <v>0</v>
      </c>
      <c r="H5126" t="s">
        <v>81</v>
      </c>
      <c r="I5126" t="s">
        <v>1177</v>
      </c>
      <c r="J5126" s="2">
        <v>99150</v>
      </c>
      <c r="K5126" t="s">
        <v>10875</v>
      </c>
    </row>
    <row r="5127" spans="1:11" x14ac:dyDescent="0.25">
      <c r="A5127">
        <v>5126</v>
      </c>
      <c r="B5127" t="s">
        <v>28</v>
      </c>
      <c r="C5127" t="s">
        <v>475</v>
      </c>
      <c r="D5127" t="b">
        <v>0</v>
      </c>
      <c r="E5127" s="1">
        <v>45237</v>
      </c>
      <c r="F5127" t="b">
        <v>0</v>
      </c>
      <c r="G5127" t="b">
        <v>1</v>
      </c>
      <c r="H5127" t="s">
        <v>16</v>
      </c>
      <c r="I5127" t="s">
        <v>2758</v>
      </c>
      <c r="J5127" s="2">
        <v>173293.5</v>
      </c>
      <c r="K5127" t="s">
        <v>10875</v>
      </c>
    </row>
    <row r="5128" spans="1:11" x14ac:dyDescent="0.25">
      <c r="A5128">
        <v>5127</v>
      </c>
      <c r="B5128" t="s">
        <v>37</v>
      </c>
      <c r="C5128" t="s">
        <v>21</v>
      </c>
      <c r="D5128" t="b">
        <v>0</v>
      </c>
      <c r="E5128" s="1">
        <v>45051</v>
      </c>
      <c r="F5128" t="b">
        <v>0</v>
      </c>
      <c r="G5128" t="b">
        <v>0</v>
      </c>
      <c r="H5128" t="s">
        <v>773</v>
      </c>
      <c r="I5128" t="s">
        <v>132</v>
      </c>
      <c r="J5128" s="2">
        <v>93600</v>
      </c>
      <c r="K5128" t="s">
        <v>10875</v>
      </c>
    </row>
    <row r="5129" spans="1:11" x14ac:dyDescent="0.25">
      <c r="A5129">
        <v>5128</v>
      </c>
      <c r="B5129" t="s">
        <v>14</v>
      </c>
      <c r="C5129" t="s">
        <v>63</v>
      </c>
      <c r="D5129" t="b">
        <v>0</v>
      </c>
      <c r="E5129" s="1">
        <v>45198</v>
      </c>
      <c r="F5129" t="b">
        <v>1</v>
      </c>
      <c r="G5129" t="b">
        <v>0</v>
      </c>
      <c r="H5129" t="s">
        <v>12</v>
      </c>
      <c r="I5129" t="s">
        <v>2759</v>
      </c>
      <c r="J5129" s="2">
        <v>150000</v>
      </c>
      <c r="K5129" t="s">
        <v>10875</v>
      </c>
    </row>
    <row r="5130" spans="1:11" x14ac:dyDescent="0.25">
      <c r="A5130">
        <v>5129</v>
      </c>
      <c r="B5130" t="s">
        <v>23</v>
      </c>
      <c r="C5130" t="s">
        <v>21</v>
      </c>
      <c r="D5130" t="b">
        <v>0</v>
      </c>
      <c r="E5130" s="1">
        <v>44963</v>
      </c>
      <c r="F5130" t="b">
        <v>0</v>
      </c>
      <c r="G5130" t="b">
        <v>0</v>
      </c>
      <c r="H5130" t="s">
        <v>118</v>
      </c>
      <c r="I5130" t="s">
        <v>2760</v>
      </c>
      <c r="J5130" s="2">
        <v>72900</v>
      </c>
      <c r="K5130" t="s">
        <v>10875</v>
      </c>
    </row>
    <row r="5131" spans="1:11" x14ac:dyDescent="0.25">
      <c r="A5131">
        <v>5130</v>
      </c>
      <c r="B5131" t="s">
        <v>37</v>
      </c>
      <c r="C5131" t="s">
        <v>72</v>
      </c>
      <c r="D5131" t="b">
        <v>0</v>
      </c>
      <c r="E5131" s="1">
        <v>45051</v>
      </c>
      <c r="F5131" t="b">
        <v>0</v>
      </c>
      <c r="G5131" t="b">
        <v>1</v>
      </c>
      <c r="H5131" t="s">
        <v>16</v>
      </c>
      <c r="I5131" t="s">
        <v>180</v>
      </c>
      <c r="J5131" s="2">
        <v>74050</v>
      </c>
      <c r="K5131" t="s">
        <v>10875</v>
      </c>
    </row>
    <row r="5132" spans="1:11" x14ac:dyDescent="0.25">
      <c r="A5132">
        <v>5131</v>
      </c>
      <c r="B5132" t="s">
        <v>14</v>
      </c>
      <c r="C5132" t="s">
        <v>31</v>
      </c>
      <c r="D5132" t="b">
        <v>0</v>
      </c>
      <c r="E5132" s="1">
        <v>45055</v>
      </c>
      <c r="F5132" t="b">
        <v>0</v>
      </c>
      <c r="G5132" t="b">
        <v>0</v>
      </c>
      <c r="H5132" t="s">
        <v>12</v>
      </c>
      <c r="I5132" t="s">
        <v>2761</v>
      </c>
      <c r="J5132" s="2">
        <v>130000</v>
      </c>
      <c r="K5132" t="s">
        <v>10875</v>
      </c>
    </row>
    <row r="5133" spans="1:11" x14ac:dyDescent="0.25">
      <c r="A5133">
        <v>5132</v>
      </c>
      <c r="B5133" t="s">
        <v>14</v>
      </c>
      <c r="C5133" t="s">
        <v>31</v>
      </c>
      <c r="D5133" t="b">
        <v>1</v>
      </c>
      <c r="E5133" s="1">
        <v>45198</v>
      </c>
      <c r="F5133" t="b">
        <v>0</v>
      </c>
      <c r="G5133" t="b">
        <v>1</v>
      </c>
      <c r="H5133" t="s">
        <v>16</v>
      </c>
      <c r="I5133" t="s">
        <v>230</v>
      </c>
      <c r="J5133" s="2">
        <v>140000</v>
      </c>
      <c r="K5133" t="s">
        <v>1862</v>
      </c>
    </row>
    <row r="5134" spans="1:11" x14ac:dyDescent="0.25">
      <c r="A5134">
        <v>5133</v>
      </c>
      <c r="B5134" t="s">
        <v>28</v>
      </c>
      <c r="C5134" t="s">
        <v>31</v>
      </c>
      <c r="D5134" t="b">
        <v>1</v>
      </c>
      <c r="E5134" s="1">
        <v>45037</v>
      </c>
      <c r="F5134" t="b">
        <v>0</v>
      </c>
      <c r="G5134" t="b">
        <v>0</v>
      </c>
      <c r="H5134" t="s">
        <v>16</v>
      </c>
      <c r="I5134" t="s">
        <v>2762</v>
      </c>
      <c r="J5134" s="2">
        <v>147680</v>
      </c>
      <c r="K5134" t="s">
        <v>1862</v>
      </c>
    </row>
    <row r="5135" spans="1:11" x14ac:dyDescent="0.25">
      <c r="A5135">
        <v>5134</v>
      </c>
      <c r="B5135" t="s">
        <v>14</v>
      </c>
      <c r="C5135" t="s">
        <v>24</v>
      </c>
      <c r="D5135" t="b">
        <v>0</v>
      </c>
      <c r="E5135" s="1">
        <v>45174</v>
      </c>
      <c r="F5135" t="b">
        <v>0</v>
      </c>
      <c r="G5135" t="b">
        <v>1</v>
      </c>
      <c r="H5135" t="s">
        <v>16</v>
      </c>
      <c r="I5135" t="s">
        <v>137</v>
      </c>
      <c r="J5135" s="2">
        <v>90209.6057</v>
      </c>
      <c r="K5135" t="s">
        <v>10875</v>
      </c>
    </row>
    <row r="5136" spans="1:11" x14ac:dyDescent="0.25">
      <c r="A5136">
        <v>5135</v>
      </c>
      <c r="B5136" t="s">
        <v>23</v>
      </c>
      <c r="C5136" t="s">
        <v>272</v>
      </c>
      <c r="D5136" t="b">
        <v>0</v>
      </c>
      <c r="E5136" s="1">
        <v>45074</v>
      </c>
      <c r="F5136" t="b">
        <v>0</v>
      </c>
      <c r="G5136" t="b">
        <v>1</v>
      </c>
      <c r="H5136" t="s">
        <v>16</v>
      </c>
      <c r="I5136" t="s">
        <v>2763</v>
      </c>
      <c r="J5136" s="2">
        <v>46800</v>
      </c>
      <c r="K5136" t="s">
        <v>10875</v>
      </c>
    </row>
    <row r="5137" spans="1:11" x14ac:dyDescent="0.25">
      <c r="A5137">
        <v>5136</v>
      </c>
      <c r="B5137" t="s">
        <v>37</v>
      </c>
      <c r="C5137" t="s">
        <v>15</v>
      </c>
      <c r="D5137" t="b">
        <v>0</v>
      </c>
      <c r="E5137" s="1">
        <v>44984</v>
      </c>
      <c r="F5137" t="b">
        <v>1</v>
      </c>
      <c r="G5137" t="b">
        <v>0</v>
      </c>
      <c r="H5137" t="s">
        <v>16</v>
      </c>
      <c r="I5137" t="s">
        <v>1190</v>
      </c>
      <c r="J5137" s="2">
        <v>85280</v>
      </c>
      <c r="K5137" t="s">
        <v>10875</v>
      </c>
    </row>
    <row r="5138" spans="1:11" x14ac:dyDescent="0.25">
      <c r="A5138">
        <v>5137</v>
      </c>
      <c r="B5138" t="s">
        <v>23</v>
      </c>
      <c r="C5138" t="s">
        <v>15</v>
      </c>
      <c r="D5138" t="b">
        <v>0</v>
      </c>
      <c r="E5138" s="1">
        <v>44945</v>
      </c>
      <c r="F5138" t="b">
        <v>0</v>
      </c>
      <c r="G5138" t="b">
        <v>1</v>
      </c>
      <c r="H5138" t="s">
        <v>16</v>
      </c>
      <c r="I5138" t="s">
        <v>2764</v>
      </c>
      <c r="J5138" s="2">
        <v>167500</v>
      </c>
      <c r="K5138" t="s">
        <v>10875</v>
      </c>
    </row>
    <row r="5139" spans="1:11" x14ac:dyDescent="0.25">
      <c r="A5139">
        <v>5138</v>
      </c>
      <c r="B5139" t="s">
        <v>23</v>
      </c>
      <c r="C5139" t="s">
        <v>11</v>
      </c>
      <c r="D5139" t="b">
        <v>0</v>
      </c>
      <c r="E5139" s="1">
        <v>45205</v>
      </c>
      <c r="F5139" t="b">
        <v>0</v>
      </c>
      <c r="G5139" t="b">
        <v>0</v>
      </c>
      <c r="H5139" t="s">
        <v>16</v>
      </c>
      <c r="I5139" t="s">
        <v>1139</v>
      </c>
      <c r="J5139" s="2">
        <v>70234</v>
      </c>
      <c r="K5139" t="s">
        <v>10875</v>
      </c>
    </row>
    <row r="5140" spans="1:11" x14ac:dyDescent="0.25">
      <c r="A5140">
        <v>5139</v>
      </c>
      <c r="B5140" t="s">
        <v>10</v>
      </c>
      <c r="C5140" t="s">
        <v>24</v>
      </c>
      <c r="D5140" t="b">
        <v>1</v>
      </c>
      <c r="E5140" s="1">
        <v>45248</v>
      </c>
      <c r="F5140" t="b">
        <v>0</v>
      </c>
      <c r="G5140" t="b">
        <v>1</v>
      </c>
      <c r="H5140" t="s">
        <v>16</v>
      </c>
      <c r="I5140" t="s">
        <v>332</v>
      </c>
      <c r="J5140" s="2">
        <v>103781.601</v>
      </c>
      <c r="K5140" t="s">
        <v>1862</v>
      </c>
    </row>
    <row r="5141" spans="1:11" x14ac:dyDescent="0.25">
      <c r="A5141">
        <v>5140</v>
      </c>
      <c r="B5141" t="s">
        <v>37</v>
      </c>
      <c r="C5141" t="s">
        <v>272</v>
      </c>
      <c r="D5141" t="b">
        <v>0</v>
      </c>
      <c r="E5141" s="1">
        <v>45038</v>
      </c>
      <c r="F5141" t="b">
        <v>0</v>
      </c>
      <c r="G5141" t="b">
        <v>1</v>
      </c>
      <c r="H5141" t="s">
        <v>16</v>
      </c>
      <c r="I5141" t="s">
        <v>634</v>
      </c>
      <c r="J5141" s="2">
        <v>138500</v>
      </c>
      <c r="K5141" t="s">
        <v>10875</v>
      </c>
    </row>
    <row r="5142" spans="1:11" x14ac:dyDescent="0.25">
      <c r="A5142">
        <v>5141</v>
      </c>
      <c r="B5142" t="s">
        <v>14</v>
      </c>
      <c r="C5142" t="s">
        <v>31</v>
      </c>
      <c r="D5142" t="b">
        <v>1</v>
      </c>
      <c r="E5142" s="1">
        <v>45044</v>
      </c>
      <c r="F5142" t="b">
        <v>0</v>
      </c>
      <c r="G5142" t="b">
        <v>0</v>
      </c>
      <c r="H5142" t="s">
        <v>16</v>
      </c>
      <c r="I5142" t="s">
        <v>54</v>
      </c>
      <c r="J5142" s="2">
        <v>122500</v>
      </c>
      <c r="K5142" t="s">
        <v>1862</v>
      </c>
    </row>
    <row r="5143" spans="1:11" x14ac:dyDescent="0.25">
      <c r="A5143">
        <v>5142</v>
      </c>
      <c r="B5143" t="s">
        <v>10</v>
      </c>
      <c r="C5143" t="s">
        <v>40</v>
      </c>
      <c r="D5143" t="b">
        <v>0</v>
      </c>
      <c r="E5143" s="1">
        <v>45062</v>
      </c>
      <c r="F5143" t="b">
        <v>0</v>
      </c>
      <c r="G5143" t="b">
        <v>1</v>
      </c>
      <c r="H5143" t="s">
        <v>16</v>
      </c>
      <c r="I5143" t="s">
        <v>2314</v>
      </c>
      <c r="J5143" s="2">
        <v>90000</v>
      </c>
      <c r="K5143" t="s">
        <v>10875</v>
      </c>
    </row>
    <row r="5144" spans="1:11" x14ac:dyDescent="0.25">
      <c r="A5144">
        <v>5143</v>
      </c>
      <c r="B5144" t="s">
        <v>23</v>
      </c>
      <c r="C5144" t="s">
        <v>21</v>
      </c>
      <c r="D5144" t="b">
        <v>0</v>
      </c>
      <c r="E5144" s="1">
        <v>45277</v>
      </c>
      <c r="F5144" t="b">
        <v>1</v>
      </c>
      <c r="G5144" t="b">
        <v>0</v>
      </c>
      <c r="H5144" t="s">
        <v>654</v>
      </c>
      <c r="I5144" t="s">
        <v>184</v>
      </c>
      <c r="J5144" s="2">
        <v>158500</v>
      </c>
      <c r="K5144" t="s">
        <v>10875</v>
      </c>
    </row>
    <row r="5145" spans="1:11" x14ac:dyDescent="0.25">
      <c r="A5145">
        <v>5144</v>
      </c>
      <c r="B5145" t="s">
        <v>23</v>
      </c>
      <c r="C5145" t="s">
        <v>475</v>
      </c>
      <c r="D5145" t="b">
        <v>0</v>
      </c>
      <c r="E5145" s="1">
        <v>45084</v>
      </c>
      <c r="F5145" t="b">
        <v>0</v>
      </c>
      <c r="G5145" t="b">
        <v>1</v>
      </c>
      <c r="H5145" t="s">
        <v>16</v>
      </c>
      <c r="I5145" t="s">
        <v>2765</v>
      </c>
      <c r="J5145" s="2">
        <v>92500</v>
      </c>
      <c r="K5145" t="s">
        <v>10875</v>
      </c>
    </row>
    <row r="5146" spans="1:11" x14ac:dyDescent="0.25">
      <c r="A5146">
        <v>5145</v>
      </c>
      <c r="B5146" t="s">
        <v>37</v>
      </c>
      <c r="C5146" t="s">
        <v>15</v>
      </c>
      <c r="D5146" t="b">
        <v>0</v>
      </c>
      <c r="E5146" s="1">
        <v>45165</v>
      </c>
      <c r="F5146" t="b">
        <v>1</v>
      </c>
      <c r="G5146" t="b">
        <v>0</v>
      </c>
      <c r="H5146" t="s">
        <v>16</v>
      </c>
      <c r="I5146" t="s">
        <v>2766</v>
      </c>
      <c r="J5146" s="2">
        <v>161200</v>
      </c>
      <c r="K5146" t="s">
        <v>10875</v>
      </c>
    </row>
    <row r="5147" spans="1:11" x14ac:dyDescent="0.25">
      <c r="A5147">
        <v>5146</v>
      </c>
      <c r="B5147" t="s">
        <v>14</v>
      </c>
      <c r="C5147" t="s">
        <v>63</v>
      </c>
      <c r="D5147" t="b">
        <v>0</v>
      </c>
      <c r="E5147" s="1">
        <v>44999</v>
      </c>
      <c r="F5147" t="b">
        <v>1</v>
      </c>
      <c r="G5147" t="b">
        <v>0</v>
      </c>
      <c r="H5147" t="s">
        <v>16</v>
      </c>
      <c r="I5147" t="s">
        <v>2767</v>
      </c>
      <c r="J5147" s="2">
        <v>187200</v>
      </c>
      <c r="K5147" t="s">
        <v>10875</v>
      </c>
    </row>
    <row r="5148" spans="1:11" x14ac:dyDescent="0.25">
      <c r="A5148">
        <v>5147</v>
      </c>
      <c r="B5148" t="s">
        <v>23</v>
      </c>
      <c r="C5148" t="s">
        <v>1237</v>
      </c>
      <c r="D5148" t="b">
        <v>0</v>
      </c>
      <c r="E5148" s="1">
        <v>44929</v>
      </c>
      <c r="F5148" t="b">
        <v>0</v>
      </c>
      <c r="G5148" t="b">
        <v>0</v>
      </c>
      <c r="H5148" t="s">
        <v>16</v>
      </c>
      <c r="I5148" t="s">
        <v>1133</v>
      </c>
      <c r="J5148" s="2">
        <v>49920</v>
      </c>
      <c r="K5148" t="s">
        <v>10875</v>
      </c>
    </row>
    <row r="5149" spans="1:11" x14ac:dyDescent="0.25">
      <c r="A5149">
        <v>5148</v>
      </c>
      <c r="B5149" t="s">
        <v>28</v>
      </c>
      <c r="C5149" t="s">
        <v>21</v>
      </c>
      <c r="D5149" t="b">
        <v>0</v>
      </c>
      <c r="E5149" s="1">
        <v>45183</v>
      </c>
      <c r="F5149" t="b">
        <v>0</v>
      </c>
      <c r="G5149" t="b">
        <v>0</v>
      </c>
      <c r="H5149" t="s">
        <v>928</v>
      </c>
      <c r="I5149" t="s">
        <v>1274</v>
      </c>
      <c r="J5149" s="2">
        <v>50400</v>
      </c>
      <c r="K5149" t="s">
        <v>10875</v>
      </c>
    </row>
    <row r="5150" spans="1:11" x14ac:dyDescent="0.25">
      <c r="A5150">
        <v>5149</v>
      </c>
      <c r="B5150" t="s">
        <v>37</v>
      </c>
      <c r="C5150" t="s">
        <v>24</v>
      </c>
      <c r="D5150" t="b">
        <v>0</v>
      </c>
      <c r="E5150" s="1">
        <v>45227</v>
      </c>
      <c r="F5150" t="b">
        <v>0</v>
      </c>
      <c r="G5150" t="b">
        <v>0</v>
      </c>
      <c r="H5150" t="s">
        <v>16</v>
      </c>
      <c r="I5150" t="s">
        <v>245</v>
      </c>
      <c r="J5150" s="2">
        <v>37356.7981</v>
      </c>
      <c r="K5150" t="s">
        <v>10875</v>
      </c>
    </row>
    <row r="5151" spans="1:11" x14ac:dyDescent="0.25">
      <c r="A5151">
        <v>5150</v>
      </c>
      <c r="B5151" t="s">
        <v>37</v>
      </c>
      <c r="C5151" t="s">
        <v>24</v>
      </c>
      <c r="D5151" t="b">
        <v>0</v>
      </c>
      <c r="E5151" s="1">
        <v>45263</v>
      </c>
      <c r="F5151" t="b">
        <v>0</v>
      </c>
      <c r="G5151" t="b">
        <v>1</v>
      </c>
      <c r="H5151" t="s">
        <v>16</v>
      </c>
      <c r="I5151" t="s">
        <v>137</v>
      </c>
      <c r="J5151" s="2">
        <v>49285.599399999999</v>
      </c>
      <c r="K5151" t="s">
        <v>10875</v>
      </c>
    </row>
    <row r="5152" spans="1:11" x14ac:dyDescent="0.25">
      <c r="A5152">
        <v>5151</v>
      </c>
      <c r="B5152" t="s">
        <v>28</v>
      </c>
      <c r="C5152" t="s">
        <v>31</v>
      </c>
      <c r="D5152" t="b">
        <v>0</v>
      </c>
      <c r="E5152" s="1">
        <v>45182</v>
      </c>
      <c r="F5152" t="b">
        <v>1</v>
      </c>
      <c r="G5152" t="b">
        <v>0</v>
      </c>
      <c r="H5152" t="s">
        <v>16</v>
      </c>
      <c r="I5152" t="s">
        <v>2768</v>
      </c>
      <c r="J5152" s="2">
        <v>202800</v>
      </c>
      <c r="K5152" t="s">
        <v>10875</v>
      </c>
    </row>
    <row r="5153" spans="1:11" x14ac:dyDescent="0.25">
      <c r="A5153">
        <v>5152</v>
      </c>
      <c r="B5153" t="s">
        <v>14</v>
      </c>
      <c r="C5153" t="s">
        <v>2684</v>
      </c>
      <c r="D5153" t="b">
        <v>0</v>
      </c>
      <c r="E5153" s="1">
        <v>45129</v>
      </c>
      <c r="F5153" t="b">
        <v>0</v>
      </c>
      <c r="G5153" t="b">
        <v>0</v>
      </c>
      <c r="H5153" t="s">
        <v>16</v>
      </c>
      <c r="I5153" t="s">
        <v>2769</v>
      </c>
      <c r="J5153" s="2">
        <v>49920</v>
      </c>
      <c r="K5153" t="s">
        <v>10875</v>
      </c>
    </row>
    <row r="5154" spans="1:11" x14ac:dyDescent="0.25">
      <c r="A5154">
        <v>5153</v>
      </c>
      <c r="B5154" t="s">
        <v>108</v>
      </c>
      <c r="C5154" t="s">
        <v>15</v>
      </c>
      <c r="D5154" t="b">
        <v>0</v>
      </c>
      <c r="E5154" s="1">
        <v>45202</v>
      </c>
      <c r="F5154" t="b">
        <v>0</v>
      </c>
      <c r="G5154" t="b">
        <v>0</v>
      </c>
      <c r="H5154" t="s">
        <v>16</v>
      </c>
      <c r="I5154" t="s">
        <v>2770</v>
      </c>
      <c r="J5154" s="2">
        <v>156000</v>
      </c>
      <c r="K5154" t="s">
        <v>10875</v>
      </c>
    </row>
    <row r="5155" spans="1:11" x14ac:dyDescent="0.25">
      <c r="A5155">
        <v>5154</v>
      </c>
      <c r="B5155" t="s">
        <v>14</v>
      </c>
      <c r="C5155" t="s">
        <v>24</v>
      </c>
      <c r="D5155" t="b">
        <v>0</v>
      </c>
      <c r="E5155" s="1">
        <v>45209</v>
      </c>
      <c r="F5155" t="b">
        <v>0</v>
      </c>
      <c r="G5155" t="b">
        <v>1</v>
      </c>
      <c r="H5155" t="s">
        <v>16</v>
      </c>
      <c r="I5155" t="s">
        <v>1205</v>
      </c>
      <c r="J5155" s="2">
        <v>117468.0048</v>
      </c>
      <c r="K5155" t="s">
        <v>10875</v>
      </c>
    </row>
    <row r="5156" spans="1:11" x14ac:dyDescent="0.25">
      <c r="A5156">
        <v>5155</v>
      </c>
      <c r="B5156" t="s">
        <v>37</v>
      </c>
      <c r="C5156" t="s">
        <v>24</v>
      </c>
      <c r="D5156" t="b">
        <v>0</v>
      </c>
      <c r="E5156" s="1">
        <v>45270</v>
      </c>
      <c r="F5156" t="b">
        <v>0</v>
      </c>
      <c r="G5156" t="b">
        <v>0</v>
      </c>
      <c r="H5156" t="s">
        <v>16</v>
      </c>
      <c r="I5156" t="s">
        <v>2771</v>
      </c>
      <c r="J5156" s="2">
        <v>47205.599399999999</v>
      </c>
      <c r="K5156" t="s">
        <v>10875</v>
      </c>
    </row>
    <row r="5157" spans="1:11" x14ac:dyDescent="0.25">
      <c r="A5157">
        <v>5156</v>
      </c>
      <c r="B5157" t="s">
        <v>14</v>
      </c>
      <c r="C5157" t="s">
        <v>24</v>
      </c>
      <c r="D5157" t="b">
        <v>1</v>
      </c>
      <c r="E5157" s="1">
        <v>45261</v>
      </c>
      <c r="F5157" t="b">
        <v>1</v>
      </c>
      <c r="G5157" t="b">
        <v>1</v>
      </c>
      <c r="H5157" t="s">
        <v>16</v>
      </c>
      <c r="I5157" t="s">
        <v>1060</v>
      </c>
      <c r="J5157" s="2">
        <v>107099.19560000001</v>
      </c>
      <c r="K5157" t="s">
        <v>1862</v>
      </c>
    </row>
    <row r="5158" spans="1:11" x14ac:dyDescent="0.25">
      <c r="A5158">
        <v>5157</v>
      </c>
      <c r="B5158" t="s">
        <v>14</v>
      </c>
      <c r="C5158" t="s">
        <v>15</v>
      </c>
      <c r="D5158" t="b">
        <v>0</v>
      </c>
      <c r="E5158" s="1">
        <v>45144</v>
      </c>
      <c r="F5158" t="b">
        <v>0</v>
      </c>
      <c r="G5158" t="b">
        <v>1</v>
      </c>
      <c r="H5158" t="s">
        <v>16</v>
      </c>
      <c r="I5158" t="s">
        <v>2772</v>
      </c>
      <c r="J5158" s="2">
        <v>82500</v>
      </c>
      <c r="K5158" t="s">
        <v>10875</v>
      </c>
    </row>
    <row r="5159" spans="1:11" x14ac:dyDescent="0.25">
      <c r="A5159">
        <v>5158</v>
      </c>
      <c r="B5159" t="s">
        <v>14</v>
      </c>
      <c r="C5159" t="s">
        <v>63</v>
      </c>
      <c r="D5159" t="b">
        <v>0</v>
      </c>
      <c r="E5159" s="1">
        <v>45118</v>
      </c>
      <c r="F5159" t="b">
        <v>1</v>
      </c>
      <c r="G5159" t="b">
        <v>0</v>
      </c>
      <c r="H5159" t="s">
        <v>16</v>
      </c>
      <c r="I5159" t="s">
        <v>229</v>
      </c>
      <c r="J5159" s="2">
        <v>135000</v>
      </c>
      <c r="K5159" t="s">
        <v>10875</v>
      </c>
    </row>
    <row r="5160" spans="1:11" x14ac:dyDescent="0.25">
      <c r="A5160">
        <v>5159</v>
      </c>
      <c r="B5160" t="s">
        <v>28</v>
      </c>
      <c r="C5160" t="s">
        <v>31</v>
      </c>
      <c r="D5160" t="b">
        <v>1</v>
      </c>
      <c r="E5160" s="1">
        <v>45189</v>
      </c>
      <c r="F5160" t="b">
        <v>1</v>
      </c>
      <c r="G5160" t="b">
        <v>0</v>
      </c>
      <c r="H5160" t="s">
        <v>16</v>
      </c>
      <c r="I5160" t="s">
        <v>123</v>
      </c>
      <c r="J5160" s="2">
        <v>176800</v>
      </c>
      <c r="K5160" t="s">
        <v>1862</v>
      </c>
    </row>
    <row r="5161" spans="1:11" x14ac:dyDescent="0.25">
      <c r="A5161">
        <v>5160</v>
      </c>
      <c r="B5161" t="s">
        <v>14</v>
      </c>
      <c r="C5161" t="s">
        <v>88</v>
      </c>
      <c r="D5161" t="b">
        <v>1</v>
      </c>
      <c r="E5161" s="1">
        <v>45112</v>
      </c>
      <c r="F5161" t="b">
        <v>1</v>
      </c>
      <c r="G5161" t="b">
        <v>0</v>
      </c>
      <c r="H5161" t="s">
        <v>16</v>
      </c>
      <c r="I5161" t="s">
        <v>88</v>
      </c>
      <c r="J5161" s="2">
        <v>57200</v>
      </c>
      <c r="K5161" t="s">
        <v>1862</v>
      </c>
    </row>
    <row r="5162" spans="1:11" x14ac:dyDescent="0.25">
      <c r="A5162">
        <v>5161</v>
      </c>
      <c r="B5162" t="s">
        <v>28</v>
      </c>
      <c r="C5162" t="s">
        <v>31</v>
      </c>
      <c r="D5162" t="b">
        <v>0</v>
      </c>
      <c r="E5162" s="1">
        <v>45259</v>
      </c>
      <c r="F5162" t="b">
        <v>0</v>
      </c>
      <c r="G5162" t="b">
        <v>1</v>
      </c>
      <c r="H5162" t="s">
        <v>16</v>
      </c>
      <c r="I5162" t="s">
        <v>1363</v>
      </c>
      <c r="J5162" s="2">
        <v>147500</v>
      </c>
      <c r="K5162" t="s">
        <v>10875</v>
      </c>
    </row>
    <row r="5163" spans="1:11" x14ac:dyDescent="0.25">
      <c r="A5163">
        <v>5162</v>
      </c>
      <c r="B5163" t="s">
        <v>23</v>
      </c>
      <c r="C5163" t="s">
        <v>801</v>
      </c>
      <c r="D5163" t="b">
        <v>0</v>
      </c>
      <c r="E5163" s="1">
        <v>45143</v>
      </c>
      <c r="F5163" t="b">
        <v>0</v>
      </c>
      <c r="G5163" t="b">
        <v>1</v>
      </c>
      <c r="H5163" t="s">
        <v>16</v>
      </c>
      <c r="I5163" t="s">
        <v>137</v>
      </c>
      <c r="J5163" s="2">
        <v>152650</v>
      </c>
      <c r="K5163" t="s">
        <v>10875</v>
      </c>
    </row>
    <row r="5164" spans="1:11" x14ac:dyDescent="0.25">
      <c r="A5164">
        <v>5163</v>
      </c>
      <c r="B5164" t="s">
        <v>14</v>
      </c>
      <c r="C5164" t="s">
        <v>40</v>
      </c>
      <c r="D5164" t="b">
        <v>0</v>
      </c>
      <c r="E5164" s="1">
        <v>45227</v>
      </c>
      <c r="F5164" t="b">
        <v>1</v>
      </c>
      <c r="G5164" t="b">
        <v>0</v>
      </c>
      <c r="H5164" t="s">
        <v>16</v>
      </c>
      <c r="I5164" t="s">
        <v>54</v>
      </c>
      <c r="J5164" s="2">
        <v>108415.5</v>
      </c>
      <c r="K5164" t="s">
        <v>10875</v>
      </c>
    </row>
    <row r="5165" spans="1:11" x14ac:dyDescent="0.25">
      <c r="A5165">
        <v>5164</v>
      </c>
      <c r="B5165" t="s">
        <v>14</v>
      </c>
      <c r="C5165" t="s">
        <v>31</v>
      </c>
      <c r="D5165" t="b">
        <v>1</v>
      </c>
      <c r="E5165" s="1">
        <v>45055</v>
      </c>
      <c r="F5165" t="b">
        <v>0</v>
      </c>
      <c r="G5165" t="b">
        <v>0</v>
      </c>
      <c r="H5165" t="s">
        <v>16</v>
      </c>
      <c r="I5165" t="s">
        <v>101</v>
      </c>
      <c r="J5165" s="2">
        <v>135200</v>
      </c>
      <c r="K5165" t="s">
        <v>1862</v>
      </c>
    </row>
    <row r="5166" spans="1:11" x14ac:dyDescent="0.25">
      <c r="A5166">
        <v>5165</v>
      </c>
      <c r="B5166" t="s">
        <v>23</v>
      </c>
      <c r="C5166" t="s">
        <v>31</v>
      </c>
      <c r="D5166" t="b">
        <v>0</v>
      </c>
      <c r="E5166" s="1">
        <v>45159</v>
      </c>
      <c r="F5166" t="b">
        <v>0</v>
      </c>
      <c r="G5166" t="b">
        <v>0</v>
      </c>
      <c r="H5166" t="s">
        <v>16</v>
      </c>
      <c r="I5166" t="s">
        <v>2773</v>
      </c>
      <c r="J5166" s="2">
        <v>95000</v>
      </c>
      <c r="K5166" t="s">
        <v>10875</v>
      </c>
    </row>
    <row r="5167" spans="1:11" x14ac:dyDescent="0.25">
      <c r="A5167">
        <v>5166</v>
      </c>
      <c r="B5167" t="s">
        <v>37</v>
      </c>
      <c r="C5167" t="s">
        <v>31</v>
      </c>
      <c r="D5167" t="b">
        <v>0</v>
      </c>
      <c r="E5167" s="1">
        <v>45271</v>
      </c>
      <c r="F5167" t="b">
        <v>0</v>
      </c>
      <c r="G5167" t="b">
        <v>0</v>
      </c>
      <c r="H5167" t="s">
        <v>16</v>
      </c>
      <c r="I5167" t="s">
        <v>2774</v>
      </c>
      <c r="J5167" s="2">
        <v>98800</v>
      </c>
      <c r="K5167" t="s">
        <v>10875</v>
      </c>
    </row>
    <row r="5168" spans="1:11" x14ac:dyDescent="0.25">
      <c r="A5168">
        <v>5167</v>
      </c>
      <c r="B5168" t="s">
        <v>28</v>
      </c>
      <c r="C5168" t="s">
        <v>1762</v>
      </c>
      <c r="D5168" t="b">
        <v>0</v>
      </c>
      <c r="E5168" s="1">
        <v>45272</v>
      </c>
      <c r="F5168" t="b">
        <v>1</v>
      </c>
      <c r="G5168" t="b">
        <v>1</v>
      </c>
      <c r="H5168" t="s">
        <v>16</v>
      </c>
      <c r="I5168" t="s">
        <v>1904</v>
      </c>
      <c r="J5168" s="2">
        <v>142200</v>
      </c>
      <c r="K5168" t="s">
        <v>10875</v>
      </c>
    </row>
    <row r="5169" spans="1:11" x14ac:dyDescent="0.25">
      <c r="A5169">
        <v>5168</v>
      </c>
      <c r="B5169" t="s">
        <v>37</v>
      </c>
      <c r="C5169" t="s">
        <v>15</v>
      </c>
      <c r="D5169" t="b">
        <v>0</v>
      </c>
      <c r="E5169" s="1">
        <v>45250</v>
      </c>
      <c r="F5169" t="b">
        <v>1</v>
      </c>
      <c r="G5169" t="b">
        <v>1</v>
      </c>
      <c r="H5169" t="s">
        <v>16</v>
      </c>
      <c r="I5169" t="s">
        <v>2775</v>
      </c>
      <c r="J5169" s="2">
        <v>62500</v>
      </c>
      <c r="K5169" t="s">
        <v>10875</v>
      </c>
    </row>
    <row r="5170" spans="1:11" x14ac:dyDescent="0.25">
      <c r="A5170">
        <v>5169</v>
      </c>
      <c r="B5170" t="s">
        <v>23</v>
      </c>
      <c r="C5170" t="s">
        <v>24</v>
      </c>
      <c r="D5170" t="b">
        <v>1</v>
      </c>
      <c r="E5170" s="1">
        <v>45180</v>
      </c>
      <c r="F5170" t="b">
        <v>0</v>
      </c>
      <c r="G5170" t="b">
        <v>1</v>
      </c>
      <c r="H5170" t="s">
        <v>16</v>
      </c>
      <c r="I5170" t="s">
        <v>2249</v>
      </c>
      <c r="J5170" s="2">
        <v>103781.601</v>
      </c>
      <c r="K5170" t="s">
        <v>1862</v>
      </c>
    </row>
    <row r="5171" spans="1:11" x14ac:dyDescent="0.25">
      <c r="A5171">
        <v>5170</v>
      </c>
      <c r="B5171" t="s">
        <v>10</v>
      </c>
      <c r="C5171" t="s">
        <v>21</v>
      </c>
      <c r="D5171" t="b">
        <v>0</v>
      </c>
      <c r="E5171" s="1">
        <v>45002</v>
      </c>
      <c r="F5171" t="b">
        <v>0</v>
      </c>
      <c r="G5171" t="b">
        <v>0</v>
      </c>
      <c r="H5171" t="s">
        <v>16</v>
      </c>
      <c r="I5171" t="s">
        <v>976</v>
      </c>
      <c r="J5171" s="2">
        <v>88128</v>
      </c>
      <c r="K5171" t="s">
        <v>10875</v>
      </c>
    </row>
    <row r="5172" spans="1:11" x14ac:dyDescent="0.25">
      <c r="A5172">
        <v>5171</v>
      </c>
      <c r="B5172" t="s">
        <v>23</v>
      </c>
      <c r="C5172" t="s">
        <v>1284</v>
      </c>
      <c r="D5172" t="b">
        <v>0</v>
      </c>
      <c r="E5172" s="1">
        <v>44994</v>
      </c>
      <c r="F5172" t="b">
        <v>0</v>
      </c>
      <c r="G5172" t="b">
        <v>1</v>
      </c>
      <c r="H5172" t="s">
        <v>16</v>
      </c>
      <c r="I5172" t="s">
        <v>97</v>
      </c>
      <c r="J5172" s="2">
        <v>150000</v>
      </c>
      <c r="K5172" t="s">
        <v>10875</v>
      </c>
    </row>
    <row r="5173" spans="1:11" x14ac:dyDescent="0.25">
      <c r="A5173">
        <v>5172</v>
      </c>
      <c r="B5173" t="s">
        <v>37</v>
      </c>
      <c r="C5173" t="s">
        <v>24</v>
      </c>
      <c r="D5173" t="b">
        <v>1</v>
      </c>
      <c r="E5173" s="1">
        <v>45180</v>
      </c>
      <c r="F5173" t="b">
        <v>0</v>
      </c>
      <c r="G5173" t="b">
        <v>0</v>
      </c>
      <c r="H5173" t="s">
        <v>16</v>
      </c>
      <c r="I5173" t="s">
        <v>2776</v>
      </c>
      <c r="J5173" s="2">
        <v>34340.800499999998</v>
      </c>
      <c r="K5173" t="s">
        <v>1862</v>
      </c>
    </row>
    <row r="5174" spans="1:11" x14ac:dyDescent="0.25">
      <c r="A5174">
        <v>5173</v>
      </c>
      <c r="B5174" t="s">
        <v>37</v>
      </c>
      <c r="C5174" t="s">
        <v>24</v>
      </c>
      <c r="D5174" t="b">
        <v>0</v>
      </c>
      <c r="E5174" s="1">
        <v>45156</v>
      </c>
      <c r="F5174" t="b">
        <v>0</v>
      </c>
      <c r="G5174" t="b">
        <v>0</v>
      </c>
      <c r="H5174" t="s">
        <v>16</v>
      </c>
      <c r="I5174" t="s">
        <v>2777</v>
      </c>
      <c r="J5174" s="2">
        <v>58198.398999999998</v>
      </c>
      <c r="K5174" t="s">
        <v>10875</v>
      </c>
    </row>
    <row r="5175" spans="1:11" x14ac:dyDescent="0.25">
      <c r="A5175">
        <v>5174</v>
      </c>
      <c r="B5175" t="s">
        <v>14</v>
      </c>
      <c r="C5175" t="s">
        <v>24</v>
      </c>
      <c r="D5175" t="b">
        <v>0</v>
      </c>
      <c r="E5175" s="1">
        <v>45209</v>
      </c>
      <c r="F5175" t="b">
        <v>0</v>
      </c>
      <c r="G5175" t="b">
        <v>1</v>
      </c>
      <c r="H5175" t="s">
        <v>16</v>
      </c>
      <c r="I5175" t="s">
        <v>409</v>
      </c>
      <c r="J5175" s="2">
        <v>113193.6041</v>
      </c>
      <c r="K5175" t="s">
        <v>10875</v>
      </c>
    </row>
    <row r="5176" spans="1:11" x14ac:dyDescent="0.25">
      <c r="A5176">
        <v>5175</v>
      </c>
      <c r="B5176" t="s">
        <v>14</v>
      </c>
      <c r="C5176" t="s">
        <v>40</v>
      </c>
      <c r="D5176" t="b">
        <v>0</v>
      </c>
      <c r="E5176" s="1">
        <v>44973</v>
      </c>
      <c r="F5176" t="b">
        <v>0</v>
      </c>
      <c r="G5176" t="b">
        <v>1</v>
      </c>
      <c r="H5176" t="s">
        <v>16</v>
      </c>
      <c r="I5176" t="s">
        <v>1743</v>
      </c>
      <c r="J5176" s="2">
        <v>90000</v>
      </c>
      <c r="K5176" t="s">
        <v>10875</v>
      </c>
    </row>
    <row r="5177" spans="1:11" x14ac:dyDescent="0.25">
      <c r="A5177">
        <v>5176</v>
      </c>
      <c r="B5177" t="s">
        <v>23</v>
      </c>
      <c r="C5177" t="s">
        <v>15</v>
      </c>
      <c r="D5177" t="b">
        <v>0</v>
      </c>
      <c r="E5177" s="1">
        <v>44977</v>
      </c>
      <c r="F5177" t="b">
        <v>0</v>
      </c>
      <c r="G5177" t="b">
        <v>0</v>
      </c>
      <c r="H5177" t="s">
        <v>16</v>
      </c>
      <c r="I5177" t="s">
        <v>170</v>
      </c>
      <c r="J5177" s="2">
        <v>115000</v>
      </c>
      <c r="K5177" t="s">
        <v>10875</v>
      </c>
    </row>
    <row r="5178" spans="1:11" x14ac:dyDescent="0.25">
      <c r="A5178">
        <v>5177</v>
      </c>
      <c r="B5178" t="s">
        <v>37</v>
      </c>
      <c r="C5178" t="s">
        <v>31</v>
      </c>
      <c r="D5178" t="b">
        <v>0</v>
      </c>
      <c r="E5178" s="1">
        <v>45120</v>
      </c>
      <c r="F5178" t="b">
        <v>0</v>
      </c>
      <c r="G5178" t="b">
        <v>0</v>
      </c>
      <c r="H5178" t="s">
        <v>16</v>
      </c>
      <c r="I5178" t="s">
        <v>2778</v>
      </c>
      <c r="J5178" s="2">
        <v>75920</v>
      </c>
      <c r="K5178" t="s">
        <v>10875</v>
      </c>
    </row>
    <row r="5179" spans="1:11" x14ac:dyDescent="0.25">
      <c r="A5179">
        <v>5178</v>
      </c>
      <c r="B5179" t="s">
        <v>14</v>
      </c>
      <c r="C5179" t="s">
        <v>61</v>
      </c>
      <c r="D5179" t="b">
        <v>0</v>
      </c>
      <c r="E5179" s="1">
        <v>45261</v>
      </c>
      <c r="F5179" t="b">
        <v>0</v>
      </c>
      <c r="G5179" t="b">
        <v>1</v>
      </c>
      <c r="H5179" t="s">
        <v>16</v>
      </c>
      <c r="I5179" t="s">
        <v>61</v>
      </c>
      <c r="J5179" s="2">
        <v>180000</v>
      </c>
      <c r="K5179" t="s">
        <v>10875</v>
      </c>
    </row>
    <row r="5180" spans="1:11" x14ac:dyDescent="0.25">
      <c r="A5180">
        <v>5179</v>
      </c>
      <c r="B5180" t="s">
        <v>14</v>
      </c>
      <c r="C5180" t="s">
        <v>451</v>
      </c>
      <c r="D5180" t="b">
        <v>1</v>
      </c>
      <c r="E5180" s="1">
        <v>44981</v>
      </c>
      <c r="F5180" t="b">
        <v>0</v>
      </c>
      <c r="G5180" t="b">
        <v>1</v>
      </c>
      <c r="H5180" t="s">
        <v>16</v>
      </c>
      <c r="I5180" t="s">
        <v>2779</v>
      </c>
      <c r="J5180" s="2">
        <v>145000</v>
      </c>
      <c r="K5180" t="s">
        <v>1862</v>
      </c>
    </row>
    <row r="5181" spans="1:11" x14ac:dyDescent="0.25">
      <c r="A5181">
        <v>5180</v>
      </c>
      <c r="B5181" t="s">
        <v>23</v>
      </c>
      <c r="C5181" t="s">
        <v>2780</v>
      </c>
      <c r="D5181" t="b">
        <v>0</v>
      </c>
      <c r="E5181" s="1">
        <v>45104</v>
      </c>
      <c r="F5181" t="b">
        <v>0</v>
      </c>
      <c r="G5181" t="b">
        <v>1</v>
      </c>
      <c r="H5181" t="s">
        <v>12</v>
      </c>
      <c r="I5181" t="s">
        <v>2781</v>
      </c>
      <c r="J5181" s="2">
        <v>49920</v>
      </c>
      <c r="K5181" t="s">
        <v>10875</v>
      </c>
    </row>
    <row r="5182" spans="1:11" x14ac:dyDescent="0.25">
      <c r="A5182">
        <v>5181</v>
      </c>
      <c r="B5182" t="s">
        <v>37</v>
      </c>
      <c r="C5182" t="s">
        <v>21</v>
      </c>
      <c r="D5182" t="b">
        <v>0</v>
      </c>
      <c r="E5182" s="1">
        <v>44939</v>
      </c>
      <c r="F5182" t="b">
        <v>1</v>
      </c>
      <c r="G5182" t="b">
        <v>0</v>
      </c>
      <c r="H5182" t="s">
        <v>424</v>
      </c>
      <c r="I5182" t="s">
        <v>628</v>
      </c>
      <c r="J5182" s="2">
        <v>79200</v>
      </c>
      <c r="K5182" t="s">
        <v>10875</v>
      </c>
    </row>
    <row r="5183" spans="1:11" x14ac:dyDescent="0.25">
      <c r="A5183">
        <v>5182</v>
      </c>
      <c r="B5183" t="s">
        <v>23</v>
      </c>
      <c r="C5183" t="s">
        <v>11</v>
      </c>
      <c r="D5183" t="b">
        <v>0</v>
      </c>
      <c r="E5183" s="1">
        <v>44978</v>
      </c>
      <c r="F5183" t="b">
        <v>1</v>
      </c>
      <c r="G5183" t="b">
        <v>0</v>
      </c>
      <c r="H5183" t="s">
        <v>16</v>
      </c>
      <c r="I5183" t="s">
        <v>2782</v>
      </c>
      <c r="J5183" s="2">
        <v>85280</v>
      </c>
      <c r="K5183" t="s">
        <v>10875</v>
      </c>
    </row>
    <row r="5184" spans="1:11" x14ac:dyDescent="0.25">
      <c r="A5184">
        <v>5183</v>
      </c>
      <c r="B5184" t="s">
        <v>14</v>
      </c>
      <c r="C5184" t="s">
        <v>31</v>
      </c>
      <c r="D5184" t="b">
        <v>0</v>
      </c>
      <c r="E5184" s="1">
        <v>45215</v>
      </c>
      <c r="F5184" t="b">
        <v>0</v>
      </c>
      <c r="G5184" t="b">
        <v>1</v>
      </c>
      <c r="H5184" t="s">
        <v>16</v>
      </c>
      <c r="I5184" t="s">
        <v>350</v>
      </c>
      <c r="J5184" s="2">
        <v>120000</v>
      </c>
      <c r="K5184" t="s">
        <v>10875</v>
      </c>
    </row>
    <row r="5185" spans="1:11" x14ac:dyDescent="0.25">
      <c r="A5185">
        <v>5184</v>
      </c>
      <c r="B5185" t="s">
        <v>37</v>
      </c>
      <c r="C5185" t="s">
        <v>11</v>
      </c>
      <c r="D5185" t="b">
        <v>0</v>
      </c>
      <c r="E5185" s="1">
        <v>45225</v>
      </c>
      <c r="F5185" t="b">
        <v>0</v>
      </c>
      <c r="G5185" t="b">
        <v>0</v>
      </c>
      <c r="H5185" t="s">
        <v>16</v>
      </c>
      <c r="I5185" t="s">
        <v>1455</v>
      </c>
      <c r="J5185" s="2">
        <v>57000</v>
      </c>
      <c r="K5185" t="s">
        <v>10875</v>
      </c>
    </row>
    <row r="5186" spans="1:11" x14ac:dyDescent="0.25">
      <c r="A5186">
        <v>5185</v>
      </c>
      <c r="B5186" t="s">
        <v>69</v>
      </c>
      <c r="C5186" t="s">
        <v>258</v>
      </c>
      <c r="D5186" t="b">
        <v>0</v>
      </c>
      <c r="E5186" s="1">
        <v>45106</v>
      </c>
      <c r="F5186" t="b">
        <v>0</v>
      </c>
      <c r="G5186" t="b">
        <v>1</v>
      </c>
      <c r="H5186" t="s">
        <v>16</v>
      </c>
      <c r="I5186" t="s">
        <v>2783</v>
      </c>
      <c r="J5186" s="2">
        <v>80000</v>
      </c>
      <c r="K5186" t="s">
        <v>10875</v>
      </c>
    </row>
    <row r="5187" spans="1:11" x14ac:dyDescent="0.25">
      <c r="A5187">
        <v>5186</v>
      </c>
      <c r="B5187" t="s">
        <v>23</v>
      </c>
      <c r="C5187" t="s">
        <v>21</v>
      </c>
      <c r="D5187" t="b">
        <v>0</v>
      </c>
      <c r="E5187" s="1">
        <v>44937</v>
      </c>
      <c r="F5187" t="b">
        <v>1</v>
      </c>
      <c r="G5187" t="b">
        <v>0</v>
      </c>
      <c r="H5187" t="s">
        <v>266</v>
      </c>
      <c r="I5187" t="s">
        <v>2784</v>
      </c>
      <c r="J5187" s="2">
        <v>89100</v>
      </c>
      <c r="K5187" t="s">
        <v>10875</v>
      </c>
    </row>
    <row r="5188" spans="1:11" x14ac:dyDescent="0.25">
      <c r="A5188">
        <v>5187</v>
      </c>
      <c r="B5188" t="s">
        <v>20</v>
      </c>
      <c r="C5188" t="s">
        <v>11</v>
      </c>
      <c r="D5188" t="b">
        <v>0</v>
      </c>
      <c r="E5188" s="1">
        <v>45175</v>
      </c>
      <c r="F5188" t="b">
        <v>0</v>
      </c>
      <c r="G5188" t="b">
        <v>0</v>
      </c>
      <c r="H5188" t="s">
        <v>16</v>
      </c>
      <c r="I5188" t="s">
        <v>2785</v>
      </c>
      <c r="J5188" s="2">
        <v>220000</v>
      </c>
      <c r="K5188" t="s">
        <v>10875</v>
      </c>
    </row>
    <row r="5189" spans="1:11" x14ac:dyDescent="0.25">
      <c r="A5189">
        <v>5188</v>
      </c>
      <c r="B5189" t="s">
        <v>10</v>
      </c>
      <c r="C5189" t="s">
        <v>21</v>
      </c>
      <c r="D5189" t="b">
        <v>0</v>
      </c>
      <c r="E5189" s="1">
        <v>44943</v>
      </c>
      <c r="F5189" t="b">
        <v>0</v>
      </c>
      <c r="G5189" t="b">
        <v>0</v>
      </c>
      <c r="H5189" t="s">
        <v>118</v>
      </c>
      <c r="I5189" t="s">
        <v>963</v>
      </c>
      <c r="J5189" s="2">
        <v>157500</v>
      </c>
      <c r="K5189" t="s">
        <v>10875</v>
      </c>
    </row>
    <row r="5190" spans="1:11" x14ac:dyDescent="0.25">
      <c r="A5190">
        <v>5189</v>
      </c>
      <c r="B5190" t="s">
        <v>14</v>
      </c>
      <c r="C5190" t="s">
        <v>21</v>
      </c>
      <c r="D5190" t="b">
        <v>0</v>
      </c>
      <c r="E5190" s="1">
        <v>45055</v>
      </c>
      <c r="F5190" t="b">
        <v>0</v>
      </c>
      <c r="G5190" t="b">
        <v>0</v>
      </c>
      <c r="H5190" t="s">
        <v>16</v>
      </c>
      <c r="I5190" t="s">
        <v>580</v>
      </c>
      <c r="J5190" s="2">
        <v>141303</v>
      </c>
      <c r="K5190" t="s">
        <v>10875</v>
      </c>
    </row>
    <row r="5191" spans="1:11" x14ac:dyDescent="0.25">
      <c r="A5191">
        <v>5190</v>
      </c>
      <c r="B5191" t="s">
        <v>23</v>
      </c>
      <c r="C5191" t="s">
        <v>21</v>
      </c>
      <c r="D5191" t="b">
        <v>0</v>
      </c>
      <c r="E5191" s="1">
        <v>44957</v>
      </c>
      <c r="F5191" t="b">
        <v>0</v>
      </c>
      <c r="G5191" t="b">
        <v>0</v>
      </c>
      <c r="H5191" t="s">
        <v>585</v>
      </c>
      <c r="I5191" t="s">
        <v>2786</v>
      </c>
      <c r="J5191" s="2">
        <v>157500</v>
      </c>
      <c r="K5191" t="s">
        <v>10875</v>
      </c>
    </row>
    <row r="5192" spans="1:11" x14ac:dyDescent="0.25">
      <c r="A5192">
        <v>5191</v>
      </c>
      <c r="B5192" t="s">
        <v>28</v>
      </c>
      <c r="C5192" t="s">
        <v>141</v>
      </c>
      <c r="D5192" t="b">
        <v>0</v>
      </c>
      <c r="E5192" s="1">
        <v>44968</v>
      </c>
      <c r="F5192" t="b">
        <v>1</v>
      </c>
      <c r="G5192" t="b">
        <v>0</v>
      </c>
      <c r="H5192" t="s">
        <v>16</v>
      </c>
      <c r="I5192" t="s">
        <v>2434</v>
      </c>
      <c r="J5192" s="2">
        <v>188602.5</v>
      </c>
      <c r="K5192" t="s">
        <v>10875</v>
      </c>
    </row>
    <row r="5193" spans="1:11" x14ac:dyDescent="0.25">
      <c r="A5193">
        <v>5192</v>
      </c>
      <c r="B5193" t="s">
        <v>18</v>
      </c>
      <c r="C5193" t="s">
        <v>171</v>
      </c>
      <c r="D5193" t="b">
        <v>0</v>
      </c>
      <c r="E5193" s="1">
        <v>45053</v>
      </c>
      <c r="F5193" t="b">
        <v>0</v>
      </c>
      <c r="G5193" t="b">
        <v>1</v>
      </c>
      <c r="H5193" t="s">
        <v>16</v>
      </c>
      <c r="I5193" t="s">
        <v>155</v>
      </c>
      <c r="J5193" s="2">
        <v>87500</v>
      </c>
      <c r="K5193" t="s">
        <v>10875</v>
      </c>
    </row>
    <row r="5194" spans="1:11" x14ac:dyDescent="0.25">
      <c r="A5194">
        <v>5193</v>
      </c>
      <c r="B5194" t="s">
        <v>37</v>
      </c>
      <c r="C5194" t="s">
        <v>101</v>
      </c>
      <c r="D5194" t="b">
        <v>1</v>
      </c>
      <c r="E5194" s="1">
        <v>44977</v>
      </c>
      <c r="F5194" t="b">
        <v>0</v>
      </c>
      <c r="G5194" t="b">
        <v>0</v>
      </c>
      <c r="H5194" t="s">
        <v>16</v>
      </c>
      <c r="I5194" t="s">
        <v>101</v>
      </c>
      <c r="J5194" s="2">
        <v>83200</v>
      </c>
      <c r="K5194" t="s">
        <v>1862</v>
      </c>
    </row>
    <row r="5195" spans="1:11" x14ac:dyDescent="0.25">
      <c r="A5195">
        <v>5194</v>
      </c>
      <c r="B5195" t="s">
        <v>14</v>
      </c>
      <c r="C5195" t="s">
        <v>21</v>
      </c>
      <c r="D5195" t="b">
        <v>0</v>
      </c>
      <c r="E5195" s="1">
        <v>44971</v>
      </c>
      <c r="F5195" t="b">
        <v>0</v>
      </c>
      <c r="G5195" t="b">
        <v>0</v>
      </c>
      <c r="H5195" t="s">
        <v>266</v>
      </c>
      <c r="I5195" t="s">
        <v>267</v>
      </c>
      <c r="J5195" s="2">
        <v>147500</v>
      </c>
      <c r="K5195" t="s">
        <v>10875</v>
      </c>
    </row>
    <row r="5196" spans="1:11" x14ac:dyDescent="0.25">
      <c r="A5196">
        <v>5195</v>
      </c>
      <c r="B5196" t="s">
        <v>23</v>
      </c>
      <c r="C5196" t="s">
        <v>793</v>
      </c>
      <c r="D5196" t="b">
        <v>0</v>
      </c>
      <c r="E5196" s="1">
        <v>45111</v>
      </c>
      <c r="F5196" t="b">
        <v>0</v>
      </c>
      <c r="G5196" t="b">
        <v>1</v>
      </c>
      <c r="H5196" t="s">
        <v>16</v>
      </c>
      <c r="I5196" t="s">
        <v>66</v>
      </c>
      <c r="J5196" s="2">
        <v>176500</v>
      </c>
      <c r="K5196" t="s">
        <v>10875</v>
      </c>
    </row>
    <row r="5197" spans="1:11" x14ac:dyDescent="0.25">
      <c r="A5197">
        <v>5196</v>
      </c>
      <c r="B5197" t="s">
        <v>10</v>
      </c>
      <c r="C5197" t="s">
        <v>40</v>
      </c>
      <c r="D5197" t="b">
        <v>0</v>
      </c>
      <c r="E5197" s="1">
        <v>44966</v>
      </c>
      <c r="F5197" t="b">
        <v>0</v>
      </c>
      <c r="G5197" t="b">
        <v>0</v>
      </c>
      <c r="H5197" t="s">
        <v>16</v>
      </c>
      <c r="I5197" t="s">
        <v>2787</v>
      </c>
      <c r="J5197" s="2">
        <v>90000</v>
      </c>
      <c r="K5197" t="s">
        <v>10875</v>
      </c>
    </row>
    <row r="5198" spans="1:11" x14ac:dyDescent="0.25">
      <c r="A5198">
        <v>5197</v>
      </c>
      <c r="B5198" t="s">
        <v>14</v>
      </c>
      <c r="C5198" t="s">
        <v>40</v>
      </c>
      <c r="D5198" t="b">
        <v>0</v>
      </c>
      <c r="E5198" s="1">
        <v>44987</v>
      </c>
      <c r="F5198" t="b">
        <v>1</v>
      </c>
      <c r="G5198" t="b">
        <v>1</v>
      </c>
      <c r="H5198" t="s">
        <v>16</v>
      </c>
      <c r="I5198" t="s">
        <v>2727</v>
      </c>
      <c r="J5198" s="2">
        <v>90000</v>
      </c>
      <c r="K5198" t="s">
        <v>10875</v>
      </c>
    </row>
    <row r="5199" spans="1:11" x14ac:dyDescent="0.25">
      <c r="A5199">
        <v>5198</v>
      </c>
      <c r="B5199" t="s">
        <v>10</v>
      </c>
      <c r="C5199" t="s">
        <v>21</v>
      </c>
      <c r="D5199" t="b">
        <v>0</v>
      </c>
      <c r="E5199" s="1">
        <v>44993</v>
      </c>
      <c r="F5199" t="b">
        <v>0</v>
      </c>
      <c r="G5199" t="b">
        <v>0</v>
      </c>
      <c r="H5199" t="s">
        <v>654</v>
      </c>
      <c r="I5199" t="s">
        <v>2788</v>
      </c>
      <c r="J5199" s="2">
        <v>157500</v>
      </c>
      <c r="K5199" t="s">
        <v>10875</v>
      </c>
    </row>
    <row r="5200" spans="1:11" x14ac:dyDescent="0.25">
      <c r="A5200">
        <v>5199</v>
      </c>
      <c r="B5200" t="s">
        <v>14</v>
      </c>
      <c r="C5200" t="s">
        <v>21</v>
      </c>
      <c r="D5200" t="b">
        <v>0</v>
      </c>
      <c r="E5200" s="1">
        <v>44943</v>
      </c>
      <c r="F5200" t="b">
        <v>1</v>
      </c>
      <c r="G5200" t="b">
        <v>0</v>
      </c>
      <c r="H5200" t="s">
        <v>70</v>
      </c>
      <c r="I5200" t="s">
        <v>1747</v>
      </c>
      <c r="J5200" s="2">
        <v>96773</v>
      </c>
      <c r="K5200" t="s">
        <v>10875</v>
      </c>
    </row>
    <row r="5201" spans="1:11" x14ac:dyDescent="0.25">
      <c r="A5201">
        <v>5200</v>
      </c>
      <c r="B5201" t="s">
        <v>23</v>
      </c>
      <c r="C5201" t="s">
        <v>15</v>
      </c>
      <c r="D5201" t="b">
        <v>0</v>
      </c>
      <c r="E5201" s="1">
        <v>45100</v>
      </c>
      <c r="F5201" t="b">
        <v>0</v>
      </c>
      <c r="G5201" t="b">
        <v>0</v>
      </c>
      <c r="H5201" t="s">
        <v>16</v>
      </c>
      <c r="I5201" t="s">
        <v>297</v>
      </c>
      <c r="J5201" s="2">
        <v>277500</v>
      </c>
      <c r="K5201" t="s">
        <v>10875</v>
      </c>
    </row>
    <row r="5202" spans="1:11" x14ac:dyDescent="0.25">
      <c r="A5202">
        <v>5201</v>
      </c>
      <c r="B5202" t="s">
        <v>14</v>
      </c>
      <c r="C5202" t="s">
        <v>63</v>
      </c>
      <c r="D5202" t="b">
        <v>0</v>
      </c>
      <c r="E5202" s="1">
        <v>45103</v>
      </c>
      <c r="F5202" t="b">
        <v>1</v>
      </c>
      <c r="G5202" t="b">
        <v>0</v>
      </c>
      <c r="H5202" t="s">
        <v>16</v>
      </c>
      <c r="I5202" t="s">
        <v>2789</v>
      </c>
      <c r="J5202" s="2">
        <v>135200</v>
      </c>
      <c r="K5202" t="s">
        <v>10875</v>
      </c>
    </row>
    <row r="5203" spans="1:11" x14ac:dyDescent="0.25">
      <c r="A5203">
        <v>5202</v>
      </c>
      <c r="B5203" t="s">
        <v>23</v>
      </c>
      <c r="C5203" t="s">
        <v>91</v>
      </c>
      <c r="D5203" t="b">
        <v>0</v>
      </c>
      <c r="E5203" s="1">
        <v>45225</v>
      </c>
      <c r="F5203" t="b">
        <v>0</v>
      </c>
      <c r="G5203" t="b">
        <v>0</v>
      </c>
      <c r="H5203" t="s">
        <v>16</v>
      </c>
      <c r="I5203" t="s">
        <v>2790</v>
      </c>
      <c r="J5203" s="2">
        <v>135200</v>
      </c>
      <c r="K5203" t="s">
        <v>10875</v>
      </c>
    </row>
    <row r="5204" spans="1:11" x14ac:dyDescent="0.25">
      <c r="A5204">
        <v>5203</v>
      </c>
      <c r="B5204" t="s">
        <v>37</v>
      </c>
      <c r="C5204" t="s">
        <v>31</v>
      </c>
      <c r="D5204" t="b">
        <v>1</v>
      </c>
      <c r="E5204" s="1">
        <v>45132</v>
      </c>
      <c r="F5204" t="b">
        <v>0</v>
      </c>
      <c r="G5204" t="b">
        <v>0</v>
      </c>
      <c r="H5204" t="s">
        <v>16</v>
      </c>
      <c r="I5204" t="s">
        <v>2791</v>
      </c>
      <c r="J5204" s="2">
        <v>41600</v>
      </c>
      <c r="K5204" t="s">
        <v>1862</v>
      </c>
    </row>
    <row r="5205" spans="1:11" x14ac:dyDescent="0.25">
      <c r="A5205">
        <v>5204</v>
      </c>
      <c r="B5205" t="s">
        <v>14</v>
      </c>
      <c r="C5205" t="s">
        <v>24</v>
      </c>
      <c r="D5205" t="b">
        <v>0</v>
      </c>
      <c r="E5205" s="1">
        <v>45262</v>
      </c>
      <c r="F5205" t="b">
        <v>0</v>
      </c>
      <c r="G5205" t="b">
        <v>1</v>
      </c>
      <c r="H5205" t="s">
        <v>16</v>
      </c>
      <c r="I5205" t="s">
        <v>137</v>
      </c>
      <c r="J5205" s="2">
        <v>127212.7917</v>
      </c>
      <c r="K5205" t="s">
        <v>10875</v>
      </c>
    </row>
    <row r="5206" spans="1:11" x14ac:dyDescent="0.25">
      <c r="A5206">
        <v>5205</v>
      </c>
      <c r="B5206" t="s">
        <v>14</v>
      </c>
      <c r="C5206" t="s">
        <v>40</v>
      </c>
      <c r="D5206" t="b">
        <v>0</v>
      </c>
      <c r="E5206" s="1">
        <v>44996</v>
      </c>
      <c r="F5206" t="b">
        <v>0</v>
      </c>
      <c r="G5206" t="b">
        <v>1</v>
      </c>
      <c r="H5206" t="s">
        <v>16</v>
      </c>
      <c r="I5206" t="s">
        <v>57</v>
      </c>
      <c r="J5206" s="2">
        <v>90000</v>
      </c>
      <c r="K5206" t="s">
        <v>10875</v>
      </c>
    </row>
    <row r="5207" spans="1:11" x14ac:dyDescent="0.25">
      <c r="A5207">
        <v>5206</v>
      </c>
      <c r="B5207" t="s">
        <v>37</v>
      </c>
      <c r="C5207" t="s">
        <v>31</v>
      </c>
      <c r="D5207" t="b">
        <v>0</v>
      </c>
      <c r="E5207" s="1">
        <v>45246</v>
      </c>
      <c r="F5207" t="b">
        <v>0</v>
      </c>
      <c r="G5207" t="b">
        <v>1</v>
      </c>
      <c r="H5207" t="s">
        <v>16</v>
      </c>
      <c r="I5207" t="s">
        <v>482</v>
      </c>
      <c r="J5207" s="2">
        <v>111500</v>
      </c>
      <c r="K5207" t="s">
        <v>10875</v>
      </c>
    </row>
    <row r="5208" spans="1:11" x14ac:dyDescent="0.25">
      <c r="A5208">
        <v>5207</v>
      </c>
      <c r="B5208" t="s">
        <v>37</v>
      </c>
      <c r="C5208" t="s">
        <v>24</v>
      </c>
      <c r="D5208" t="b">
        <v>0</v>
      </c>
      <c r="E5208" s="1">
        <v>45208</v>
      </c>
      <c r="F5208" t="b">
        <v>0</v>
      </c>
      <c r="G5208" t="b">
        <v>1</v>
      </c>
      <c r="H5208" t="s">
        <v>16</v>
      </c>
      <c r="I5208" t="s">
        <v>409</v>
      </c>
      <c r="J5208" s="2">
        <v>58198.398999999998</v>
      </c>
      <c r="K5208" t="s">
        <v>10875</v>
      </c>
    </row>
    <row r="5209" spans="1:11" x14ac:dyDescent="0.25">
      <c r="A5209">
        <v>5208</v>
      </c>
      <c r="B5209" t="s">
        <v>108</v>
      </c>
      <c r="C5209" t="s">
        <v>11</v>
      </c>
      <c r="D5209" t="b">
        <v>0</v>
      </c>
      <c r="E5209" s="1">
        <v>45028</v>
      </c>
      <c r="F5209" t="b">
        <v>0</v>
      </c>
      <c r="G5209" t="b">
        <v>0</v>
      </c>
      <c r="H5209" t="s">
        <v>16</v>
      </c>
      <c r="I5209" t="s">
        <v>1401</v>
      </c>
      <c r="J5209" s="2">
        <v>65520</v>
      </c>
      <c r="K5209" t="s">
        <v>10875</v>
      </c>
    </row>
    <row r="5210" spans="1:11" x14ac:dyDescent="0.25">
      <c r="A5210">
        <v>5209</v>
      </c>
      <c r="B5210" t="s">
        <v>37</v>
      </c>
      <c r="C5210" t="s">
        <v>40</v>
      </c>
      <c r="D5210" t="b">
        <v>0</v>
      </c>
      <c r="E5210" s="1">
        <v>44964</v>
      </c>
      <c r="F5210" t="b">
        <v>0</v>
      </c>
      <c r="G5210" t="b">
        <v>1</v>
      </c>
      <c r="H5210" t="s">
        <v>16</v>
      </c>
      <c r="I5210" t="s">
        <v>538</v>
      </c>
      <c r="J5210" s="2">
        <v>90000</v>
      </c>
      <c r="K5210" t="s">
        <v>10875</v>
      </c>
    </row>
    <row r="5211" spans="1:11" x14ac:dyDescent="0.25">
      <c r="A5211">
        <v>5210</v>
      </c>
      <c r="B5211" t="s">
        <v>28</v>
      </c>
      <c r="C5211" t="s">
        <v>31</v>
      </c>
      <c r="D5211" t="b">
        <v>0</v>
      </c>
      <c r="E5211" s="1">
        <v>45028</v>
      </c>
      <c r="F5211" t="b">
        <v>0</v>
      </c>
      <c r="G5211" t="b">
        <v>1</v>
      </c>
      <c r="H5211" t="s">
        <v>16</v>
      </c>
      <c r="I5211" t="s">
        <v>1903</v>
      </c>
      <c r="J5211" s="2">
        <v>200720</v>
      </c>
      <c r="K5211" t="s">
        <v>10875</v>
      </c>
    </row>
    <row r="5212" spans="1:11" x14ac:dyDescent="0.25">
      <c r="A5212">
        <v>5211</v>
      </c>
      <c r="B5212" t="s">
        <v>23</v>
      </c>
      <c r="C5212" t="s">
        <v>1035</v>
      </c>
      <c r="D5212" t="b">
        <v>0</v>
      </c>
      <c r="E5212" s="1">
        <v>45270</v>
      </c>
      <c r="F5212" t="b">
        <v>0</v>
      </c>
      <c r="G5212" t="b">
        <v>1</v>
      </c>
      <c r="H5212" t="s">
        <v>16</v>
      </c>
      <c r="I5212" t="s">
        <v>2792</v>
      </c>
      <c r="J5212" s="2">
        <v>211000</v>
      </c>
      <c r="K5212" t="s">
        <v>10875</v>
      </c>
    </row>
    <row r="5213" spans="1:11" x14ac:dyDescent="0.25">
      <c r="A5213">
        <v>5212</v>
      </c>
      <c r="B5213" t="s">
        <v>23</v>
      </c>
      <c r="C5213" t="s">
        <v>40</v>
      </c>
      <c r="D5213" t="b">
        <v>0</v>
      </c>
      <c r="E5213" s="1">
        <v>45117</v>
      </c>
      <c r="F5213" t="b">
        <v>0</v>
      </c>
      <c r="G5213" t="b">
        <v>1</v>
      </c>
      <c r="H5213" t="s">
        <v>16</v>
      </c>
      <c r="I5213" t="s">
        <v>498</v>
      </c>
      <c r="J5213" s="2">
        <v>185714</v>
      </c>
      <c r="K5213" t="s">
        <v>10875</v>
      </c>
    </row>
    <row r="5214" spans="1:11" x14ac:dyDescent="0.25">
      <c r="A5214">
        <v>5213</v>
      </c>
      <c r="B5214" t="s">
        <v>37</v>
      </c>
      <c r="C5214" t="s">
        <v>21</v>
      </c>
      <c r="D5214" t="b">
        <v>0</v>
      </c>
      <c r="E5214" s="1">
        <v>45127</v>
      </c>
      <c r="F5214" t="b">
        <v>1</v>
      </c>
      <c r="G5214" t="b">
        <v>0</v>
      </c>
      <c r="H5214" t="s">
        <v>70</v>
      </c>
      <c r="I5214" t="s">
        <v>2793</v>
      </c>
      <c r="J5214" s="2">
        <v>57500</v>
      </c>
      <c r="K5214" t="s">
        <v>10875</v>
      </c>
    </row>
    <row r="5215" spans="1:11" x14ac:dyDescent="0.25">
      <c r="A5215">
        <v>5214</v>
      </c>
      <c r="B5215" t="s">
        <v>37</v>
      </c>
      <c r="C5215" t="s">
        <v>128</v>
      </c>
      <c r="D5215" t="b">
        <v>0</v>
      </c>
      <c r="E5215" s="1">
        <v>45235</v>
      </c>
      <c r="F5215" t="b">
        <v>0</v>
      </c>
      <c r="G5215" t="b">
        <v>0</v>
      </c>
      <c r="H5215" t="s">
        <v>16</v>
      </c>
      <c r="I5215" t="s">
        <v>2794</v>
      </c>
      <c r="J5215" s="2">
        <v>100000</v>
      </c>
      <c r="K5215" t="s">
        <v>10875</v>
      </c>
    </row>
    <row r="5216" spans="1:11" x14ac:dyDescent="0.25">
      <c r="A5216">
        <v>5215</v>
      </c>
      <c r="B5216" t="s">
        <v>37</v>
      </c>
      <c r="C5216" t="s">
        <v>21</v>
      </c>
      <c r="D5216" t="b">
        <v>0</v>
      </c>
      <c r="E5216" s="1">
        <v>45112</v>
      </c>
      <c r="F5216" t="b">
        <v>0</v>
      </c>
      <c r="G5216" t="b">
        <v>0</v>
      </c>
      <c r="H5216" t="s">
        <v>940</v>
      </c>
      <c r="I5216" t="s">
        <v>2795</v>
      </c>
      <c r="J5216" s="2">
        <v>57500</v>
      </c>
      <c r="K5216" t="s">
        <v>10875</v>
      </c>
    </row>
    <row r="5217" spans="1:11" x14ac:dyDescent="0.25">
      <c r="A5217">
        <v>5216</v>
      </c>
      <c r="B5217" t="s">
        <v>23</v>
      </c>
      <c r="C5217" t="s">
        <v>148</v>
      </c>
      <c r="D5217" t="b">
        <v>0</v>
      </c>
      <c r="E5217" s="1">
        <v>45184</v>
      </c>
      <c r="F5217" t="b">
        <v>0</v>
      </c>
      <c r="G5217" t="b">
        <v>0</v>
      </c>
      <c r="H5217" t="s">
        <v>12</v>
      </c>
      <c r="I5217" t="s">
        <v>2796</v>
      </c>
      <c r="J5217" s="2">
        <v>135000</v>
      </c>
      <c r="K5217" t="s">
        <v>10875</v>
      </c>
    </row>
    <row r="5218" spans="1:11" x14ac:dyDescent="0.25">
      <c r="A5218">
        <v>5217</v>
      </c>
      <c r="B5218" t="s">
        <v>108</v>
      </c>
      <c r="C5218" t="s">
        <v>24</v>
      </c>
      <c r="D5218" t="b">
        <v>0</v>
      </c>
      <c r="E5218" s="1">
        <v>45190</v>
      </c>
      <c r="F5218" t="b">
        <v>0</v>
      </c>
      <c r="G5218" t="b">
        <v>0</v>
      </c>
      <c r="H5218" t="s">
        <v>16</v>
      </c>
      <c r="I5218" t="s">
        <v>1063</v>
      </c>
      <c r="J5218" s="2">
        <v>67776.7981</v>
      </c>
      <c r="K5218" t="s">
        <v>10875</v>
      </c>
    </row>
    <row r="5219" spans="1:11" x14ac:dyDescent="0.25">
      <c r="A5219">
        <v>5218</v>
      </c>
      <c r="B5219" t="s">
        <v>37</v>
      </c>
      <c r="C5219" t="s">
        <v>21</v>
      </c>
      <c r="D5219" t="b">
        <v>0</v>
      </c>
      <c r="E5219" s="1">
        <v>45041</v>
      </c>
      <c r="F5219" t="b">
        <v>1</v>
      </c>
      <c r="G5219" t="b">
        <v>0</v>
      </c>
      <c r="H5219" t="s">
        <v>654</v>
      </c>
      <c r="I5219" t="s">
        <v>22</v>
      </c>
      <c r="J5219" s="2">
        <v>111175</v>
      </c>
      <c r="K5219" t="s">
        <v>10875</v>
      </c>
    </row>
    <row r="5220" spans="1:11" x14ac:dyDescent="0.25">
      <c r="A5220">
        <v>5219</v>
      </c>
      <c r="B5220" t="s">
        <v>14</v>
      </c>
      <c r="C5220" t="s">
        <v>31</v>
      </c>
      <c r="D5220" t="b">
        <v>1</v>
      </c>
      <c r="E5220" s="1">
        <v>45222</v>
      </c>
      <c r="F5220" t="b">
        <v>0</v>
      </c>
      <c r="G5220" t="b">
        <v>0</v>
      </c>
      <c r="H5220" t="s">
        <v>16</v>
      </c>
      <c r="I5220" t="s">
        <v>52</v>
      </c>
      <c r="J5220" s="2">
        <v>107500</v>
      </c>
      <c r="K5220" t="s">
        <v>1862</v>
      </c>
    </row>
    <row r="5221" spans="1:11" x14ac:dyDescent="0.25">
      <c r="A5221">
        <v>5220</v>
      </c>
      <c r="B5221" t="s">
        <v>37</v>
      </c>
      <c r="C5221" t="s">
        <v>15</v>
      </c>
      <c r="D5221" t="b">
        <v>0</v>
      </c>
      <c r="E5221" s="1">
        <v>45002</v>
      </c>
      <c r="F5221" t="b">
        <v>0</v>
      </c>
      <c r="G5221" t="b">
        <v>1</v>
      </c>
      <c r="H5221" t="s">
        <v>16</v>
      </c>
      <c r="I5221" t="s">
        <v>1775</v>
      </c>
      <c r="J5221" s="2">
        <v>65520</v>
      </c>
      <c r="K5221" t="s">
        <v>10875</v>
      </c>
    </row>
    <row r="5222" spans="1:11" x14ac:dyDescent="0.25">
      <c r="A5222">
        <v>5221</v>
      </c>
      <c r="B5222" t="s">
        <v>14</v>
      </c>
      <c r="C5222" t="s">
        <v>42</v>
      </c>
      <c r="D5222" t="b">
        <v>0</v>
      </c>
      <c r="E5222" s="1">
        <v>45230</v>
      </c>
      <c r="F5222" t="b">
        <v>0</v>
      </c>
      <c r="G5222" t="b">
        <v>0</v>
      </c>
      <c r="H5222" t="s">
        <v>16</v>
      </c>
      <c r="I5222" t="s">
        <v>1830</v>
      </c>
      <c r="J5222" s="2">
        <v>152221.5</v>
      </c>
      <c r="K5222" t="s">
        <v>10875</v>
      </c>
    </row>
    <row r="5223" spans="1:11" x14ac:dyDescent="0.25">
      <c r="A5223">
        <v>5222</v>
      </c>
      <c r="B5223" t="s">
        <v>37</v>
      </c>
      <c r="C5223" t="s">
        <v>11</v>
      </c>
      <c r="D5223" t="b">
        <v>0</v>
      </c>
      <c r="E5223" s="1">
        <v>44960</v>
      </c>
      <c r="F5223" t="b">
        <v>1</v>
      </c>
      <c r="G5223" t="b">
        <v>0</v>
      </c>
      <c r="H5223" t="s">
        <v>12</v>
      </c>
      <c r="I5223" t="s">
        <v>2797</v>
      </c>
      <c r="J5223" s="2">
        <v>70000</v>
      </c>
      <c r="K5223" t="s">
        <v>10875</v>
      </c>
    </row>
    <row r="5224" spans="1:11" x14ac:dyDescent="0.25">
      <c r="A5224">
        <v>5223</v>
      </c>
      <c r="B5224" t="s">
        <v>37</v>
      </c>
      <c r="C5224" t="s">
        <v>24</v>
      </c>
      <c r="D5224" t="b">
        <v>1</v>
      </c>
      <c r="E5224" s="1">
        <v>45149</v>
      </c>
      <c r="F5224" t="b">
        <v>0</v>
      </c>
      <c r="G5224" t="b">
        <v>1</v>
      </c>
      <c r="H5224" t="s">
        <v>16</v>
      </c>
      <c r="I5224" t="s">
        <v>2798</v>
      </c>
      <c r="J5224" s="2">
        <v>39093.600200000001</v>
      </c>
      <c r="K5224" t="s">
        <v>1862</v>
      </c>
    </row>
    <row r="5225" spans="1:11" x14ac:dyDescent="0.25">
      <c r="A5225">
        <v>5224</v>
      </c>
      <c r="B5225" t="s">
        <v>14</v>
      </c>
      <c r="C5225" t="s">
        <v>31</v>
      </c>
      <c r="D5225" t="b">
        <v>1</v>
      </c>
      <c r="E5225" s="1">
        <v>44960</v>
      </c>
      <c r="F5225" t="b">
        <v>1</v>
      </c>
      <c r="G5225" t="b">
        <v>0</v>
      </c>
      <c r="H5225" t="s">
        <v>16</v>
      </c>
      <c r="I5225" t="s">
        <v>431</v>
      </c>
      <c r="J5225" s="2">
        <v>90000</v>
      </c>
      <c r="K5225" t="s">
        <v>1862</v>
      </c>
    </row>
    <row r="5226" spans="1:11" x14ac:dyDescent="0.25">
      <c r="A5226">
        <v>5225</v>
      </c>
      <c r="B5226" t="s">
        <v>23</v>
      </c>
      <c r="C5226" t="s">
        <v>31</v>
      </c>
      <c r="D5226" t="b">
        <v>0</v>
      </c>
      <c r="E5226" s="1">
        <v>45260</v>
      </c>
      <c r="F5226" t="b">
        <v>0</v>
      </c>
      <c r="G5226" t="b">
        <v>0</v>
      </c>
      <c r="H5226" t="s">
        <v>16</v>
      </c>
      <c r="I5226" t="s">
        <v>2799</v>
      </c>
      <c r="J5226" s="2">
        <v>98217.602499999994</v>
      </c>
      <c r="K5226" t="s">
        <v>10875</v>
      </c>
    </row>
    <row r="5227" spans="1:11" x14ac:dyDescent="0.25">
      <c r="A5227">
        <v>5226</v>
      </c>
      <c r="B5227" t="s">
        <v>14</v>
      </c>
      <c r="C5227" t="s">
        <v>31</v>
      </c>
      <c r="D5227" t="b">
        <v>0</v>
      </c>
      <c r="E5227" s="1">
        <v>45269</v>
      </c>
      <c r="F5227" t="b">
        <v>0</v>
      </c>
      <c r="G5227" t="b">
        <v>0</v>
      </c>
      <c r="H5227" t="s">
        <v>16</v>
      </c>
      <c r="I5227" t="s">
        <v>97</v>
      </c>
      <c r="J5227" s="2">
        <v>80000</v>
      </c>
      <c r="K5227" t="s">
        <v>10875</v>
      </c>
    </row>
    <row r="5228" spans="1:11" x14ac:dyDescent="0.25">
      <c r="A5228">
        <v>5227</v>
      </c>
      <c r="B5228" t="s">
        <v>28</v>
      </c>
      <c r="C5228" t="s">
        <v>21</v>
      </c>
      <c r="D5228" t="b">
        <v>0</v>
      </c>
      <c r="E5228" s="1">
        <v>44933</v>
      </c>
      <c r="F5228" t="b">
        <v>0</v>
      </c>
      <c r="G5228" t="b">
        <v>0</v>
      </c>
      <c r="H5228" t="s">
        <v>48</v>
      </c>
      <c r="I5228" t="s">
        <v>2800</v>
      </c>
      <c r="J5228" s="2">
        <v>147500</v>
      </c>
      <c r="K5228" t="s">
        <v>10875</v>
      </c>
    </row>
    <row r="5229" spans="1:11" x14ac:dyDescent="0.25">
      <c r="A5229">
        <v>5228</v>
      </c>
      <c r="B5229" t="s">
        <v>14</v>
      </c>
      <c r="C5229" t="s">
        <v>31</v>
      </c>
      <c r="D5229" t="b">
        <v>0</v>
      </c>
      <c r="E5229" s="1">
        <v>45044</v>
      </c>
      <c r="F5229" t="b">
        <v>0</v>
      </c>
      <c r="G5229" t="b">
        <v>0</v>
      </c>
      <c r="H5229" t="s">
        <v>16</v>
      </c>
      <c r="I5229" t="s">
        <v>2801</v>
      </c>
      <c r="J5229" s="2">
        <v>130000</v>
      </c>
      <c r="K5229" t="s">
        <v>10875</v>
      </c>
    </row>
    <row r="5230" spans="1:11" x14ac:dyDescent="0.25">
      <c r="A5230">
        <v>5229</v>
      </c>
      <c r="B5230" t="s">
        <v>14</v>
      </c>
      <c r="C5230" t="s">
        <v>475</v>
      </c>
      <c r="D5230" t="b">
        <v>1</v>
      </c>
      <c r="E5230" s="1">
        <v>45021</v>
      </c>
      <c r="F5230" t="b">
        <v>1</v>
      </c>
      <c r="G5230" t="b">
        <v>1</v>
      </c>
      <c r="H5230" t="s">
        <v>16</v>
      </c>
      <c r="I5230" t="s">
        <v>2802</v>
      </c>
      <c r="J5230" s="2">
        <v>94500</v>
      </c>
      <c r="K5230" t="s">
        <v>1862</v>
      </c>
    </row>
    <row r="5231" spans="1:11" x14ac:dyDescent="0.25">
      <c r="A5231">
        <v>5230</v>
      </c>
      <c r="B5231" t="s">
        <v>14</v>
      </c>
      <c r="C5231" t="s">
        <v>24</v>
      </c>
      <c r="D5231" t="b">
        <v>0</v>
      </c>
      <c r="E5231" s="1">
        <v>45207</v>
      </c>
      <c r="F5231" t="b">
        <v>1</v>
      </c>
      <c r="G5231" t="b">
        <v>0</v>
      </c>
      <c r="H5231" t="s">
        <v>16</v>
      </c>
      <c r="I5231" t="s">
        <v>441</v>
      </c>
      <c r="J5231" s="2">
        <v>113193.6041</v>
      </c>
      <c r="K5231" t="s">
        <v>10875</v>
      </c>
    </row>
    <row r="5232" spans="1:11" x14ac:dyDescent="0.25">
      <c r="A5232">
        <v>5231</v>
      </c>
      <c r="B5232" t="s">
        <v>14</v>
      </c>
      <c r="C5232" t="s">
        <v>15</v>
      </c>
      <c r="D5232" t="b">
        <v>0</v>
      </c>
      <c r="E5232" s="1">
        <v>44976</v>
      </c>
      <c r="F5232" t="b">
        <v>1</v>
      </c>
      <c r="G5232" t="b">
        <v>1</v>
      </c>
      <c r="H5232" t="s">
        <v>16</v>
      </c>
      <c r="I5232" t="s">
        <v>2803</v>
      </c>
      <c r="J5232" s="2">
        <v>130133.5781</v>
      </c>
      <c r="K5232" t="s">
        <v>10875</v>
      </c>
    </row>
    <row r="5233" spans="1:11" x14ac:dyDescent="0.25">
      <c r="A5233">
        <v>5232</v>
      </c>
      <c r="B5233" t="s">
        <v>14</v>
      </c>
      <c r="C5233" t="s">
        <v>31</v>
      </c>
      <c r="D5233" t="b">
        <v>0</v>
      </c>
      <c r="E5233" s="1">
        <v>45198</v>
      </c>
      <c r="F5233" t="b">
        <v>0</v>
      </c>
      <c r="G5233" t="b">
        <v>1</v>
      </c>
      <c r="H5233" t="s">
        <v>16</v>
      </c>
      <c r="I5233" t="s">
        <v>527</v>
      </c>
      <c r="J5233" s="2">
        <v>82500</v>
      </c>
      <c r="K5233" t="s">
        <v>10875</v>
      </c>
    </row>
    <row r="5234" spans="1:11" x14ac:dyDescent="0.25">
      <c r="A5234">
        <v>5233</v>
      </c>
      <c r="B5234" t="s">
        <v>10</v>
      </c>
      <c r="C5234" t="s">
        <v>258</v>
      </c>
      <c r="D5234" t="b">
        <v>0</v>
      </c>
      <c r="E5234" s="1">
        <v>45019</v>
      </c>
      <c r="F5234" t="b">
        <v>0</v>
      </c>
      <c r="G5234" t="b">
        <v>0</v>
      </c>
      <c r="H5234" t="s">
        <v>16</v>
      </c>
      <c r="I5234" t="s">
        <v>1133</v>
      </c>
      <c r="J5234" s="2">
        <v>140000</v>
      </c>
      <c r="K5234" t="s">
        <v>10875</v>
      </c>
    </row>
    <row r="5235" spans="1:11" x14ac:dyDescent="0.25">
      <c r="A5235">
        <v>5234</v>
      </c>
      <c r="B5235" t="s">
        <v>23</v>
      </c>
      <c r="C5235" t="s">
        <v>31</v>
      </c>
      <c r="D5235" t="b">
        <v>0</v>
      </c>
      <c r="E5235" s="1">
        <v>45048</v>
      </c>
      <c r="F5235" t="b">
        <v>0</v>
      </c>
      <c r="G5235" t="b">
        <v>0</v>
      </c>
      <c r="H5235" t="s">
        <v>16</v>
      </c>
      <c r="I5235" t="s">
        <v>2804</v>
      </c>
      <c r="J5235" s="2">
        <v>65520</v>
      </c>
      <c r="K5235" t="s">
        <v>10875</v>
      </c>
    </row>
    <row r="5236" spans="1:11" x14ac:dyDescent="0.25">
      <c r="A5236">
        <v>5235</v>
      </c>
      <c r="B5236" t="s">
        <v>14</v>
      </c>
      <c r="C5236" t="s">
        <v>201</v>
      </c>
      <c r="D5236" t="b">
        <v>0</v>
      </c>
      <c r="E5236" s="1">
        <v>44938</v>
      </c>
      <c r="F5236" t="b">
        <v>0</v>
      </c>
      <c r="G5236" t="b">
        <v>1</v>
      </c>
      <c r="H5236" t="s">
        <v>16</v>
      </c>
      <c r="I5236" t="s">
        <v>2296</v>
      </c>
      <c r="J5236" s="2">
        <v>136000</v>
      </c>
      <c r="K5236" t="s">
        <v>10875</v>
      </c>
    </row>
    <row r="5237" spans="1:11" x14ac:dyDescent="0.25">
      <c r="A5237">
        <v>5236</v>
      </c>
      <c r="B5237" t="s">
        <v>23</v>
      </c>
      <c r="C5237" t="s">
        <v>15</v>
      </c>
      <c r="D5237" t="b">
        <v>0</v>
      </c>
      <c r="E5237" s="1">
        <v>45178</v>
      </c>
      <c r="F5237" t="b">
        <v>0</v>
      </c>
      <c r="G5237" t="b">
        <v>1</v>
      </c>
      <c r="H5237" t="s">
        <v>16</v>
      </c>
      <c r="I5237" t="s">
        <v>259</v>
      </c>
      <c r="J5237" s="2">
        <v>99500</v>
      </c>
      <c r="K5237" t="s">
        <v>10875</v>
      </c>
    </row>
    <row r="5238" spans="1:11" x14ac:dyDescent="0.25">
      <c r="A5238">
        <v>5237</v>
      </c>
      <c r="B5238" t="s">
        <v>23</v>
      </c>
      <c r="C5238" t="s">
        <v>2805</v>
      </c>
      <c r="D5238" t="b">
        <v>1</v>
      </c>
      <c r="E5238" s="1">
        <v>45231</v>
      </c>
      <c r="F5238" t="b">
        <v>0</v>
      </c>
      <c r="G5238" t="b">
        <v>0</v>
      </c>
      <c r="H5238" t="s">
        <v>12</v>
      </c>
      <c r="I5238" t="s">
        <v>2806</v>
      </c>
      <c r="J5238" s="2">
        <v>86112.003200000006</v>
      </c>
      <c r="K5238" t="s">
        <v>1862</v>
      </c>
    </row>
    <row r="5239" spans="1:11" x14ac:dyDescent="0.25">
      <c r="A5239">
        <v>5238</v>
      </c>
      <c r="B5239" t="s">
        <v>23</v>
      </c>
      <c r="C5239" t="s">
        <v>15</v>
      </c>
      <c r="D5239" t="b">
        <v>1</v>
      </c>
      <c r="E5239" s="1">
        <v>44942</v>
      </c>
      <c r="F5239" t="b">
        <v>0</v>
      </c>
      <c r="G5239" t="b">
        <v>1</v>
      </c>
      <c r="H5239" t="s">
        <v>16</v>
      </c>
      <c r="I5239" t="s">
        <v>2807</v>
      </c>
      <c r="J5239" s="2">
        <v>130000</v>
      </c>
      <c r="K5239" t="s">
        <v>1862</v>
      </c>
    </row>
    <row r="5240" spans="1:11" x14ac:dyDescent="0.25">
      <c r="A5240">
        <v>5239</v>
      </c>
      <c r="B5240" t="s">
        <v>14</v>
      </c>
      <c r="C5240" t="s">
        <v>31</v>
      </c>
      <c r="D5240" t="b">
        <v>0</v>
      </c>
      <c r="E5240" s="1">
        <v>45201</v>
      </c>
      <c r="F5240" t="b">
        <v>1</v>
      </c>
      <c r="G5240" t="b">
        <v>1</v>
      </c>
      <c r="H5240" t="s">
        <v>16</v>
      </c>
      <c r="I5240" t="s">
        <v>756</v>
      </c>
      <c r="J5240" s="2">
        <v>125000</v>
      </c>
      <c r="K5240" t="s">
        <v>10875</v>
      </c>
    </row>
    <row r="5241" spans="1:11" x14ac:dyDescent="0.25">
      <c r="A5241">
        <v>5240</v>
      </c>
      <c r="B5241" t="s">
        <v>23</v>
      </c>
      <c r="C5241" t="s">
        <v>508</v>
      </c>
      <c r="D5241" t="b">
        <v>1</v>
      </c>
      <c r="E5241" s="1">
        <v>45162</v>
      </c>
      <c r="F5241" t="b">
        <v>0</v>
      </c>
      <c r="G5241" t="b">
        <v>1</v>
      </c>
      <c r="H5241" t="s">
        <v>16</v>
      </c>
      <c r="I5241" t="s">
        <v>1094</v>
      </c>
      <c r="J5241" s="2">
        <v>219000</v>
      </c>
      <c r="K5241" t="s">
        <v>1862</v>
      </c>
    </row>
    <row r="5242" spans="1:11" x14ac:dyDescent="0.25">
      <c r="A5242">
        <v>5241</v>
      </c>
      <c r="B5242" t="s">
        <v>28</v>
      </c>
      <c r="C5242" t="s">
        <v>21</v>
      </c>
      <c r="D5242" t="b">
        <v>0</v>
      </c>
      <c r="E5242" s="1">
        <v>45034</v>
      </c>
      <c r="F5242" t="b">
        <v>1</v>
      </c>
      <c r="G5242" t="b">
        <v>0</v>
      </c>
      <c r="H5242" t="s">
        <v>266</v>
      </c>
      <c r="I5242" t="s">
        <v>2092</v>
      </c>
      <c r="J5242" s="2">
        <v>89100</v>
      </c>
      <c r="K5242" t="s">
        <v>10875</v>
      </c>
    </row>
    <row r="5243" spans="1:11" x14ac:dyDescent="0.25">
      <c r="A5243">
        <v>5242</v>
      </c>
      <c r="B5243" t="s">
        <v>23</v>
      </c>
      <c r="C5243" t="s">
        <v>24</v>
      </c>
      <c r="D5243" t="b">
        <v>1</v>
      </c>
      <c r="E5243" s="1">
        <v>45278</v>
      </c>
      <c r="F5243" t="b">
        <v>0</v>
      </c>
      <c r="G5243" t="b">
        <v>0</v>
      </c>
      <c r="H5243" t="s">
        <v>16</v>
      </c>
      <c r="I5243" t="s">
        <v>26</v>
      </c>
      <c r="J5243" s="2">
        <v>99049.6057</v>
      </c>
      <c r="K5243" t="s">
        <v>1862</v>
      </c>
    </row>
    <row r="5244" spans="1:11" x14ac:dyDescent="0.25">
      <c r="A5244">
        <v>5243</v>
      </c>
      <c r="B5244" t="s">
        <v>14</v>
      </c>
      <c r="C5244" t="s">
        <v>11</v>
      </c>
      <c r="D5244" t="b">
        <v>1</v>
      </c>
      <c r="E5244" s="1">
        <v>45134</v>
      </c>
      <c r="F5244" t="b">
        <v>0</v>
      </c>
      <c r="G5244" t="b">
        <v>1</v>
      </c>
      <c r="H5244" t="s">
        <v>16</v>
      </c>
      <c r="I5244" t="s">
        <v>834</v>
      </c>
      <c r="J5244" s="2">
        <v>75000</v>
      </c>
      <c r="K5244" t="s">
        <v>1862</v>
      </c>
    </row>
    <row r="5245" spans="1:11" x14ac:dyDescent="0.25">
      <c r="A5245">
        <v>5244</v>
      </c>
      <c r="B5245" t="s">
        <v>23</v>
      </c>
      <c r="C5245" t="s">
        <v>88</v>
      </c>
      <c r="D5245" t="b">
        <v>1</v>
      </c>
      <c r="E5245" s="1">
        <v>45167</v>
      </c>
      <c r="F5245" t="b">
        <v>0</v>
      </c>
      <c r="G5245" t="b">
        <v>0</v>
      </c>
      <c r="H5245" t="s">
        <v>16</v>
      </c>
      <c r="I5245" t="s">
        <v>88</v>
      </c>
      <c r="J5245" s="2">
        <v>67600</v>
      </c>
      <c r="K5245" t="s">
        <v>1862</v>
      </c>
    </row>
    <row r="5246" spans="1:11" x14ac:dyDescent="0.25">
      <c r="A5246">
        <v>5245</v>
      </c>
      <c r="B5246" t="s">
        <v>108</v>
      </c>
      <c r="C5246" t="s">
        <v>11</v>
      </c>
      <c r="D5246" t="b">
        <v>0</v>
      </c>
      <c r="E5246" s="1">
        <v>45283</v>
      </c>
      <c r="F5246" t="b">
        <v>1</v>
      </c>
      <c r="G5246" t="b">
        <v>1</v>
      </c>
      <c r="H5246" t="s">
        <v>12</v>
      </c>
      <c r="I5246" t="s">
        <v>2808</v>
      </c>
      <c r="J5246" s="2">
        <v>52000</v>
      </c>
      <c r="K5246" t="s">
        <v>10875</v>
      </c>
    </row>
    <row r="5247" spans="1:11" x14ac:dyDescent="0.25">
      <c r="A5247">
        <v>5246</v>
      </c>
      <c r="B5247" t="s">
        <v>14</v>
      </c>
      <c r="C5247" t="s">
        <v>21</v>
      </c>
      <c r="D5247" t="b">
        <v>0</v>
      </c>
      <c r="E5247" s="1">
        <v>44946</v>
      </c>
      <c r="F5247" t="b">
        <v>0</v>
      </c>
      <c r="G5247" t="b">
        <v>0</v>
      </c>
      <c r="H5247" t="s">
        <v>124</v>
      </c>
      <c r="I5247" t="s">
        <v>203</v>
      </c>
      <c r="J5247" s="2">
        <v>131580</v>
      </c>
      <c r="K5247" t="s">
        <v>10875</v>
      </c>
    </row>
    <row r="5248" spans="1:11" x14ac:dyDescent="0.25">
      <c r="A5248">
        <v>5247</v>
      </c>
      <c r="B5248" t="s">
        <v>37</v>
      </c>
      <c r="C5248" t="s">
        <v>31</v>
      </c>
      <c r="D5248" t="b">
        <v>1</v>
      </c>
      <c r="E5248" s="1">
        <v>45029</v>
      </c>
      <c r="F5248" t="b">
        <v>1</v>
      </c>
      <c r="G5248" t="b">
        <v>0</v>
      </c>
      <c r="H5248" t="s">
        <v>16</v>
      </c>
      <c r="I5248" t="s">
        <v>281</v>
      </c>
      <c r="J5248" s="2">
        <v>90000</v>
      </c>
      <c r="K5248" t="s">
        <v>1862</v>
      </c>
    </row>
    <row r="5249" spans="1:11" x14ac:dyDescent="0.25">
      <c r="A5249">
        <v>5248</v>
      </c>
      <c r="B5249" t="s">
        <v>28</v>
      </c>
      <c r="C5249" t="s">
        <v>40</v>
      </c>
      <c r="D5249" t="b">
        <v>0</v>
      </c>
      <c r="E5249" s="1">
        <v>45015</v>
      </c>
      <c r="F5249" t="b">
        <v>0</v>
      </c>
      <c r="G5249" t="b">
        <v>0</v>
      </c>
      <c r="H5249" t="s">
        <v>16</v>
      </c>
      <c r="I5249" t="s">
        <v>1387</v>
      </c>
      <c r="J5249" s="2">
        <v>90000</v>
      </c>
      <c r="K5249" t="s">
        <v>10875</v>
      </c>
    </row>
    <row r="5250" spans="1:11" x14ac:dyDescent="0.25">
      <c r="A5250">
        <v>5249</v>
      </c>
      <c r="B5250" t="s">
        <v>37</v>
      </c>
      <c r="C5250" t="s">
        <v>21</v>
      </c>
      <c r="D5250" t="b">
        <v>0</v>
      </c>
      <c r="E5250" s="1">
        <v>45020</v>
      </c>
      <c r="F5250" t="b">
        <v>1</v>
      </c>
      <c r="G5250" t="b">
        <v>0</v>
      </c>
      <c r="H5250" t="s">
        <v>124</v>
      </c>
      <c r="I5250" t="s">
        <v>2809</v>
      </c>
      <c r="J5250" s="2">
        <v>72000</v>
      </c>
      <c r="K5250" t="s">
        <v>10875</v>
      </c>
    </row>
    <row r="5251" spans="1:11" x14ac:dyDescent="0.25">
      <c r="A5251">
        <v>5250</v>
      </c>
      <c r="B5251" t="s">
        <v>108</v>
      </c>
      <c r="C5251" t="s">
        <v>80</v>
      </c>
      <c r="D5251" t="b">
        <v>1</v>
      </c>
      <c r="E5251" s="1">
        <v>45206</v>
      </c>
      <c r="F5251" t="b">
        <v>0</v>
      </c>
      <c r="G5251" t="b">
        <v>1</v>
      </c>
      <c r="H5251" t="s">
        <v>16</v>
      </c>
      <c r="I5251" t="s">
        <v>361</v>
      </c>
      <c r="J5251" s="2">
        <v>111500</v>
      </c>
      <c r="K5251" t="s">
        <v>1862</v>
      </c>
    </row>
    <row r="5252" spans="1:11" x14ac:dyDescent="0.25">
      <c r="A5252">
        <v>5251</v>
      </c>
      <c r="B5252" t="s">
        <v>14</v>
      </c>
      <c r="C5252" t="s">
        <v>40</v>
      </c>
      <c r="D5252" t="b">
        <v>0</v>
      </c>
      <c r="E5252" s="1">
        <v>45080</v>
      </c>
      <c r="F5252" t="b">
        <v>0</v>
      </c>
      <c r="G5252" t="b">
        <v>1</v>
      </c>
      <c r="H5252" t="s">
        <v>16</v>
      </c>
      <c r="I5252" t="s">
        <v>1591</v>
      </c>
      <c r="J5252" s="2">
        <v>109500</v>
      </c>
      <c r="K5252" t="s">
        <v>10875</v>
      </c>
    </row>
    <row r="5253" spans="1:11" x14ac:dyDescent="0.25">
      <c r="A5253">
        <v>5252</v>
      </c>
      <c r="B5253" t="s">
        <v>28</v>
      </c>
      <c r="C5253" t="s">
        <v>21</v>
      </c>
      <c r="D5253" t="b">
        <v>0</v>
      </c>
      <c r="E5253" s="1">
        <v>44971</v>
      </c>
      <c r="F5253" t="b">
        <v>0</v>
      </c>
      <c r="G5253" t="b">
        <v>0</v>
      </c>
      <c r="H5253" t="s">
        <v>2810</v>
      </c>
      <c r="I5253" t="s">
        <v>519</v>
      </c>
      <c r="J5253" s="2">
        <v>69300</v>
      </c>
      <c r="K5253" t="s">
        <v>10875</v>
      </c>
    </row>
    <row r="5254" spans="1:11" x14ac:dyDescent="0.25">
      <c r="A5254">
        <v>5253</v>
      </c>
      <c r="B5254" t="s">
        <v>10</v>
      </c>
      <c r="C5254" t="s">
        <v>40</v>
      </c>
      <c r="D5254" t="b">
        <v>0</v>
      </c>
      <c r="E5254" s="1">
        <v>45000</v>
      </c>
      <c r="F5254" t="b">
        <v>0</v>
      </c>
      <c r="G5254" t="b">
        <v>0</v>
      </c>
      <c r="H5254" t="s">
        <v>16</v>
      </c>
      <c r="I5254" t="s">
        <v>58</v>
      </c>
      <c r="J5254" s="2">
        <v>115000</v>
      </c>
      <c r="K5254" t="s">
        <v>10875</v>
      </c>
    </row>
    <row r="5255" spans="1:11" x14ac:dyDescent="0.25">
      <c r="A5255">
        <v>5254</v>
      </c>
      <c r="B5255" t="s">
        <v>14</v>
      </c>
      <c r="C5255" t="s">
        <v>31</v>
      </c>
      <c r="D5255" t="b">
        <v>0</v>
      </c>
      <c r="E5255" s="1">
        <v>44961</v>
      </c>
      <c r="F5255" t="b">
        <v>0</v>
      </c>
      <c r="G5255" t="b">
        <v>0</v>
      </c>
      <c r="H5255" t="s">
        <v>16</v>
      </c>
      <c r="I5255" t="s">
        <v>530</v>
      </c>
      <c r="J5255" s="2">
        <v>175000</v>
      </c>
      <c r="K5255" t="s">
        <v>10875</v>
      </c>
    </row>
    <row r="5256" spans="1:11" x14ac:dyDescent="0.25">
      <c r="A5256">
        <v>5255</v>
      </c>
      <c r="B5256" t="s">
        <v>23</v>
      </c>
      <c r="C5256" t="s">
        <v>31</v>
      </c>
      <c r="D5256" t="b">
        <v>1</v>
      </c>
      <c r="E5256" s="1">
        <v>44951</v>
      </c>
      <c r="F5256" t="b">
        <v>0</v>
      </c>
      <c r="G5256" t="b">
        <v>1</v>
      </c>
      <c r="H5256" t="s">
        <v>16</v>
      </c>
      <c r="I5256" t="s">
        <v>2811</v>
      </c>
      <c r="J5256" s="2">
        <v>105000</v>
      </c>
      <c r="K5256" t="s">
        <v>1862</v>
      </c>
    </row>
    <row r="5257" spans="1:11" x14ac:dyDescent="0.25">
      <c r="A5257">
        <v>5256</v>
      </c>
      <c r="B5257" t="s">
        <v>23</v>
      </c>
      <c r="C5257" t="s">
        <v>24</v>
      </c>
      <c r="D5257" t="b">
        <v>0</v>
      </c>
      <c r="E5257" s="1">
        <v>45215</v>
      </c>
      <c r="F5257" t="b">
        <v>0</v>
      </c>
      <c r="G5257" t="b">
        <v>0</v>
      </c>
      <c r="H5257" t="s">
        <v>16</v>
      </c>
      <c r="I5257" t="s">
        <v>122</v>
      </c>
      <c r="J5257" s="2">
        <v>93048.801300000006</v>
      </c>
      <c r="K5257" t="s">
        <v>10875</v>
      </c>
    </row>
    <row r="5258" spans="1:11" x14ac:dyDescent="0.25">
      <c r="A5258">
        <v>5257</v>
      </c>
      <c r="B5258" t="s">
        <v>23</v>
      </c>
      <c r="C5258" t="s">
        <v>31</v>
      </c>
      <c r="D5258" t="b">
        <v>1</v>
      </c>
      <c r="E5258" s="1">
        <v>45139</v>
      </c>
      <c r="F5258" t="b">
        <v>0</v>
      </c>
      <c r="G5258" t="b">
        <v>1</v>
      </c>
      <c r="H5258" t="s">
        <v>16</v>
      </c>
      <c r="I5258" t="s">
        <v>2812</v>
      </c>
      <c r="J5258" s="2">
        <v>193000</v>
      </c>
      <c r="K5258" t="s">
        <v>1862</v>
      </c>
    </row>
    <row r="5259" spans="1:11" x14ac:dyDescent="0.25">
      <c r="A5259">
        <v>5258</v>
      </c>
      <c r="B5259" t="s">
        <v>23</v>
      </c>
      <c r="C5259" t="s">
        <v>703</v>
      </c>
      <c r="D5259" t="b">
        <v>0</v>
      </c>
      <c r="E5259" s="1">
        <v>45071</v>
      </c>
      <c r="F5259" t="b">
        <v>0</v>
      </c>
      <c r="G5259" t="b">
        <v>0</v>
      </c>
      <c r="H5259" t="s">
        <v>12</v>
      </c>
      <c r="I5259" t="s">
        <v>1400</v>
      </c>
      <c r="J5259" s="2">
        <v>49920</v>
      </c>
      <c r="K5259" t="s">
        <v>10875</v>
      </c>
    </row>
    <row r="5260" spans="1:11" x14ac:dyDescent="0.25">
      <c r="A5260">
        <v>5259</v>
      </c>
      <c r="B5260" t="s">
        <v>14</v>
      </c>
      <c r="C5260" t="s">
        <v>15</v>
      </c>
      <c r="D5260" t="b">
        <v>0</v>
      </c>
      <c r="E5260" s="1">
        <v>45119</v>
      </c>
      <c r="F5260" t="b">
        <v>1</v>
      </c>
      <c r="G5260" t="b">
        <v>0</v>
      </c>
      <c r="H5260" t="s">
        <v>16</v>
      </c>
      <c r="I5260" t="s">
        <v>2813</v>
      </c>
      <c r="J5260" s="2">
        <v>112320</v>
      </c>
      <c r="K5260" t="s">
        <v>10875</v>
      </c>
    </row>
    <row r="5261" spans="1:11" x14ac:dyDescent="0.25">
      <c r="A5261">
        <v>5260</v>
      </c>
      <c r="B5261" t="s">
        <v>37</v>
      </c>
      <c r="C5261" t="s">
        <v>15</v>
      </c>
      <c r="D5261" t="b">
        <v>0</v>
      </c>
      <c r="E5261" s="1">
        <v>45131</v>
      </c>
      <c r="F5261" t="b">
        <v>0</v>
      </c>
      <c r="G5261" t="b">
        <v>1</v>
      </c>
      <c r="H5261" t="s">
        <v>16</v>
      </c>
      <c r="I5261" t="s">
        <v>2814</v>
      </c>
      <c r="J5261" s="2">
        <v>86000</v>
      </c>
      <c r="K5261" t="s">
        <v>10875</v>
      </c>
    </row>
    <row r="5262" spans="1:11" x14ac:dyDescent="0.25">
      <c r="A5262">
        <v>5261</v>
      </c>
      <c r="B5262" t="s">
        <v>37</v>
      </c>
      <c r="C5262" t="s">
        <v>24</v>
      </c>
      <c r="D5262" t="b">
        <v>0</v>
      </c>
      <c r="E5262" s="1">
        <v>45152</v>
      </c>
      <c r="F5262" t="b">
        <v>0</v>
      </c>
      <c r="G5262" t="b">
        <v>0</v>
      </c>
      <c r="H5262" t="s">
        <v>16</v>
      </c>
      <c r="I5262" t="s">
        <v>441</v>
      </c>
      <c r="J5262" s="2">
        <v>58198.398999999998</v>
      </c>
      <c r="K5262" t="s">
        <v>10875</v>
      </c>
    </row>
    <row r="5263" spans="1:11" x14ac:dyDescent="0.25">
      <c r="A5263">
        <v>5262</v>
      </c>
      <c r="B5263" t="s">
        <v>14</v>
      </c>
      <c r="C5263" t="s">
        <v>31</v>
      </c>
      <c r="D5263" t="b">
        <v>1</v>
      </c>
      <c r="E5263" s="1">
        <v>45071</v>
      </c>
      <c r="F5263" t="b">
        <v>0</v>
      </c>
      <c r="G5263" t="b">
        <v>1</v>
      </c>
      <c r="H5263" t="s">
        <v>16</v>
      </c>
      <c r="I5263" t="s">
        <v>438</v>
      </c>
      <c r="J5263" s="2">
        <v>145600</v>
      </c>
      <c r="K5263" t="s">
        <v>1862</v>
      </c>
    </row>
    <row r="5264" spans="1:11" x14ac:dyDescent="0.25">
      <c r="A5264">
        <v>5263</v>
      </c>
      <c r="B5264" t="s">
        <v>108</v>
      </c>
      <c r="C5264" t="s">
        <v>24</v>
      </c>
      <c r="D5264" t="b">
        <v>0</v>
      </c>
      <c r="E5264" s="1">
        <v>45191</v>
      </c>
      <c r="F5264" t="b">
        <v>0</v>
      </c>
      <c r="G5264" t="b">
        <v>0</v>
      </c>
      <c r="H5264" t="s">
        <v>16</v>
      </c>
      <c r="I5264" t="s">
        <v>2815</v>
      </c>
      <c r="J5264" s="2">
        <v>65873.600200000001</v>
      </c>
      <c r="K5264" t="s">
        <v>10875</v>
      </c>
    </row>
    <row r="5265" spans="1:11" x14ac:dyDescent="0.25">
      <c r="A5265">
        <v>5264</v>
      </c>
      <c r="B5265" t="s">
        <v>23</v>
      </c>
      <c r="C5265" t="s">
        <v>11</v>
      </c>
      <c r="D5265" t="b">
        <v>1</v>
      </c>
      <c r="E5265" s="1">
        <v>45161</v>
      </c>
      <c r="F5265" t="b">
        <v>0</v>
      </c>
      <c r="G5265" t="b">
        <v>1</v>
      </c>
      <c r="H5265" t="s">
        <v>16</v>
      </c>
      <c r="I5265" t="s">
        <v>834</v>
      </c>
      <c r="J5265" s="2">
        <v>75000</v>
      </c>
      <c r="K5265" t="s">
        <v>1862</v>
      </c>
    </row>
    <row r="5266" spans="1:11" x14ac:dyDescent="0.25">
      <c r="A5266">
        <v>5265</v>
      </c>
      <c r="B5266" t="s">
        <v>20</v>
      </c>
      <c r="C5266" t="s">
        <v>21</v>
      </c>
      <c r="D5266" t="b">
        <v>0</v>
      </c>
      <c r="E5266" s="1">
        <v>45133</v>
      </c>
      <c r="F5266" t="b">
        <v>0</v>
      </c>
      <c r="G5266" t="b">
        <v>0</v>
      </c>
      <c r="H5266" t="s">
        <v>99</v>
      </c>
      <c r="I5266" t="s">
        <v>119</v>
      </c>
      <c r="J5266" s="2">
        <v>89100</v>
      </c>
      <c r="K5266" t="s">
        <v>10875</v>
      </c>
    </row>
    <row r="5267" spans="1:11" x14ac:dyDescent="0.25">
      <c r="A5267">
        <v>5266</v>
      </c>
      <c r="B5267" t="s">
        <v>37</v>
      </c>
      <c r="C5267" t="s">
        <v>24</v>
      </c>
      <c r="D5267" t="b">
        <v>0</v>
      </c>
      <c r="E5267" s="1">
        <v>45205</v>
      </c>
      <c r="F5267" t="b">
        <v>0</v>
      </c>
      <c r="G5267" t="b">
        <v>0</v>
      </c>
      <c r="H5267" t="s">
        <v>16</v>
      </c>
      <c r="I5267" t="s">
        <v>2816</v>
      </c>
      <c r="J5267" s="2">
        <v>43680</v>
      </c>
      <c r="K5267" t="s">
        <v>10875</v>
      </c>
    </row>
    <row r="5268" spans="1:11" x14ac:dyDescent="0.25">
      <c r="A5268">
        <v>5267</v>
      </c>
      <c r="B5268" t="s">
        <v>14</v>
      </c>
      <c r="C5268" t="s">
        <v>21</v>
      </c>
      <c r="D5268" t="b">
        <v>0</v>
      </c>
      <c r="E5268" s="1">
        <v>45034</v>
      </c>
      <c r="F5268" t="b">
        <v>0</v>
      </c>
      <c r="G5268" t="b">
        <v>1</v>
      </c>
      <c r="H5268" t="s">
        <v>16</v>
      </c>
      <c r="I5268" t="s">
        <v>1509</v>
      </c>
      <c r="J5268" s="2">
        <v>147500</v>
      </c>
      <c r="K5268" t="s">
        <v>10875</v>
      </c>
    </row>
    <row r="5269" spans="1:11" x14ac:dyDescent="0.25">
      <c r="A5269">
        <v>5268</v>
      </c>
      <c r="B5269" t="s">
        <v>14</v>
      </c>
      <c r="C5269" t="s">
        <v>475</v>
      </c>
      <c r="D5269" t="b">
        <v>0</v>
      </c>
      <c r="E5269" s="1">
        <v>45234</v>
      </c>
      <c r="F5269" t="b">
        <v>0</v>
      </c>
      <c r="G5269" t="b">
        <v>1</v>
      </c>
      <c r="H5269" t="s">
        <v>16</v>
      </c>
      <c r="I5269" t="s">
        <v>476</v>
      </c>
      <c r="J5269" s="2">
        <v>118650</v>
      </c>
      <c r="K5269" t="s">
        <v>10875</v>
      </c>
    </row>
    <row r="5270" spans="1:11" x14ac:dyDescent="0.25">
      <c r="A5270">
        <v>5269</v>
      </c>
      <c r="B5270" t="s">
        <v>23</v>
      </c>
      <c r="C5270" t="s">
        <v>40</v>
      </c>
      <c r="D5270" t="b">
        <v>0</v>
      </c>
      <c r="E5270" s="1">
        <v>45218</v>
      </c>
      <c r="F5270" t="b">
        <v>0</v>
      </c>
      <c r="G5270" t="b">
        <v>0</v>
      </c>
      <c r="H5270" t="s">
        <v>12</v>
      </c>
      <c r="I5270" t="s">
        <v>1054</v>
      </c>
      <c r="J5270" s="2">
        <v>111116</v>
      </c>
      <c r="K5270" t="s">
        <v>10875</v>
      </c>
    </row>
    <row r="5271" spans="1:11" x14ac:dyDescent="0.25">
      <c r="A5271">
        <v>5270</v>
      </c>
      <c r="B5271" t="s">
        <v>23</v>
      </c>
      <c r="C5271" t="s">
        <v>31</v>
      </c>
      <c r="D5271" t="b">
        <v>0</v>
      </c>
      <c r="E5271" s="1">
        <v>45091</v>
      </c>
      <c r="F5271" t="b">
        <v>0</v>
      </c>
      <c r="G5271" t="b">
        <v>1</v>
      </c>
      <c r="H5271" t="s">
        <v>16</v>
      </c>
      <c r="I5271" t="s">
        <v>2817</v>
      </c>
      <c r="J5271" s="2">
        <v>92500</v>
      </c>
      <c r="K5271" t="s">
        <v>10875</v>
      </c>
    </row>
    <row r="5272" spans="1:11" x14ac:dyDescent="0.25">
      <c r="A5272">
        <v>5271</v>
      </c>
      <c r="B5272" t="s">
        <v>23</v>
      </c>
      <c r="C5272" t="s">
        <v>21</v>
      </c>
      <c r="D5272" t="b">
        <v>0</v>
      </c>
      <c r="E5272" s="1">
        <v>44943</v>
      </c>
      <c r="F5272" t="b">
        <v>0</v>
      </c>
      <c r="G5272" t="b">
        <v>1</v>
      </c>
      <c r="H5272" t="s">
        <v>12</v>
      </c>
      <c r="I5272" t="s">
        <v>2227</v>
      </c>
      <c r="J5272" s="2">
        <v>195500</v>
      </c>
      <c r="K5272" t="s">
        <v>10875</v>
      </c>
    </row>
    <row r="5273" spans="1:11" x14ac:dyDescent="0.25">
      <c r="A5273">
        <v>5272</v>
      </c>
      <c r="B5273" t="s">
        <v>23</v>
      </c>
      <c r="C5273" t="s">
        <v>2681</v>
      </c>
      <c r="D5273" t="b">
        <v>0</v>
      </c>
      <c r="E5273" s="1">
        <v>44957</v>
      </c>
      <c r="F5273" t="b">
        <v>0</v>
      </c>
      <c r="G5273" t="b">
        <v>0</v>
      </c>
      <c r="H5273" t="s">
        <v>12</v>
      </c>
      <c r="I5273" t="s">
        <v>482</v>
      </c>
      <c r="J5273" s="2">
        <v>49920</v>
      </c>
      <c r="K5273" t="s">
        <v>10875</v>
      </c>
    </row>
    <row r="5274" spans="1:11" x14ac:dyDescent="0.25">
      <c r="A5274">
        <v>5273</v>
      </c>
      <c r="B5274" t="s">
        <v>18</v>
      </c>
      <c r="C5274" t="s">
        <v>72</v>
      </c>
      <c r="D5274" t="b">
        <v>0</v>
      </c>
      <c r="E5274" s="1">
        <v>44974</v>
      </c>
      <c r="F5274" t="b">
        <v>0</v>
      </c>
      <c r="G5274" t="b">
        <v>1</v>
      </c>
      <c r="H5274" t="s">
        <v>16</v>
      </c>
      <c r="I5274" t="s">
        <v>2818</v>
      </c>
      <c r="J5274" s="2">
        <v>100000</v>
      </c>
      <c r="K5274" t="s">
        <v>10875</v>
      </c>
    </row>
    <row r="5275" spans="1:11" x14ac:dyDescent="0.25">
      <c r="A5275">
        <v>5274</v>
      </c>
      <c r="B5275" t="s">
        <v>23</v>
      </c>
      <c r="C5275" t="s">
        <v>15</v>
      </c>
      <c r="D5275" t="b">
        <v>0</v>
      </c>
      <c r="E5275" s="1">
        <v>45058</v>
      </c>
      <c r="F5275" t="b">
        <v>0</v>
      </c>
      <c r="G5275" t="b">
        <v>0</v>
      </c>
      <c r="H5275" t="s">
        <v>16</v>
      </c>
      <c r="I5275" t="s">
        <v>2819</v>
      </c>
      <c r="J5275" s="2">
        <v>97800</v>
      </c>
      <c r="K5275" t="s">
        <v>10875</v>
      </c>
    </row>
    <row r="5276" spans="1:11" x14ac:dyDescent="0.25">
      <c r="A5276">
        <v>5275</v>
      </c>
      <c r="B5276" t="s">
        <v>14</v>
      </c>
      <c r="C5276" t="s">
        <v>44</v>
      </c>
      <c r="D5276" t="b">
        <v>0</v>
      </c>
      <c r="E5276" s="1">
        <v>45187</v>
      </c>
      <c r="F5276" t="b">
        <v>0</v>
      </c>
      <c r="G5276" t="b">
        <v>0</v>
      </c>
      <c r="H5276" t="s">
        <v>16</v>
      </c>
      <c r="I5276" t="s">
        <v>1347</v>
      </c>
      <c r="J5276" s="2">
        <v>194000</v>
      </c>
      <c r="K5276" t="s">
        <v>10875</v>
      </c>
    </row>
    <row r="5277" spans="1:11" x14ac:dyDescent="0.25">
      <c r="A5277">
        <v>5276</v>
      </c>
      <c r="B5277" t="s">
        <v>23</v>
      </c>
      <c r="C5277" t="s">
        <v>21</v>
      </c>
      <c r="D5277" t="b">
        <v>0</v>
      </c>
      <c r="E5277" s="1">
        <v>45028</v>
      </c>
      <c r="F5277" t="b">
        <v>0</v>
      </c>
      <c r="G5277" t="b">
        <v>0</v>
      </c>
      <c r="H5277" t="s">
        <v>585</v>
      </c>
      <c r="I5277" t="s">
        <v>2820</v>
      </c>
      <c r="J5277" s="2">
        <v>93600</v>
      </c>
      <c r="K5277" t="s">
        <v>10875</v>
      </c>
    </row>
    <row r="5278" spans="1:11" x14ac:dyDescent="0.25">
      <c r="A5278">
        <v>5277</v>
      </c>
      <c r="B5278" t="s">
        <v>28</v>
      </c>
      <c r="C5278" t="s">
        <v>171</v>
      </c>
      <c r="D5278" t="b">
        <v>0</v>
      </c>
      <c r="E5278" s="1">
        <v>44931</v>
      </c>
      <c r="F5278" t="b">
        <v>0</v>
      </c>
      <c r="G5278" t="b">
        <v>0</v>
      </c>
      <c r="H5278" t="s">
        <v>16</v>
      </c>
      <c r="I5278" t="s">
        <v>45</v>
      </c>
      <c r="J5278" s="2">
        <v>156596</v>
      </c>
      <c r="K5278" t="s">
        <v>10875</v>
      </c>
    </row>
    <row r="5279" spans="1:11" x14ac:dyDescent="0.25">
      <c r="A5279">
        <v>5278</v>
      </c>
      <c r="B5279" t="s">
        <v>28</v>
      </c>
      <c r="C5279" t="s">
        <v>24</v>
      </c>
      <c r="D5279" t="b">
        <v>0</v>
      </c>
      <c r="E5279" s="1">
        <v>45150</v>
      </c>
      <c r="F5279" t="b">
        <v>0</v>
      </c>
      <c r="G5279" t="b">
        <v>0</v>
      </c>
      <c r="H5279" t="s">
        <v>16</v>
      </c>
      <c r="I5279" t="s">
        <v>775</v>
      </c>
      <c r="J5279" s="2">
        <v>108867.2003</v>
      </c>
      <c r="K5279" t="s">
        <v>10875</v>
      </c>
    </row>
    <row r="5280" spans="1:11" x14ac:dyDescent="0.25">
      <c r="A5280">
        <v>5279</v>
      </c>
      <c r="B5280" t="s">
        <v>23</v>
      </c>
      <c r="C5280" t="s">
        <v>21</v>
      </c>
      <c r="D5280" t="b">
        <v>0</v>
      </c>
      <c r="E5280" s="1">
        <v>45021</v>
      </c>
      <c r="F5280" t="b">
        <v>0</v>
      </c>
      <c r="G5280" t="b">
        <v>0</v>
      </c>
      <c r="H5280" t="s">
        <v>2414</v>
      </c>
      <c r="I5280" t="s">
        <v>132</v>
      </c>
      <c r="J5280" s="2">
        <v>80850</v>
      </c>
      <c r="K5280" t="s">
        <v>10875</v>
      </c>
    </row>
    <row r="5281" spans="1:11" x14ac:dyDescent="0.25">
      <c r="A5281">
        <v>5280</v>
      </c>
      <c r="B5281" t="s">
        <v>23</v>
      </c>
      <c r="C5281" t="s">
        <v>290</v>
      </c>
      <c r="D5281" t="b">
        <v>0</v>
      </c>
      <c r="E5281" s="1">
        <v>45006</v>
      </c>
      <c r="F5281" t="b">
        <v>0</v>
      </c>
      <c r="G5281" t="b">
        <v>1</v>
      </c>
      <c r="H5281" t="s">
        <v>16</v>
      </c>
      <c r="I5281" t="s">
        <v>2821</v>
      </c>
      <c r="J5281" s="2">
        <v>113949</v>
      </c>
      <c r="K5281" t="s">
        <v>10875</v>
      </c>
    </row>
    <row r="5282" spans="1:11" x14ac:dyDescent="0.25">
      <c r="A5282">
        <v>5281</v>
      </c>
      <c r="B5282" t="s">
        <v>23</v>
      </c>
      <c r="C5282" t="s">
        <v>21</v>
      </c>
      <c r="D5282" t="b">
        <v>0</v>
      </c>
      <c r="E5282" s="1">
        <v>45007</v>
      </c>
      <c r="F5282" t="b">
        <v>0</v>
      </c>
      <c r="G5282" t="b">
        <v>0</v>
      </c>
      <c r="H5282" t="s">
        <v>16</v>
      </c>
      <c r="I5282" t="s">
        <v>2822</v>
      </c>
      <c r="J5282" s="2">
        <v>88128</v>
      </c>
      <c r="K5282" t="s">
        <v>10875</v>
      </c>
    </row>
    <row r="5283" spans="1:11" x14ac:dyDescent="0.25">
      <c r="A5283">
        <v>5282</v>
      </c>
      <c r="B5283" t="s">
        <v>28</v>
      </c>
      <c r="C5283" t="s">
        <v>31</v>
      </c>
      <c r="D5283" t="b">
        <v>0</v>
      </c>
      <c r="E5283" s="1">
        <v>45208</v>
      </c>
      <c r="F5283" t="b">
        <v>0</v>
      </c>
      <c r="G5283" t="b">
        <v>0</v>
      </c>
      <c r="H5283" t="s">
        <v>16</v>
      </c>
      <c r="I5283" t="s">
        <v>79</v>
      </c>
      <c r="J5283" s="2">
        <v>147500</v>
      </c>
      <c r="K5283" t="s">
        <v>10875</v>
      </c>
    </row>
    <row r="5284" spans="1:11" x14ac:dyDescent="0.25">
      <c r="A5284">
        <v>5283</v>
      </c>
      <c r="B5284" t="s">
        <v>23</v>
      </c>
      <c r="C5284" t="s">
        <v>24</v>
      </c>
      <c r="D5284" t="b">
        <v>0</v>
      </c>
      <c r="E5284" s="1">
        <v>45187</v>
      </c>
      <c r="F5284" t="b">
        <v>0</v>
      </c>
      <c r="G5284" t="b">
        <v>0</v>
      </c>
      <c r="H5284" t="s">
        <v>16</v>
      </c>
      <c r="I5284" t="s">
        <v>2823</v>
      </c>
      <c r="J5284" s="2">
        <v>84427.200299999997</v>
      </c>
      <c r="K5284" t="s">
        <v>10875</v>
      </c>
    </row>
    <row r="5285" spans="1:11" x14ac:dyDescent="0.25">
      <c r="A5285">
        <v>5284</v>
      </c>
      <c r="B5285" t="s">
        <v>14</v>
      </c>
      <c r="C5285" t="s">
        <v>355</v>
      </c>
      <c r="D5285" t="b">
        <v>0</v>
      </c>
      <c r="E5285" s="1">
        <v>45082</v>
      </c>
      <c r="F5285" t="b">
        <v>1</v>
      </c>
      <c r="G5285" t="b">
        <v>1</v>
      </c>
      <c r="H5285" t="s">
        <v>16</v>
      </c>
      <c r="I5285" t="s">
        <v>757</v>
      </c>
      <c r="J5285" s="2">
        <v>145000</v>
      </c>
      <c r="K5285" t="s">
        <v>10875</v>
      </c>
    </row>
    <row r="5286" spans="1:11" x14ac:dyDescent="0.25">
      <c r="A5286">
        <v>5285</v>
      </c>
      <c r="B5286" t="s">
        <v>37</v>
      </c>
      <c r="C5286" t="s">
        <v>31</v>
      </c>
      <c r="D5286" t="b">
        <v>0</v>
      </c>
      <c r="E5286" s="1">
        <v>45198</v>
      </c>
      <c r="F5286" t="b">
        <v>0</v>
      </c>
      <c r="G5286" t="b">
        <v>1</v>
      </c>
      <c r="H5286" t="s">
        <v>16</v>
      </c>
      <c r="I5286" t="s">
        <v>2824</v>
      </c>
      <c r="J5286" s="2">
        <v>156000</v>
      </c>
      <c r="K5286" t="s">
        <v>10875</v>
      </c>
    </row>
    <row r="5287" spans="1:11" x14ac:dyDescent="0.25">
      <c r="A5287">
        <v>5286</v>
      </c>
      <c r="B5287" t="s">
        <v>37</v>
      </c>
      <c r="C5287" t="s">
        <v>24</v>
      </c>
      <c r="D5287" t="b">
        <v>0</v>
      </c>
      <c r="E5287" s="1">
        <v>45248</v>
      </c>
      <c r="F5287" t="b">
        <v>0</v>
      </c>
      <c r="G5287" t="b">
        <v>1</v>
      </c>
      <c r="H5287" t="s">
        <v>16</v>
      </c>
      <c r="I5287" t="s">
        <v>2825</v>
      </c>
      <c r="J5287" s="2">
        <v>37356.7981</v>
      </c>
      <c r="K5287" t="s">
        <v>10875</v>
      </c>
    </row>
    <row r="5288" spans="1:11" x14ac:dyDescent="0.25">
      <c r="A5288">
        <v>5287</v>
      </c>
      <c r="B5288" t="s">
        <v>14</v>
      </c>
      <c r="C5288" t="s">
        <v>63</v>
      </c>
      <c r="D5288" t="b">
        <v>1</v>
      </c>
      <c r="E5288" s="1">
        <v>45156</v>
      </c>
      <c r="F5288" t="b">
        <v>1</v>
      </c>
      <c r="G5288" t="b">
        <v>0</v>
      </c>
      <c r="H5288" t="s">
        <v>16</v>
      </c>
      <c r="I5288" t="s">
        <v>2767</v>
      </c>
      <c r="J5288" s="2">
        <v>124800</v>
      </c>
      <c r="K5288" t="s">
        <v>1862</v>
      </c>
    </row>
    <row r="5289" spans="1:11" x14ac:dyDescent="0.25">
      <c r="A5289">
        <v>5288</v>
      </c>
      <c r="B5289" t="s">
        <v>10</v>
      </c>
      <c r="C5289" t="s">
        <v>806</v>
      </c>
      <c r="D5289" t="b">
        <v>0</v>
      </c>
      <c r="E5289" s="1">
        <v>45174</v>
      </c>
      <c r="F5289" t="b">
        <v>0</v>
      </c>
      <c r="G5289" t="b">
        <v>1</v>
      </c>
      <c r="H5289" t="s">
        <v>16</v>
      </c>
      <c r="I5289" t="s">
        <v>2826</v>
      </c>
      <c r="J5289" s="2">
        <v>183000</v>
      </c>
      <c r="K5289" t="s">
        <v>10875</v>
      </c>
    </row>
    <row r="5290" spans="1:11" x14ac:dyDescent="0.25">
      <c r="A5290">
        <v>5289</v>
      </c>
      <c r="B5290" t="s">
        <v>28</v>
      </c>
      <c r="C5290" t="s">
        <v>63</v>
      </c>
      <c r="D5290" t="b">
        <v>0</v>
      </c>
      <c r="E5290" s="1">
        <v>45099</v>
      </c>
      <c r="F5290" t="b">
        <v>0</v>
      </c>
      <c r="G5290" t="b">
        <v>1</v>
      </c>
      <c r="H5290" t="s">
        <v>12</v>
      </c>
      <c r="I5290" t="s">
        <v>89</v>
      </c>
      <c r="J5290" s="2">
        <v>125000</v>
      </c>
      <c r="K5290" t="s">
        <v>10875</v>
      </c>
    </row>
    <row r="5291" spans="1:11" x14ac:dyDescent="0.25">
      <c r="A5291">
        <v>5290</v>
      </c>
      <c r="B5291" t="s">
        <v>18</v>
      </c>
      <c r="C5291" t="s">
        <v>15</v>
      </c>
      <c r="D5291" t="b">
        <v>0</v>
      </c>
      <c r="E5291" s="1">
        <v>45085</v>
      </c>
      <c r="F5291" t="b">
        <v>0</v>
      </c>
      <c r="G5291" t="b">
        <v>1</v>
      </c>
      <c r="H5291" t="s">
        <v>16</v>
      </c>
      <c r="I5291" t="s">
        <v>2827</v>
      </c>
      <c r="J5291" s="2">
        <v>86500</v>
      </c>
      <c r="K5291" t="s">
        <v>10875</v>
      </c>
    </row>
    <row r="5292" spans="1:11" x14ac:dyDescent="0.25">
      <c r="A5292">
        <v>5291</v>
      </c>
      <c r="B5292" t="s">
        <v>37</v>
      </c>
      <c r="C5292" t="s">
        <v>63</v>
      </c>
      <c r="D5292" t="b">
        <v>0</v>
      </c>
      <c r="E5292" s="1">
        <v>45261</v>
      </c>
      <c r="F5292" t="b">
        <v>1</v>
      </c>
      <c r="G5292" t="b">
        <v>1</v>
      </c>
      <c r="H5292" t="s">
        <v>16</v>
      </c>
      <c r="I5292" t="s">
        <v>2828</v>
      </c>
      <c r="J5292" s="2">
        <v>89440</v>
      </c>
      <c r="K5292" t="s">
        <v>10875</v>
      </c>
    </row>
    <row r="5293" spans="1:11" x14ac:dyDescent="0.25">
      <c r="A5293">
        <v>5292</v>
      </c>
      <c r="B5293" t="s">
        <v>14</v>
      </c>
      <c r="C5293" t="s">
        <v>31</v>
      </c>
      <c r="D5293" t="b">
        <v>0</v>
      </c>
      <c r="E5293" s="1">
        <v>45083</v>
      </c>
      <c r="F5293" t="b">
        <v>0</v>
      </c>
      <c r="G5293" t="b">
        <v>1</v>
      </c>
      <c r="H5293" t="s">
        <v>16</v>
      </c>
      <c r="I5293" t="s">
        <v>438</v>
      </c>
      <c r="J5293" s="2">
        <v>101000</v>
      </c>
      <c r="K5293" t="s">
        <v>10875</v>
      </c>
    </row>
    <row r="5294" spans="1:11" x14ac:dyDescent="0.25">
      <c r="A5294">
        <v>5293</v>
      </c>
      <c r="B5294" t="s">
        <v>14</v>
      </c>
      <c r="C5294" t="s">
        <v>31</v>
      </c>
      <c r="D5294" t="b">
        <v>1</v>
      </c>
      <c r="E5294" s="1">
        <v>44978</v>
      </c>
      <c r="F5294" t="b">
        <v>1</v>
      </c>
      <c r="G5294" t="b">
        <v>0</v>
      </c>
      <c r="H5294" t="s">
        <v>16</v>
      </c>
      <c r="I5294" t="s">
        <v>973</v>
      </c>
      <c r="J5294" s="2">
        <v>137280</v>
      </c>
      <c r="K5294" t="s">
        <v>1862</v>
      </c>
    </row>
    <row r="5295" spans="1:11" x14ac:dyDescent="0.25">
      <c r="A5295">
        <v>5294</v>
      </c>
      <c r="B5295" t="s">
        <v>28</v>
      </c>
      <c r="C5295" t="s">
        <v>31</v>
      </c>
      <c r="D5295" t="b">
        <v>0</v>
      </c>
      <c r="E5295" s="1">
        <v>45009</v>
      </c>
      <c r="F5295" t="b">
        <v>0</v>
      </c>
      <c r="G5295" t="b">
        <v>1</v>
      </c>
      <c r="H5295" t="s">
        <v>16</v>
      </c>
      <c r="I5295" t="s">
        <v>2829</v>
      </c>
      <c r="J5295" s="2">
        <v>222500</v>
      </c>
      <c r="K5295" t="s">
        <v>10875</v>
      </c>
    </row>
    <row r="5296" spans="1:11" x14ac:dyDescent="0.25">
      <c r="A5296">
        <v>5295</v>
      </c>
      <c r="B5296" t="s">
        <v>28</v>
      </c>
      <c r="C5296" t="s">
        <v>31</v>
      </c>
      <c r="D5296" t="b">
        <v>1</v>
      </c>
      <c r="E5296" s="1">
        <v>45084</v>
      </c>
      <c r="F5296" t="b">
        <v>0</v>
      </c>
      <c r="G5296" t="b">
        <v>0</v>
      </c>
      <c r="H5296" t="s">
        <v>16</v>
      </c>
      <c r="I5296" t="s">
        <v>54</v>
      </c>
      <c r="J5296" s="2">
        <v>161200</v>
      </c>
      <c r="K5296" t="s">
        <v>1862</v>
      </c>
    </row>
    <row r="5297" spans="1:11" x14ac:dyDescent="0.25">
      <c r="A5297">
        <v>5296</v>
      </c>
      <c r="B5297" t="s">
        <v>23</v>
      </c>
      <c r="C5297" t="s">
        <v>1453</v>
      </c>
      <c r="D5297" t="b">
        <v>0</v>
      </c>
      <c r="E5297" s="1">
        <v>44939</v>
      </c>
      <c r="F5297" t="b">
        <v>0</v>
      </c>
      <c r="G5297" t="b">
        <v>0</v>
      </c>
      <c r="H5297" t="s">
        <v>16</v>
      </c>
      <c r="I5297" t="s">
        <v>1453</v>
      </c>
      <c r="J5297" s="2">
        <v>135200</v>
      </c>
      <c r="K5297" t="s">
        <v>10875</v>
      </c>
    </row>
    <row r="5298" spans="1:11" x14ac:dyDescent="0.25">
      <c r="A5298">
        <v>5297</v>
      </c>
      <c r="B5298" t="s">
        <v>69</v>
      </c>
      <c r="C5298" t="s">
        <v>40</v>
      </c>
      <c r="D5298" t="b">
        <v>0</v>
      </c>
      <c r="E5298" s="1">
        <v>45040</v>
      </c>
      <c r="F5298" t="b">
        <v>0</v>
      </c>
      <c r="G5298" t="b">
        <v>0</v>
      </c>
      <c r="H5298" t="s">
        <v>81</v>
      </c>
      <c r="I5298" t="s">
        <v>2830</v>
      </c>
      <c r="J5298" s="2">
        <v>125000</v>
      </c>
      <c r="K5298" t="s">
        <v>10875</v>
      </c>
    </row>
    <row r="5299" spans="1:11" x14ac:dyDescent="0.25">
      <c r="A5299">
        <v>5298</v>
      </c>
      <c r="B5299" t="s">
        <v>28</v>
      </c>
      <c r="C5299" t="s">
        <v>15</v>
      </c>
      <c r="D5299" t="b">
        <v>0</v>
      </c>
      <c r="E5299" s="1">
        <v>45089</v>
      </c>
      <c r="F5299" t="b">
        <v>0</v>
      </c>
      <c r="G5299" t="b">
        <v>0</v>
      </c>
      <c r="H5299" t="s">
        <v>16</v>
      </c>
      <c r="I5299" t="s">
        <v>1105</v>
      </c>
      <c r="J5299" s="2">
        <v>145600</v>
      </c>
      <c r="K5299" t="s">
        <v>10875</v>
      </c>
    </row>
    <row r="5300" spans="1:11" x14ac:dyDescent="0.25">
      <c r="A5300">
        <v>5299</v>
      </c>
      <c r="B5300" t="s">
        <v>23</v>
      </c>
      <c r="C5300" t="s">
        <v>231</v>
      </c>
      <c r="D5300" t="b">
        <v>0</v>
      </c>
      <c r="E5300" s="1">
        <v>44960</v>
      </c>
      <c r="F5300" t="b">
        <v>0</v>
      </c>
      <c r="G5300" t="b">
        <v>0</v>
      </c>
      <c r="H5300" t="s">
        <v>16</v>
      </c>
      <c r="I5300" t="s">
        <v>2831</v>
      </c>
      <c r="J5300" s="2">
        <v>244400</v>
      </c>
      <c r="K5300" t="s">
        <v>10875</v>
      </c>
    </row>
    <row r="5301" spans="1:11" x14ac:dyDescent="0.25">
      <c r="A5301">
        <v>5300</v>
      </c>
      <c r="B5301" t="s">
        <v>23</v>
      </c>
      <c r="C5301" t="s">
        <v>290</v>
      </c>
      <c r="D5301" t="b">
        <v>0</v>
      </c>
      <c r="E5301" s="1">
        <v>45279</v>
      </c>
      <c r="F5301" t="b">
        <v>0</v>
      </c>
      <c r="G5301" t="b">
        <v>1</v>
      </c>
      <c r="H5301" t="s">
        <v>16</v>
      </c>
      <c r="I5301" t="s">
        <v>870</v>
      </c>
      <c r="J5301" s="2">
        <v>450000</v>
      </c>
      <c r="K5301" t="s">
        <v>10875</v>
      </c>
    </row>
    <row r="5302" spans="1:11" x14ac:dyDescent="0.25">
      <c r="A5302">
        <v>5301</v>
      </c>
      <c r="B5302" t="s">
        <v>23</v>
      </c>
      <c r="C5302" t="s">
        <v>31</v>
      </c>
      <c r="D5302" t="b">
        <v>1</v>
      </c>
      <c r="E5302" s="1">
        <v>45195</v>
      </c>
      <c r="F5302" t="b">
        <v>0</v>
      </c>
      <c r="G5302" t="b">
        <v>0</v>
      </c>
      <c r="H5302" t="s">
        <v>12</v>
      </c>
      <c r="I5302" t="s">
        <v>1138</v>
      </c>
      <c r="J5302" s="2">
        <v>142480</v>
      </c>
      <c r="K5302" t="s">
        <v>1862</v>
      </c>
    </row>
    <row r="5303" spans="1:11" x14ac:dyDescent="0.25">
      <c r="A5303">
        <v>5302</v>
      </c>
      <c r="B5303" t="s">
        <v>108</v>
      </c>
      <c r="C5303" t="s">
        <v>11</v>
      </c>
      <c r="D5303" t="b">
        <v>0</v>
      </c>
      <c r="E5303" s="1">
        <v>45016</v>
      </c>
      <c r="F5303" t="b">
        <v>0</v>
      </c>
      <c r="G5303" t="b">
        <v>1</v>
      </c>
      <c r="H5303" t="s">
        <v>16</v>
      </c>
      <c r="I5303" t="s">
        <v>13</v>
      </c>
      <c r="J5303" s="2">
        <v>96500</v>
      </c>
      <c r="K5303" t="s">
        <v>10875</v>
      </c>
    </row>
    <row r="5304" spans="1:11" x14ac:dyDescent="0.25">
      <c r="A5304">
        <v>5303</v>
      </c>
      <c r="B5304" t="s">
        <v>23</v>
      </c>
      <c r="C5304" t="s">
        <v>21</v>
      </c>
      <c r="D5304" t="b">
        <v>0</v>
      </c>
      <c r="E5304" s="1">
        <v>45113</v>
      </c>
      <c r="F5304" t="b">
        <v>1</v>
      </c>
      <c r="G5304" t="b">
        <v>0</v>
      </c>
      <c r="H5304" t="s">
        <v>236</v>
      </c>
      <c r="I5304" t="s">
        <v>2071</v>
      </c>
      <c r="J5304" s="2">
        <v>89100</v>
      </c>
      <c r="K5304" t="s">
        <v>10875</v>
      </c>
    </row>
    <row r="5305" spans="1:11" x14ac:dyDescent="0.25">
      <c r="A5305">
        <v>5304</v>
      </c>
      <c r="B5305" t="s">
        <v>14</v>
      </c>
      <c r="C5305" t="s">
        <v>923</v>
      </c>
      <c r="D5305" t="b">
        <v>1</v>
      </c>
      <c r="E5305" s="1">
        <v>44997</v>
      </c>
      <c r="F5305" t="b">
        <v>0</v>
      </c>
      <c r="G5305" t="b">
        <v>1</v>
      </c>
      <c r="H5305" t="s">
        <v>12</v>
      </c>
      <c r="I5305" t="s">
        <v>2832</v>
      </c>
      <c r="J5305" s="2">
        <v>150500</v>
      </c>
      <c r="K5305" t="s">
        <v>1862</v>
      </c>
    </row>
    <row r="5306" spans="1:11" x14ac:dyDescent="0.25">
      <c r="A5306">
        <v>5305</v>
      </c>
      <c r="B5306" t="s">
        <v>14</v>
      </c>
      <c r="C5306" t="s">
        <v>15</v>
      </c>
      <c r="D5306" t="b">
        <v>0</v>
      </c>
      <c r="E5306" s="1">
        <v>45054</v>
      </c>
      <c r="F5306" t="b">
        <v>1</v>
      </c>
      <c r="G5306" t="b">
        <v>0</v>
      </c>
      <c r="H5306" t="s">
        <v>16</v>
      </c>
      <c r="I5306" t="s">
        <v>157</v>
      </c>
      <c r="J5306" s="2">
        <v>167500</v>
      </c>
      <c r="K5306" t="s">
        <v>10875</v>
      </c>
    </row>
    <row r="5307" spans="1:11" x14ac:dyDescent="0.25">
      <c r="A5307">
        <v>5306</v>
      </c>
      <c r="B5307" t="s">
        <v>14</v>
      </c>
      <c r="C5307" t="s">
        <v>21</v>
      </c>
      <c r="D5307" t="b">
        <v>0</v>
      </c>
      <c r="E5307" s="1">
        <v>45028</v>
      </c>
      <c r="F5307" t="b">
        <v>0</v>
      </c>
      <c r="G5307" t="b">
        <v>0</v>
      </c>
      <c r="H5307" t="s">
        <v>868</v>
      </c>
      <c r="I5307" t="s">
        <v>2833</v>
      </c>
      <c r="J5307" s="2">
        <v>96773</v>
      </c>
      <c r="K5307" t="s">
        <v>10875</v>
      </c>
    </row>
    <row r="5308" spans="1:11" x14ac:dyDescent="0.25">
      <c r="A5308">
        <v>5307</v>
      </c>
      <c r="B5308" t="s">
        <v>23</v>
      </c>
      <c r="C5308" t="s">
        <v>15</v>
      </c>
      <c r="D5308" t="b">
        <v>1</v>
      </c>
      <c r="E5308" s="1">
        <v>45005</v>
      </c>
      <c r="F5308" t="b">
        <v>0</v>
      </c>
      <c r="G5308" t="b">
        <v>1</v>
      </c>
      <c r="H5308" t="s">
        <v>16</v>
      </c>
      <c r="I5308" t="s">
        <v>2057</v>
      </c>
      <c r="J5308" s="2">
        <v>100547.2031</v>
      </c>
      <c r="K5308" t="s">
        <v>1862</v>
      </c>
    </row>
    <row r="5309" spans="1:11" x14ac:dyDescent="0.25">
      <c r="A5309">
        <v>5308</v>
      </c>
      <c r="B5309" t="s">
        <v>14</v>
      </c>
      <c r="C5309" t="s">
        <v>31</v>
      </c>
      <c r="D5309" t="b">
        <v>1</v>
      </c>
      <c r="E5309" s="1">
        <v>45021</v>
      </c>
      <c r="F5309" t="b">
        <v>0</v>
      </c>
      <c r="G5309" t="b">
        <v>1</v>
      </c>
      <c r="H5309" t="s">
        <v>16</v>
      </c>
      <c r="I5309" t="s">
        <v>2834</v>
      </c>
      <c r="J5309" s="2">
        <v>135200</v>
      </c>
      <c r="K5309" t="s">
        <v>1862</v>
      </c>
    </row>
    <row r="5310" spans="1:11" x14ac:dyDescent="0.25">
      <c r="A5310">
        <v>5309</v>
      </c>
      <c r="B5310" t="s">
        <v>18</v>
      </c>
      <c r="C5310" t="s">
        <v>11</v>
      </c>
      <c r="D5310" t="b">
        <v>0</v>
      </c>
      <c r="E5310" s="1">
        <v>45001</v>
      </c>
      <c r="F5310" t="b">
        <v>0</v>
      </c>
      <c r="G5310" t="b">
        <v>0</v>
      </c>
      <c r="H5310" t="s">
        <v>16</v>
      </c>
      <c r="I5310" t="s">
        <v>2835</v>
      </c>
      <c r="J5310" s="2">
        <v>75000</v>
      </c>
      <c r="K5310" t="s">
        <v>10875</v>
      </c>
    </row>
    <row r="5311" spans="1:11" x14ac:dyDescent="0.25">
      <c r="A5311">
        <v>5310</v>
      </c>
      <c r="B5311" t="s">
        <v>37</v>
      </c>
      <c r="C5311" t="s">
        <v>15</v>
      </c>
      <c r="D5311" t="b">
        <v>0</v>
      </c>
      <c r="E5311" s="1">
        <v>45072</v>
      </c>
      <c r="F5311" t="b">
        <v>0</v>
      </c>
      <c r="G5311" t="b">
        <v>1</v>
      </c>
      <c r="H5311" t="s">
        <v>16</v>
      </c>
      <c r="I5311" t="s">
        <v>2836</v>
      </c>
      <c r="J5311" s="2">
        <v>84541.593800000002</v>
      </c>
      <c r="K5311" t="s">
        <v>10875</v>
      </c>
    </row>
    <row r="5312" spans="1:11" x14ac:dyDescent="0.25">
      <c r="A5312">
        <v>5311</v>
      </c>
      <c r="B5312" t="s">
        <v>23</v>
      </c>
      <c r="C5312" t="s">
        <v>40</v>
      </c>
      <c r="D5312" t="b">
        <v>0</v>
      </c>
      <c r="E5312" s="1">
        <v>45115</v>
      </c>
      <c r="F5312" t="b">
        <v>0</v>
      </c>
      <c r="G5312" t="b">
        <v>1</v>
      </c>
      <c r="H5312" t="s">
        <v>16</v>
      </c>
      <c r="I5312" t="s">
        <v>2837</v>
      </c>
      <c r="J5312" s="2">
        <v>90000</v>
      </c>
      <c r="K5312" t="s">
        <v>10875</v>
      </c>
    </row>
    <row r="5313" spans="1:11" x14ac:dyDescent="0.25">
      <c r="A5313">
        <v>5312</v>
      </c>
      <c r="B5313" t="s">
        <v>28</v>
      </c>
      <c r="C5313" t="s">
        <v>40</v>
      </c>
      <c r="D5313" t="b">
        <v>0</v>
      </c>
      <c r="E5313" s="1">
        <v>45140</v>
      </c>
      <c r="F5313" t="b">
        <v>0</v>
      </c>
      <c r="G5313" t="b">
        <v>1</v>
      </c>
      <c r="H5313" t="s">
        <v>16</v>
      </c>
      <c r="I5313" t="s">
        <v>1415</v>
      </c>
      <c r="J5313" s="2">
        <v>182000</v>
      </c>
      <c r="K5313" t="s">
        <v>10875</v>
      </c>
    </row>
    <row r="5314" spans="1:11" x14ac:dyDescent="0.25">
      <c r="A5314">
        <v>5313</v>
      </c>
      <c r="B5314" t="s">
        <v>28</v>
      </c>
      <c r="C5314" t="s">
        <v>31</v>
      </c>
      <c r="D5314" t="b">
        <v>1</v>
      </c>
      <c r="E5314" s="1">
        <v>45146</v>
      </c>
      <c r="F5314" t="b">
        <v>1</v>
      </c>
      <c r="G5314" t="b">
        <v>1</v>
      </c>
      <c r="H5314" t="s">
        <v>12</v>
      </c>
      <c r="I5314" t="s">
        <v>2838</v>
      </c>
      <c r="J5314" s="2">
        <v>138500</v>
      </c>
      <c r="K5314" t="s">
        <v>1862</v>
      </c>
    </row>
    <row r="5315" spans="1:11" x14ac:dyDescent="0.25">
      <c r="A5315">
        <v>5314</v>
      </c>
      <c r="B5315" t="s">
        <v>23</v>
      </c>
      <c r="C5315" t="s">
        <v>40</v>
      </c>
      <c r="D5315" t="b">
        <v>0</v>
      </c>
      <c r="E5315" s="1">
        <v>44942</v>
      </c>
      <c r="F5315" t="b">
        <v>0</v>
      </c>
      <c r="G5315" t="b">
        <v>0</v>
      </c>
      <c r="H5315" t="s">
        <v>16</v>
      </c>
      <c r="I5315" t="s">
        <v>1353</v>
      </c>
      <c r="J5315" s="2">
        <v>90000</v>
      </c>
      <c r="K5315" t="s">
        <v>10875</v>
      </c>
    </row>
    <row r="5316" spans="1:11" x14ac:dyDescent="0.25">
      <c r="A5316">
        <v>5315</v>
      </c>
      <c r="B5316" t="s">
        <v>14</v>
      </c>
      <c r="C5316" t="s">
        <v>11</v>
      </c>
      <c r="D5316" t="b">
        <v>0</v>
      </c>
      <c r="E5316" s="1">
        <v>45107</v>
      </c>
      <c r="F5316" t="b">
        <v>0</v>
      </c>
      <c r="G5316" t="b">
        <v>0</v>
      </c>
      <c r="H5316" t="s">
        <v>16</v>
      </c>
      <c r="I5316" t="s">
        <v>2839</v>
      </c>
      <c r="J5316" s="2">
        <v>64480</v>
      </c>
      <c r="K5316" t="s">
        <v>10875</v>
      </c>
    </row>
    <row r="5317" spans="1:11" x14ac:dyDescent="0.25">
      <c r="A5317">
        <v>5316</v>
      </c>
      <c r="B5317" t="s">
        <v>14</v>
      </c>
      <c r="C5317" t="s">
        <v>40</v>
      </c>
      <c r="D5317" t="b">
        <v>0</v>
      </c>
      <c r="E5317" s="1">
        <v>45028</v>
      </c>
      <c r="F5317" t="b">
        <v>0</v>
      </c>
      <c r="G5317" t="b">
        <v>0</v>
      </c>
      <c r="H5317" t="s">
        <v>16</v>
      </c>
      <c r="I5317" t="s">
        <v>2840</v>
      </c>
      <c r="J5317" s="2">
        <v>125000</v>
      </c>
      <c r="K5317" t="s">
        <v>10875</v>
      </c>
    </row>
    <row r="5318" spans="1:11" x14ac:dyDescent="0.25">
      <c r="A5318">
        <v>5317</v>
      </c>
      <c r="B5318" t="s">
        <v>14</v>
      </c>
      <c r="C5318" t="s">
        <v>40</v>
      </c>
      <c r="D5318" t="b">
        <v>0</v>
      </c>
      <c r="E5318" s="1">
        <v>44935</v>
      </c>
      <c r="F5318" t="b">
        <v>0</v>
      </c>
      <c r="G5318" t="b">
        <v>0</v>
      </c>
      <c r="H5318" t="s">
        <v>16</v>
      </c>
      <c r="I5318" t="s">
        <v>2841</v>
      </c>
      <c r="J5318" s="2">
        <v>125000</v>
      </c>
      <c r="K5318" t="s">
        <v>10875</v>
      </c>
    </row>
    <row r="5319" spans="1:11" x14ac:dyDescent="0.25">
      <c r="A5319">
        <v>5318</v>
      </c>
      <c r="B5319" t="s">
        <v>14</v>
      </c>
      <c r="C5319" t="s">
        <v>31</v>
      </c>
      <c r="D5319" t="b">
        <v>0</v>
      </c>
      <c r="E5319" s="1">
        <v>45142</v>
      </c>
      <c r="F5319" t="b">
        <v>0</v>
      </c>
      <c r="G5319" t="b">
        <v>0</v>
      </c>
      <c r="H5319" t="s">
        <v>12</v>
      </c>
      <c r="I5319" t="s">
        <v>2842</v>
      </c>
      <c r="J5319" s="2">
        <v>114400</v>
      </c>
      <c r="K5319" t="s">
        <v>10875</v>
      </c>
    </row>
    <row r="5320" spans="1:11" x14ac:dyDescent="0.25">
      <c r="A5320">
        <v>5319</v>
      </c>
      <c r="B5320" t="s">
        <v>37</v>
      </c>
      <c r="C5320" t="s">
        <v>11</v>
      </c>
      <c r="D5320" t="b">
        <v>1</v>
      </c>
      <c r="E5320" s="1">
        <v>44999</v>
      </c>
      <c r="F5320" t="b">
        <v>1</v>
      </c>
      <c r="G5320" t="b">
        <v>1</v>
      </c>
      <c r="H5320" t="s">
        <v>16</v>
      </c>
      <c r="I5320" t="s">
        <v>1383</v>
      </c>
      <c r="J5320" s="2">
        <v>45760</v>
      </c>
      <c r="K5320" t="s">
        <v>1862</v>
      </c>
    </row>
    <row r="5321" spans="1:11" x14ac:dyDescent="0.25">
      <c r="A5321">
        <v>5320</v>
      </c>
      <c r="B5321" t="s">
        <v>37</v>
      </c>
      <c r="C5321" t="s">
        <v>24</v>
      </c>
      <c r="D5321" t="b">
        <v>0</v>
      </c>
      <c r="E5321" s="1">
        <v>45156</v>
      </c>
      <c r="F5321" t="b">
        <v>0</v>
      </c>
      <c r="G5321" t="b">
        <v>1</v>
      </c>
      <c r="H5321" t="s">
        <v>16</v>
      </c>
      <c r="I5321" t="s">
        <v>795</v>
      </c>
      <c r="J5321" s="2">
        <v>72800</v>
      </c>
      <c r="K5321" t="s">
        <v>10875</v>
      </c>
    </row>
    <row r="5322" spans="1:11" x14ac:dyDescent="0.25">
      <c r="A5322">
        <v>5321</v>
      </c>
      <c r="B5322" t="s">
        <v>14</v>
      </c>
      <c r="C5322" t="s">
        <v>475</v>
      </c>
      <c r="D5322" t="b">
        <v>0</v>
      </c>
      <c r="E5322" s="1">
        <v>45058</v>
      </c>
      <c r="F5322" t="b">
        <v>0</v>
      </c>
      <c r="G5322" t="b">
        <v>1</v>
      </c>
      <c r="H5322" t="s">
        <v>16</v>
      </c>
      <c r="I5322" t="s">
        <v>476</v>
      </c>
      <c r="J5322" s="2">
        <v>122600</v>
      </c>
      <c r="K5322" t="s">
        <v>10875</v>
      </c>
    </row>
    <row r="5323" spans="1:11" x14ac:dyDescent="0.25">
      <c r="A5323">
        <v>5322</v>
      </c>
      <c r="B5323" t="s">
        <v>28</v>
      </c>
      <c r="C5323" t="s">
        <v>21</v>
      </c>
      <c r="D5323" t="b">
        <v>0</v>
      </c>
      <c r="E5323" s="1">
        <v>45035</v>
      </c>
      <c r="F5323" t="b">
        <v>1</v>
      </c>
      <c r="G5323" t="b">
        <v>0</v>
      </c>
      <c r="H5323" t="s">
        <v>118</v>
      </c>
      <c r="I5323" t="s">
        <v>992</v>
      </c>
      <c r="J5323" s="2">
        <v>89100</v>
      </c>
      <c r="K5323" t="s">
        <v>10875</v>
      </c>
    </row>
    <row r="5324" spans="1:11" x14ac:dyDescent="0.25">
      <c r="A5324">
        <v>5323</v>
      </c>
      <c r="B5324" t="s">
        <v>14</v>
      </c>
      <c r="C5324" t="s">
        <v>2843</v>
      </c>
      <c r="D5324" t="b">
        <v>0</v>
      </c>
      <c r="E5324" s="1">
        <v>45281</v>
      </c>
      <c r="F5324" t="b">
        <v>0</v>
      </c>
      <c r="G5324" t="b">
        <v>1</v>
      </c>
      <c r="H5324" t="s">
        <v>12</v>
      </c>
      <c r="I5324" t="s">
        <v>2312</v>
      </c>
      <c r="J5324" s="2">
        <v>86500</v>
      </c>
      <c r="K5324" t="s">
        <v>10875</v>
      </c>
    </row>
    <row r="5325" spans="1:11" x14ac:dyDescent="0.25">
      <c r="A5325">
        <v>5324</v>
      </c>
      <c r="B5325" t="s">
        <v>23</v>
      </c>
      <c r="C5325" t="s">
        <v>372</v>
      </c>
      <c r="D5325" t="b">
        <v>0</v>
      </c>
      <c r="E5325" s="1">
        <v>45063</v>
      </c>
      <c r="F5325" t="b">
        <v>0</v>
      </c>
      <c r="G5325" t="b">
        <v>0</v>
      </c>
      <c r="H5325" t="s">
        <v>12</v>
      </c>
      <c r="I5325" t="s">
        <v>1479</v>
      </c>
      <c r="J5325" s="2">
        <v>89440</v>
      </c>
      <c r="K5325" t="s">
        <v>10875</v>
      </c>
    </row>
    <row r="5326" spans="1:11" x14ac:dyDescent="0.25">
      <c r="A5326">
        <v>5325</v>
      </c>
      <c r="B5326" t="s">
        <v>37</v>
      </c>
      <c r="C5326" t="s">
        <v>31</v>
      </c>
      <c r="D5326" t="b">
        <v>1</v>
      </c>
      <c r="E5326" s="1">
        <v>45027</v>
      </c>
      <c r="F5326" t="b">
        <v>0</v>
      </c>
      <c r="G5326" t="b">
        <v>1</v>
      </c>
      <c r="H5326" t="s">
        <v>16</v>
      </c>
      <c r="I5326" t="s">
        <v>2844</v>
      </c>
      <c r="J5326" s="2">
        <v>130000</v>
      </c>
      <c r="K5326" t="s">
        <v>1862</v>
      </c>
    </row>
    <row r="5327" spans="1:11" x14ac:dyDescent="0.25">
      <c r="A5327">
        <v>5326</v>
      </c>
      <c r="B5327" t="s">
        <v>14</v>
      </c>
      <c r="C5327" t="s">
        <v>63</v>
      </c>
      <c r="D5327" t="b">
        <v>0</v>
      </c>
      <c r="E5327" s="1">
        <v>45002</v>
      </c>
      <c r="F5327" t="b">
        <v>0</v>
      </c>
      <c r="G5327" t="b">
        <v>0</v>
      </c>
      <c r="H5327" t="s">
        <v>16</v>
      </c>
      <c r="I5327" t="s">
        <v>1128</v>
      </c>
      <c r="J5327" s="2">
        <v>170000</v>
      </c>
      <c r="K5327" t="s">
        <v>10875</v>
      </c>
    </row>
    <row r="5328" spans="1:11" x14ac:dyDescent="0.25">
      <c r="A5328">
        <v>5327</v>
      </c>
      <c r="B5328" t="s">
        <v>108</v>
      </c>
      <c r="C5328" t="s">
        <v>21</v>
      </c>
      <c r="D5328" t="b">
        <v>0</v>
      </c>
      <c r="E5328" s="1">
        <v>45125</v>
      </c>
      <c r="F5328" t="b">
        <v>1</v>
      </c>
      <c r="G5328" t="b">
        <v>1</v>
      </c>
      <c r="H5328" t="s">
        <v>16</v>
      </c>
      <c r="I5328" t="s">
        <v>764</v>
      </c>
      <c r="J5328" s="2">
        <v>190500</v>
      </c>
      <c r="K5328" t="s">
        <v>10875</v>
      </c>
    </row>
    <row r="5329" spans="1:11" x14ac:dyDescent="0.25">
      <c r="A5329">
        <v>5328</v>
      </c>
      <c r="B5329" t="s">
        <v>14</v>
      </c>
      <c r="C5329" t="s">
        <v>31</v>
      </c>
      <c r="D5329" t="b">
        <v>1</v>
      </c>
      <c r="E5329" s="1">
        <v>45204</v>
      </c>
      <c r="F5329" t="b">
        <v>0</v>
      </c>
      <c r="G5329" t="b">
        <v>0</v>
      </c>
      <c r="H5329" t="s">
        <v>12</v>
      </c>
      <c r="I5329" t="s">
        <v>542</v>
      </c>
      <c r="J5329" s="2">
        <v>109000</v>
      </c>
      <c r="K5329" t="s">
        <v>1862</v>
      </c>
    </row>
    <row r="5330" spans="1:11" x14ac:dyDescent="0.25">
      <c r="A5330">
        <v>5329</v>
      </c>
      <c r="B5330" t="s">
        <v>14</v>
      </c>
      <c r="C5330" t="s">
        <v>44</v>
      </c>
      <c r="D5330" t="b">
        <v>0</v>
      </c>
      <c r="E5330" s="1">
        <v>45273</v>
      </c>
      <c r="F5330" t="b">
        <v>0</v>
      </c>
      <c r="G5330" t="b">
        <v>0</v>
      </c>
      <c r="H5330" t="s">
        <v>16</v>
      </c>
      <c r="I5330" t="s">
        <v>926</v>
      </c>
      <c r="J5330" s="2">
        <v>144500</v>
      </c>
      <c r="K5330" t="s">
        <v>10875</v>
      </c>
    </row>
    <row r="5331" spans="1:11" x14ac:dyDescent="0.25">
      <c r="A5331">
        <v>5330</v>
      </c>
      <c r="B5331" t="s">
        <v>14</v>
      </c>
      <c r="C5331" t="s">
        <v>40</v>
      </c>
      <c r="D5331" t="b">
        <v>0</v>
      </c>
      <c r="E5331" s="1">
        <v>44967</v>
      </c>
      <c r="F5331" t="b">
        <v>1</v>
      </c>
      <c r="G5331" t="b">
        <v>0</v>
      </c>
      <c r="H5331" t="s">
        <v>16</v>
      </c>
      <c r="I5331" t="s">
        <v>2845</v>
      </c>
      <c r="J5331" s="2">
        <v>115000</v>
      </c>
      <c r="K5331" t="s">
        <v>10875</v>
      </c>
    </row>
    <row r="5332" spans="1:11" x14ac:dyDescent="0.25">
      <c r="A5332">
        <v>5331</v>
      </c>
      <c r="B5332" t="s">
        <v>14</v>
      </c>
      <c r="C5332" t="s">
        <v>31</v>
      </c>
      <c r="D5332" t="b">
        <v>0</v>
      </c>
      <c r="E5332" s="1">
        <v>44966</v>
      </c>
      <c r="F5332" t="b">
        <v>0</v>
      </c>
      <c r="G5332" t="b">
        <v>1</v>
      </c>
      <c r="H5332" t="s">
        <v>16</v>
      </c>
      <c r="I5332" t="s">
        <v>2846</v>
      </c>
      <c r="J5332" s="2">
        <v>109200</v>
      </c>
      <c r="K5332" t="s">
        <v>10875</v>
      </c>
    </row>
    <row r="5333" spans="1:11" x14ac:dyDescent="0.25">
      <c r="A5333">
        <v>5332</v>
      </c>
      <c r="B5333" t="s">
        <v>37</v>
      </c>
      <c r="C5333" t="s">
        <v>15</v>
      </c>
      <c r="D5333" t="b">
        <v>0</v>
      </c>
      <c r="E5333" s="1">
        <v>44985</v>
      </c>
      <c r="F5333" t="b">
        <v>1</v>
      </c>
      <c r="G5333" t="b">
        <v>1</v>
      </c>
      <c r="H5333" t="s">
        <v>16</v>
      </c>
      <c r="I5333" t="s">
        <v>2847</v>
      </c>
      <c r="J5333" s="2">
        <v>48938.390599999999</v>
      </c>
      <c r="K5333" t="s">
        <v>10875</v>
      </c>
    </row>
    <row r="5334" spans="1:11" x14ac:dyDescent="0.25">
      <c r="A5334">
        <v>5333</v>
      </c>
      <c r="B5334" t="s">
        <v>37</v>
      </c>
      <c r="C5334" t="s">
        <v>40</v>
      </c>
      <c r="D5334" t="b">
        <v>0</v>
      </c>
      <c r="E5334" s="1">
        <v>45157</v>
      </c>
      <c r="F5334" t="b">
        <v>0</v>
      </c>
      <c r="G5334" t="b">
        <v>0</v>
      </c>
      <c r="H5334" t="s">
        <v>16</v>
      </c>
      <c r="I5334" t="s">
        <v>1574</v>
      </c>
      <c r="J5334" s="2">
        <v>125000</v>
      </c>
      <c r="K5334" t="s">
        <v>10875</v>
      </c>
    </row>
    <row r="5335" spans="1:11" x14ac:dyDescent="0.25">
      <c r="A5335">
        <v>5334</v>
      </c>
      <c r="B5335" t="s">
        <v>37</v>
      </c>
      <c r="C5335" t="s">
        <v>24</v>
      </c>
      <c r="D5335" t="b">
        <v>0</v>
      </c>
      <c r="E5335" s="1">
        <v>45251</v>
      </c>
      <c r="F5335" t="b">
        <v>0</v>
      </c>
      <c r="G5335" t="b">
        <v>0</v>
      </c>
      <c r="H5335" t="s">
        <v>16</v>
      </c>
      <c r="I5335" t="s">
        <v>323</v>
      </c>
      <c r="J5335" s="2">
        <v>51937.598599999998</v>
      </c>
      <c r="K5335" t="s">
        <v>10875</v>
      </c>
    </row>
    <row r="5336" spans="1:11" x14ac:dyDescent="0.25">
      <c r="A5336">
        <v>5335</v>
      </c>
      <c r="B5336" t="s">
        <v>37</v>
      </c>
      <c r="C5336" t="s">
        <v>15</v>
      </c>
      <c r="D5336" t="b">
        <v>0</v>
      </c>
      <c r="E5336" s="1">
        <v>44947</v>
      </c>
      <c r="F5336" t="b">
        <v>0</v>
      </c>
      <c r="G5336" t="b">
        <v>0</v>
      </c>
      <c r="H5336" t="s">
        <v>16</v>
      </c>
      <c r="I5336" t="s">
        <v>2848</v>
      </c>
      <c r="J5336" s="2">
        <v>70000</v>
      </c>
      <c r="K5336" t="s">
        <v>10875</v>
      </c>
    </row>
    <row r="5337" spans="1:11" x14ac:dyDescent="0.25">
      <c r="A5337">
        <v>5336</v>
      </c>
      <c r="B5337" t="s">
        <v>23</v>
      </c>
      <c r="C5337" t="s">
        <v>31</v>
      </c>
      <c r="D5337" t="b">
        <v>1</v>
      </c>
      <c r="E5337" s="1">
        <v>45033</v>
      </c>
      <c r="F5337" t="b">
        <v>0</v>
      </c>
      <c r="G5337" t="b">
        <v>0</v>
      </c>
      <c r="H5337" t="s">
        <v>16</v>
      </c>
      <c r="I5337" t="s">
        <v>512</v>
      </c>
      <c r="J5337" s="2">
        <v>114400</v>
      </c>
      <c r="K5337" t="s">
        <v>1862</v>
      </c>
    </row>
    <row r="5338" spans="1:11" x14ac:dyDescent="0.25">
      <c r="A5338">
        <v>5337</v>
      </c>
      <c r="B5338" t="s">
        <v>14</v>
      </c>
      <c r="C5338" t="s">
        <v>21</v>
      </c>
      <c r="D5338" t="b">
        <v>0</v>
      </c>
      <c r="E5338" s="1">
        <v>45138</v>
      </c>
      <c r="F5338" t="b">
        <v>1</v>
      </c>
      <c r="G5338" t="b">
        <v>0</v>
      </c>
      <c r="H5338" t="s">
        <v>12</v>
      </c>
      <c r="I5338" t="s">
        <v>2152</v>
      </c>
      <c r="J5338" s="2">
        <v>96773</v>
      </c>
      <c r="K5338" t="s">
        <v>10875</v>
      </c>
    </row>
    <row r="5339" spans="1:11" x14ac:dyDescent="0.25">
      <c r="A5339">
        <v>5338</v>
      </c>
      <c r="B5339" t="s">
        <v>37</v>
      </c>
      <c r="C5339" t="s">
        <v>24</v>
      </c>
      <c r="D5339" t="b">
        <v>0</v>
      </c>
      <c r="E5339" s="1">
        <v>45117</v>
      </c>
      <c r="F5339" t="b">
        <v>0</v>
      </c>
      <c r="G5339" t="b">
        <v>1</v>
      </c>
      <c r="H5339" t="s">
        <v>16</v>
      </c>
      <c r="I5339" t="s">
        <v>2849</v>
      </c>
      <c r="J5339" s="2">
        <v>93600</v>
      </c>
      <c r="K5339" t="s">
        <v>10875</v>
      </c>
    </row>
    <row r="5340" spans="1:11" x14ac:dyDescent="0.25">
      <c r="A5340">
        <v>5339</v>
      </c>
      <c r="B5340" t="s">
        <v>14</v>
      </c>
      <c r="C5340" t="s">
        <v>21</v>
      </c>
      <c r="D5340" t="b">
        <v>0</v>
      </c>
      <c r="E5340" s="1">
        <v>44935</v>
      </c>
      <c r="F5340" t="b">
        <v>0</v>
      </c>
      <c r="G5340" t="b">
        <v>0</v>
      </c>
      <c r="H5340" t="s">
        <v>124</v>
      </c>
      <c r="I5340" t="s">
        <v>2850</v>
      </c>
      <c r="J5340" s="2">
        <v>147500</v>
      </c>
      <c r="K5340" t="s">
        <v>10875</v>
      </c>
    </row>
    <row r="5341" spans="1:11" x14ac:dyDescent="0.25">
      <c r="A5341">
        <v>5340</v>
      </c>
      <c r="B5341" t="s">
        <v>10</v>
      </c>
      <c r="C5341" t="s">
        <v>21</v>
      </c>
      <c r="D5341" t="b">
        <v>0</v>
      </c>
      <c r="E5341" s="1">
        <v>45034</v>
      </c>
      <c r="F5341" t="b">
        <v>0</v>
      </c>
      <c r="G5341" t="b">
        <v>0</v>
      </c>
      <c r="H5341" t="s">
        <v>16</v>
      </c>
      <c r="I5341" t="s">
        <v>1692</v>
      </c>
      <c r="J5341" s="2">
        <v>157500</v>
      </c>
      <c r="K5341" t="s">
        <v>10875</v>
      </c>
    </row>
    <row r="5342" spans="1:11" x14ac:dyDescent="0.25">
      <c r="A5342">
        <v>5341</v>
      </c>
      <c r="B5342" t="s">
        <v>37</v>
      </c>
      <c r="C5342" t="s">
        <v>24</v>
      </c>
      <c r="D5342" t="b">
        <v>0</v>
      </c>
      <c r="E5342" s="1">
        <v>45159</v>
      </c>
      <c r="F5342" t="b">
        <v>0</v>
      </c>
      <c r="G5342" t="b">
        <v>1</v>
      </c>
      <c r="H5342" t="s">
        <v>16</v>
      </c>
      <c r="I5342" t="s">
        <v>409</v>
      </c>
      <c r="J5342" s="2">
        <v>58198.398999999998</v>
      </c>
      <c r="K5342" t="s">
        <v>10875</v>
      </c>
    </row>
    <row r="5343" spans="1:11" x14ac:dyDescent="0.25">
      <c r="A5343">
        <v>5342</v>
      </c>
      <c r="B5343" t="s">
        <v>14</v>
      </c>
      <c r="C5343" t="s">
        <v>21</v>
      </c>
      <c r="D5343" t="b">
        <v>0</v>
      </c>
      <c r="E5343" s="1">
        <v>45115</v>
      </c>
      <c r="F5343" t="b">
        <v>0</v>
      </c>
      <c r="G5343" t="b">
        <v>0</v>
      </c>
      <c r="H5343" t="s">
        <v>124</v>
      </c>
      <c r="I5343" t="s">
        <v>2851</v>
      </c>
      <c r="J5343" s="2">
        <v>147500</v>
      </c>
      <c r="K5343" t="s">
        <v>10875</v>
      </c>
    </row>
    <row r="5344" spans="1:11" x14ac:dyDescent="0.25">
      <c r="A5344">
        <v>5343</v>
      </c>
      <c r="B5344" t="s">
        <v>37</v>
      </c>
      <c r="C5344" t="s">
        <v>21</v>
      </c>
      <c r="D5344" t="b">
        <v>0</v>
      </c>
      <c r="E5344" s="1">
        <v>44964</v>
      </c>
      <c r="F5344" t="b">
        <v>0</v>
      </c>
      <c r="G5344" t="b">
        <v>0</v>
      </c>
      <c r="H5344" t="s">
        <v>249</v>
      </c>
      <c r="I5344" t="s">
        <v>1038</v>
      </c>
      <c r="J5344" s="2">
        <v>111175</v>
      </c>
      <c r="K5344" t="s">
        <v>10875</v>
      </c>
    </row>
    <row r="5345" spans="1:11" x14ac:dyDescent="0.25">
      <c r="A5345">
        <v>5344</v>
      </c>
      <c r="B5345" t="s">
        <v>23</v>
      </c>
      <c r="C5345" t="s">
        <v>24</v>
      </c>
      <c r="D5345" t="b">
        <v>0</v>
      </c>
      <c r="E5345" s="1">
        <v>45265</v>
      </c>
      <c r="F5345" t="b">
        <v>0</v>
      </c>
      <c r="G5345" t="b">
        <v>0</v>
      </c>
      <c r="H5345" t="s">
        <v>16</v>
      </c>
      <c r="I5345" t="s">
        <v>2852</v>
      </c>
      <c r="J5345" s="2">
        <v>78738.399000000005</v>
      </c>
      <c r="K5345" t="s">
        <v>10875</v>
      </c>
    </row>
    <row r="5346" spans="1:11" x14ac:dyDescent="0.25">
      <c r="A5346">
        <v>5345</v>
      </c>
      <c r="B5346" t="s">
        <v>23</v>
      </c>
      <c r="C5346" t="s">
        <v>40</v>
      </c>
      <c r="D5346" t="b">
        <v>0</v>
      </c>
      <c r="E5346" s="1">
        <v>45075</v>
      </c>
      <c r="F5346" t="b">
        <v>0</v>
      </c>
      <c r="G5346" t="b">
        <v>0</v>
      </c>
      <c r="H5346" t="s">
        <v>16</v>
      </c>
      <c r="I5346" t="s">
        <v>1395</v>
      </c>
      <c r="J5346" s="2">
        <v>375000</v>
      </c>
      <c r="K5346" t="s">
        <v>10875</v>
      </c>
    </row>
    <row r="5347" spans="1:11" x14ac:dyDescent="0.25">
      <c r="A5347">
        <v>5346</v>
      </c>
      <c r="B5347" t="s">
        <v>10</v>
      </c>
      <c r="C5347" t="s">
        <v>15</v>
      </c>
      <c r="D5347" t="b">
        <v>1</v>
      </c>
      <c r="E5347" s="1">
        <v>45092</v>
      </c>
      <c r="F5347" t="b">
        <v>0</v>
      </c>
      <c r="G5347" t="b">
        <v>1</v>
      </c>
      <c r="H5347" t="s">
        <v>16</v>
      </c>
      <c r="I5347" t="s">
        <v>2853</v>
      </c>
      <c r="J5347" s="2">
        <v>114000</v>
      </c>
      <c r="K5347" t="s">
        <v>1862</v>
      </c>
    </row>
    <row r="5348" spans="1:11" x14ac:dyDescent="0.25">
      <c r="A5348">
        <v>5347</v>
      </c>
      <c r="B5348" t="s">
        <v>14</v>
      </c>
      <c r="C5348" t="s">
        <v>31</v>
      </c>
      <c r="D5348" t="b">
        <v>0</v>
      </c>
      <c r="E5348" s="1">
        <v>45180</v>
      </c>
      <c r="F5348" t="b">
        <v>0</v>
      </c>
      <c r="G5348" t="b">
        <v>1</v>
      </c>
      <c r="H5348" t="s">
        <v>12</v>
      </c>
      <c r="I5348" t="s">
        <v>101</v>
      </c>
      <c r="J5348" s="2">
        <v>110000</v>
      </c>
      <c r="K5348" t="s">
        <v>10875</v>
      </c>
    </row>
    <row r="5349" spans="1:11" x14ac:dyDescent="0.25">
      <c r="A5349">
        <v>5348</v>
      </c>
      <c r="B5349" t="s">
        <v>14</v>
      </c>
      <c r="C5349" t="s">
        <v>40</v>
      </c>
      <c r="D5349" t="b">
        <v>0</v>
      </c>
      <c r="E5349" s="1">
        <v>45116</v>
      </c>
      <c r="F5349" t="b">
        <v>1</v>
      </c>
      <c r="G5349" t="b">
        <v>1</v>
      </c>
      <c r="H5349" t="s">
        <v>16</v>
      </c>
      <c r="I5349" t="s">
        <v>1415</v>
      </c>
      <c r="J5349" s="2">
        <v>156000</v>
      </c>
      <c r="K5349" t="s">
        <v>10875</v>
      </c>
    </row>
    <row r="5350" spans="1:11" x14ac:dyDescent="0.25">
      <c r="A5350">
        <v>5349</v>
      </c>
      <c r="B5350" t="s">
        <v>37</v>
      </c>
      <c r="C5350" t="s">
        <v>21</v>
      </c>
      <c r="D5350" t="b">
        <v>0</v>
      </c>
      <c r="E5350" s="1">
        <v>45188</v>
      </c>
      <c r="F5350" t="b">
        <v>0</v>
      </c>
      <c r="G5350" t="b">
        <v>0</v>
      </c>
      <c r="H5350" t="s">
        <v>845</v>
      </c>
      <c r="I5350" t="s">
        <v>1581</v>
      </c>
      <c r="J5350" s="2">
        <v>177000</v>
      </c>
      <c r="K5350" t="s">
        <v>10875</v>
      </c>
    </row>
    <row r="5351" spans="1:11" x14ac:dyDescent="0.25">
      <c r="A5351">
        <v>5350</v>
      </c>
      <c r="B5351" t="s">
        <v>37</v>
      </c>
      <c r="C5351" t="s">
        <v>24</v>
      </c>
      <c r="D5351" t="b">
        <v>0</v>
      </c>
      <c r="E5351" s="1">
        <v>45148</v>
      </c>
      <c r="F5351" t="b">
        <v>0</v>
      </c>
      <c r="G5351" t="b">
        <v>1</v>
      </c>
      <c r="H5351" t="s">
        <v>16</v>
      </c>
      <c r="I5351" t="s">
        <v>320</v>
      </c>
      <c r="J5351" s="2">
        <v>49285.599399999999</v>
      </c>
      <c r="K5351" t="s">
        <v>10875</v>
      </c>
    </row>
    <row r="5352" spans="1:11" x14ac:dyDescent="0.25">
      <c r="A5352">
        <v>5351</v>
      </c>
      <c r="B5352" t="s">
        <v>37</v>
      </c>
      <c r="C5352" t="s">
        <v>141</v>
      </c>
      <c r="D5352" t="b">
        <v>0</v>
      </c>
      <c r="E5352" s="1">
        <v>45140</v>
      </c>
      <c r="F5352" t="b">
        <v>1</v>
      </c>
      <c r="G5352" t="b">
        <v>1</v>
      </c>
      <c r="H5352" t="s">
        <v>16</v>
      </c>
      <c r="I5352" t="s">
        <v>2854</v>
      </c>
      <c r="J5352" s="2">
        <v>53351.999199999998</v>
      </c>
      <c r="K5352" t="s">
        <v>10875</v>
      </c>
    </row>
    <row r="5353" spans="1:11" x14ac:dyDescent="0.25">
      <c r="A5353">
        <v>5352</v>
      </c>
      <c r="B5353" t="s">
        <v>23</v>
      </c>
      <c r="C5353" t="s">
        <v>1237</v>
      </c>
      <c r="D5353" t="b">
        <v>0</v>
      </c>
      <c r="E5353" s="1">
        <v>45187</v>
      </c>
      <c r="F5353" t="b">
        <v>0</v>
      </c>
      <c r="G5353" t="b">
        <v>0</v>
      </c>
      <c r="H5353" t="s">
        <v>16</v>
      </c>
      <c r="I5353" t="s">
        <v>2855</v>
      </c>
      <c r="J5353" s="2">
        <v>49920</v>
      </c>
      <c r="K5353" t="s">
        <v>10875</v>
      </c>
    </row>
    <row r="5354" spans="1:11" x14ac:dyDescent="0.25">
      <c r="A5354">
        <v>5353</v>
      </c>
      <c r="B5354" t="s">
        <v>14</v>
      </c>
      <c r="C5354" t="s">
        <v>40</v>
      </c>
      <c r="D5354" t="b">
        <v>0</v>
      </c>
      <c r="E5354" s="1">
        <v>45055</v>
      </c>
      <c r="F5354" t="b">
        <v>0</v>
      </c>
      <c r="G5354" t="b">
        <v>0</v>
      </c>
      <c r="H5354" t="s">
        <v>12</v>
      </c>
      <c r="I5354" t="s">
        <v>2856</v>
      </c>
      <c r="J5354" s="2">
        <v>175000</v>
      </c>
      <c r="K5354" t="s">
        <v>10875</v>
      </c>
    </row>
    <row r="5355" spans="1:11" x14ac:dyDescent="0.25">
      <c r="A5355">
        <v>5354</v>
      </c>
      <c r="B5355" t="s">
        <v>14</v>
      </c>
      <c r="C5355" t="s">
        <v>31</v>
      </c>
      <c r="D5355" t="b">
        <v>1</v>
      </c>
      <c r="E5355" s="1">
        <v>45090</v>
      </c>
      <c r="F5355" t="b">
        <v>0</v>
      </c>
      <c r="G5355" t="b">
        <v>0</v>
      </c>
      <c r="H5355" t="s">
        <v>16</v>
      </c>
      <c r="I5355" t="s">
        <v>90</v>
      </c>
      <c r="J5355" s="2">
        <v>156000</v>
      </c>
      <c r="K5355" t="s">
        <v>1862</v>
      </c>
    </row>
    <row r="5356" spans="1:11" x14ac:dyDescent="0.25">
      <c r="A5356">
        <v>5355</v>
      </c>
      <c r="B5356" t="s">
        <v>14</v>
      </c>
      <c r="C5356" t="s">
        <v>63</v>
      </c>
      <c r="D5356" t="b">
        <v>0</v>
      </c>
      <c r="E5356" s="1">
        <v>45006</v>
      </c>
      <c r="F5356" t="b">
        <v>0</v>
      </c>
      <c r="G5356" t="b">
        <v>0</v>
      </c>
      <c r="H5356" t="s">
        <v>16</v>
      </c>
      <c r="I5356" t="s">
        <v>2857</v>
      </c>
      <c r="J5356" s="2">
        <v>124800</v>
      </c>
      <c r="K5356" t="s">
        <v>10875</v>
      </c>
    </row>
    <row r="5357" spans="1:11" x14ac:dyDescent="0.25">
      <c r="A5357">
        <v>5356</v>
      </c>
      <c r="B5357" t="s">
        <v>37</v>
      </c>
      <c r="C5357" t="s">
        <v>15</v>
      </c>
      <c r="D5357" t="b">
        <v>0</v>
      </c>
      <c r="E5357" s="1">
        <v>44930</v>
      </c>
      <c r="F5357" t="b">
        <v>0</v>
      </c>
      <c r="G5357" t="b">
        <v>1</v>
      </c>
      <c r="H5357" t="s">
        <v>16</v>
      </c>
      <c r="I5357" t="s">
        <v>2858</v>
      </c>
      <c r="J5357" s="2">
        <v>55000</v>
      </c>
      <c r="K5357" t="s">
        <v>10875</v>
      </c>
    </row>
    <row r="5358" spans="1:11" x14ac:dyDescent="0.25">
      <c r="A5358">
        <v>5357</v>
      </c>
      <c r="B5358" t="s">
        <v>23</v>
      </c>
      <c r="C5358" t="s">
        <v>1652</v>
      </c>
      <c r="D5358" t="b">
        <v>0</v>
      </c>
      <c r="E5358" s="1">
        <v>45092</v>
      </c>
      <c r="F5358" t="b">
        <v>0</v>
      </c>
      <c r="G5358" t="b">
        <v>0</v>
      </c>
      <c r="H5358" t="s">
        <v>16</v>
      </c>
      <c r="I5358" t="s">
        <v>1054</v>
      </c>
      <c r="J5358" s="2">
        <v>85721.5</v>
      </c>
      <c r="K5358" t="s">
        <v>10875</v>
      </c>
    </row>
    <row r="5359" spans="1:11" x14ac:dyDescent="0.25">
      <c r="A5359">
        <v>5358</v>
      </c>
      <c r="B5359" t="s">
        <v>28</v>
      </c>
      <c r="C5359" t="s">
        <v>201</v>
      </c>
      <c r="D5359" t="b">
        <v>0</v>
      </c>
      <c r="E5359" s="1">
        <v>44988</v>
      </c>
      <c r="F5359" t="b">
        <v>0</v>
      </c>
      <c r="G5359" t="b">
        <v>0</v>
      </c>
      <c r="H5359" t="s">
        <v>16</v>
      </c>
      <c r="I5359" t="s">
        <v>2065</v>
      </c>
      <c r="J5359" s="2">
        <v>210925</v>
      </c>
      <c r="K5359" t="s">
        <v>10875</v>
      </c>
    </row>
    <row r="5360" spans="1:11" x14ac:dyDescent="0.25">
      <c r="A5360">
        <v>5359</v>
      </c>
      <c r="B5360" t="s">
        <v>23</v>
      </c>
      <c r="C5360" t="s">
        <v>31</v>
      </c>
      <c r="D5360" t="b">
        <v>1</v>
      </c>
      <c r="E5360" s="1">
        <v>45006</v>
      </c>
      <c r="F5360" t="b">
        <v>0</v>
      </c>
      <c r="G5360" t="b">
        <v>0</v>
      </c>
      <c r="H5360" t="s">
        <v>16</v>
      </c>
      <c r="I5360" t="s">
        <v>530</v>
      </c>
      <c r="J5360" s="2">
        <v>150000</v>
      </c>
      <c r="K5360" t="s">
        <v>1862</v>
      </c>
    </row>
    <row r="5361" spans="1:11" x14ac:dyDescent="0.25">
      <c r="A5361">
        <v>5360</v>
      </c>
      <c r="B5361" t="s">
        <v>37</v>
      </c>
      <c r="C5361" t="s">
        <v>40</v>
      </c>
      <c r="D5361" t="b">
        <v>0</v>
      </c>
      <c r="E5361" s="1">
        <v>45096</v>
      </c>
      <c r="F5361" t="b">
        <v>0</v>
      </c>
      <c r="G5361" t="b">
        <v>1</v>
      </c>
      <c r="H5361" t="s">
        <v>16</v>
      </c>
      <c r="I5361" t="s">
        <v>2859</v>
      </c>
      <c r="J5361" s="2">
        <v>90000</v>
      </c>
      <c r="K5361" t="s">
        <v>10875</v>
      </c>
    </row>
    <row r="5362" spans="1:11" x14ac:dyDescent="0.25">
      <c r="A5362">
        <v>5361</v>
      </c>
      <c r="B5362" t="s">
        <v>37</v>
      </c>
      <c r="C5362" t="s">
        <v>24</v>
      </c>
      <c r="D5362" t="b">
        <v>0</v>
      </c>
      <c r="E5362" s="1">
        <v>45155</v>
      </c>
      <c r="F5362" t="b">
        <v>0</v>
      </c>
      <c r="G5362" t="b">
        <v>1</v>
      </c>
      <c r="H5362" t="s">
        <v>16</v>
      </c>
      <c r="I5362" t="s">
        <v>212</v>
      </c>
      <c r="J5362" s="2">
        <v>57064.802900000002</v>
      </c>
      <c r="K5362" t="s">
        <v>10875</v>
      </c>
    </row>
    <row r="5363" spans="1:11" x14ac:dyDescent="0.25">
      <c r="A5363">
        <v>5362</v>
      </c>
      <c r="B5363" t="s">
        <v>37</v>
      </c>
      <c r="C5363" t="s">
        <v>461</v>
      </c>
      <c r="D5363" t="b">
        <v>0</v>
      </c>
      <c r="E5363" s="1">
        <v>44946</v>
      </c>
      <c r="F5363" t="b">
        <v>0</v>
      </c>
      <c r="G5363" t="b">
        <v>1</v>
      </c>
      <c r="H5363" t="s">
        <v>16</v>
      </c>
      <c r="I5363" t="s">
        <v>2529</v>
      </c>
      <c r="J5363" s="2">
        <v>47996.001600000003</v>
      </c>
      <c r="K5363" t="s">
        <v>10875</v>
      </c>
    </row>
    <row r="5364" spans="1:11" x14ac:dyDescent="0.25">
      <c r="A5364">
        <v>5363</v>
      </c>
      <c r="B5364" t="s">
        <v>14</v>
      </c>
      <c r="C5364" t="s">
        <v>31</v>
      </c>
      <c r="D5364" t="b">
        <v>1</v>
      </c>
      <c r="E5364" s="1">
        <v>44957</v>
      </c>
      <c r="F5364" t="b">
        <v>0</v>
      </c>
      <c r="G5364" t="b">
        <v>0</v>
      </c>
      <c r="H5364" t="s">
        <v>12</v>
      </c>
      <c r="I5364" t="s">
        <v>256</v>
      </c>
      <c r="J5364" s="2">
        <v>180000</v>
      </c>
      <c r="K5364" t="s">
        <v>1862</v>
      </c>
    </row>
    <row r="5365" spans="1:11" x14ac:dyDescent="0.25">
      <c r="A5365">
        <v>5364</v>
      </c>
      <c r="B5365" t="s">
        <v>14</v>
      </c>
      <c r="C5365" t="s">
        <v>31</v>
      </c>
      <c r="D5365" t="b">
        <v>1</v>
      </c>
      <c r="E5365" s="1">
        <v>45279</v>
      </c>
      <c r="F5365" t="b">
        <v>1</v>
      </c>
      <c r="G5365" t="b">
        <v>1</v>
      </c>
      <c r="H5365" t="s">
        <v>16</v>
      </c>
      <c r="I5365" t="s">
        <v>2500</v>
      </c>
      <c r="J5365" s="2">
        <v>234500</v>
      </c>
      <c r="K5365" t="s">
        <v>1862</v>
      </c>
    </row>
    <row r="5366" spans="1:11" x14ac:dyDescent="0.25">
      <c r="A5366">
        <v>5365</v>
      </c>
      <c r="B5366" t="s">
        <v>23</v>
      </c>
      <c r="C5366" t="s">
        <v>24</v>
      </c>
      <c r="D5366" t="b">
        <v>0</v>
      </c>
      <c r="E5366" s="1">
        <v>45253</v>
      </c>
      <c r="F5366" t="b">
        <v>0</v>
      </c>
      <c r="G5366" t="b">
        <v>0</v>
      </c>
      <c r="H5366" t="s">
        <v>12</v>
      </c>
      <c r="I5366" t="s">
        <v>122</v>
      </c>
      <c r="J5366" s="2">
        <v>89585.599400000006</v>
      </c>
      <c r="K5366" t="s">
        <v>10875</v>
      </c>
    </row>
    <row r="5367" spans="1:11" x14ac:dyDescent="0.25">
      <c r="A5367">
        <v>5366</v>
      </c>
      <c r="B5367" t="s">
        <v>23</v>
      </c>
      <c r="C5367" t="s">
        <v>21</v>
      </c>
      <c r="D5367" t="b">
        <v>0</v>
      </c>
      <c r="E5367" s="1">
        <v>45093</v>
      </c>
      <c r="F5367" t="b">
        <v>0</v>
      </c>
      <c r="G5367" t="b">
        <v>0</v>
      </c>
      <c r="H5367" t="s">
        <v>654</v>
      </c>
      <c r="I5367" t="s">
        <v>2014</v>
      </c>
      <c r="J5367" s="2">
        <v>109500</v>
      </c>
      <c r="K5367" t="s">
        <v>10875</v>
      </c>
    </row>
    <row r="5368" spans="1:11" x14ac:dyDescent="0.25">
      <c r="A5368">
        <v>5367</v>
      </c>
      <c r="B5368" t="s">
        <v>28</v>
      </c>
      <c r="C5368" t="s">
        <v>31</v>
      </c>
      <c r="D5368" t="b">
        <v>1</v>
      </c>
      <c r="E5368" s="1">
        <v>45250</v>
      </c>
      <c r="F5368" t="b">
        <v>1</v>
      </c>
      <c r="G5368" t="b">
        <v>0</v>
      </c>
      <c r="H5368" t="s">
        <v>16</v>
      </c>
      <c r="I5368" t="s">
        <v>2860</v>
      </c>
      <c r="J5368" s="2">
        <v>145000</v>
      </c>
      <c r="K5368" t="s">
        <v>1862</v>
      </c>
    </row>
    <row r="5369" spans="1:11" x14ac:dyDescent="0.25">
      <c r="A5369">
        <v>5368</v>
      </c>
      <c r="B5369" t="s">
        <v>37</v>
      </c>
      <c r="C5369" t="s">
        <v>15</v>
      </c>
      <c r="D5369" t="b">
        <v>0</v>
      </c>
      <c r="E5369" s="1">
        <v>45235</v>
      </c>
      <c r="F5369" t="b">
        <v>0</v>
      </c>
      <c r="G5369" t="b">
        <v>1</v>
      </c>
      <c r="H5369" t="s">
        <v>16</v>
      </c>
      <c r="I5369" t="s">
        <v>2861</v>
      </c>
      <c r="J5369" s="2">
        <v>55120</v>
      </c>
      <c r="K5369" t="s">
        <v>10875</v>
      </c>
    </row>
    <row r="5370" spans="1:11" x14ac:dyDescent="0.25">
      <c r="A5370">
        <v>5369</v>
      </c>
      <c r="B5370" t="s">
        <v>37</v>
      </c>
      <c r="C5370" t="s">
        <v>21</v>
      </c>
      <c r="D5370" t="b">
        <v>0</v>
      </c>
      <c r="E5370" s="1">
        <v>45061</v>
      </c>
      <c r="F5370" t="b">
        <v>0</v>
      </c>
      <c r="G5370" t="b">
        <v>0</v>
      </c>
      <c r="H5370" t="s">
        <v>2862</v>
      </c>
      <c r="I5370" t="s">
        <v>2863</v>
      </c>
      <c r="J5370" s="2">
        <v>98500</v>
      </c>
      <c r="K5370" t="s">
        <v>10875</v>
      </c>
    </row>
    <row r="5371" spans="1:11" x14ac:dyDescent="0.25">
      <c r="A5371">
        <v>5370</v>
      </c>
      <c r="B5371" t="s">
        <v>28</v>
      </c>
      <c r="C5371" t="s">
        <v>24</v>
      </c>
      <c r="D5371" t="b">
        <v>0</v>
      </c>
      <c r="E5371" s="1">
        <v>45287</v>
      </c>
      <c r="F5371" t="b">
        <v>0</v>
      </c>
      <c r="G5371" t="b">
        <v>0</v>
      </c>
      <c r="H5371" t="s">
        <v>16</v>
      </c>
      <c r="I5371" t="s">
        <v>503</v>
      </c>
      <c r="J5371" s="2">
        <v>111810.3943</v>
      </c>
      <c r="K5371" t="s">
        <v>10875</v>
      </c>
    </row>
    <row r="5372" spans="1:11" x14ac:dyDescent="0.25">
      <c r="A5372">
        <v>5371</v>
      </c>
      <c r="B5372" t="s">
        <v>10</v>
      </c>
      <c r="C5372" t="s">
        <v>24</v>
      </c>
      <c r="D5372" t="b">
        <v>0</v>
      </c>
      <c r="E5372" s="1">
        <v>45167</v>
      </c>
      <c r="F5372" t="b">
        <v>0</v>
      </c>
      <c r="G5372" t="b">
        <v>0</v>
      </c>
      <c r="H5372" t="s">
        <v>16</v>
      </c>
      <c r="I5372" t="s">
        <v>2864</v>
      </c>
      <c r="J5372" s="2">
        <v>95784.006299999994</v>
      </c>
      <c r="K5372" t="s">
        <v>10875</v>
      </c>
    </row>
    <row r="5373" spans="1:11" x14ac:dyDescent="0.25">
      <c r="A5373">
        <v>5372</v>
      </c>
      <c r="B5373" t="s">
        <v>20</v>
      </c>
      <c r="C5373" t="s">
        <v>21</v>
      </c>
      <c r="D5373" t="b">
        <v>0</v>
      </c>
      <c r="E5373" s="1">
        <v>45063</v>
      </c>
      <c r="F5373" t="b">
        <v>0</v>
      </c>
      <c r="G5373" t="b">
        <v>0</v>
      </c>
      <c r="H5373" t="s">
        <v>1045</v>
      </c>
      <c r="I5373" t="s">
        <v>1046</v>
      </c>
      <c r="J5373" s="2">
        <v>79200</v>
      </c>
      <c r="K5373" t="s">
        <v>10875</v>
      </c>
    </row>
    <row r="5374" spans="1:11" x14ac:dyDescent="0.25">
      <c r="A5374">
        <v>5373</v>
      </c>
      <c r="B5374" t="s">
        <v>14</v>
      </c>
      <c r="C5374" t="s">
        <v>24</v>
      </c>
      <c r="D5374" t="b">
        <v>0</v>
      </c>
      <c r="E5374" s="1">
        <v>45182</v>
      </c>
      <c r="F5374" t="b">
        <v>0</v>
      </c>
      <c r="G5374" t="b">
        <v>1</v>
      </c>
      <c r="H5374" t="s">
        <v>12</v>
      </c>
      <c r="I5374" t="s">
        <v>186</v>
      </c>
      <c r="J5374" s="2">
        <v>110073.5962</v>
      </c>
      <c r="K5374" t="s">
        <v>10875</v>
      </c>
    </row>
    <row r="5375" spans="1:11" x14ac:dyDescent="0.25">
      <c r="A5375">
        <v>5374</v>
      </c>
      <c r="B5375" t="s">
        <v>37</v>
      </c>
      <c r="C5375" t="s">
        <v>15</v>
      </c>
      <c r="D5375" t="b">
        <v>0</v>
      </c>
      <c r="E5375" s="1">
        <v>44940</v>
      </c>
      <c r="F5375" t="b">
        <v>0</v>
      </c>
      <c r="G5375" t="b">
        <v>0</v>
      </c>
      <c r="H5375" t="s">
        <v>16</v>
      </c>
      <c r="I5375" t="s">
        <v>2865</v>
      </c>
      <c r="J5375" s="2">
        <v>46238.398399999998</v>
      </c>
      <c r="K5375" t="s">
        <v>10875</v>
      </c>
    </row>
    <row r="5376" spans="1:11" x14ac:dyDescent="0.25">
      <c r="A5376">
        <v>5375</v>
      </c>
      <c r="B5376" t="s">
        <v>14</v>
      </c>
      <c r="C5376" t="s">
        <v>24</v>
      </c>
      <c r="D5376" t="b">
        <v>0</v>
      </c>
      <c r="E5376" s="1">
        <v>45078</v>
      </c>
      <c r="F5376" t="b">
        <v>1</v>
      </c>
      <c r="G5376" t="b">
        <v>1</v>
      </c>
      <c r="H5376" t="s">
        <v>16</v>
      </c>
      <c r="I5376" t="s">
        <v>274</v>
      </c>
      <c r="J5376" s="2">
        <v>57200</v>
      </c>
      <c r="K5376" t="s">
        <v>10875</v>
      </c>
    </row>
    <row r="5377" spans="1:11" x14ac:dyDescent="0.25">
      <c r="A5377">
        <v>5376</v>
      </c>
      <c r="B5377" t="s">
        <v>14</v>
      </c>
      <c r="C5377" t="s">
        <v>11</v>
      </c>
      <c r="D5377" t="b">
        <v>1</v>
      </c>
      <c r="E5377" s="1">
        <v>44973</v>
      </c>
      <c r="F5377" t="b">
        <v>1</v>
      </c>
      <c r="G5377" t="b">
        <v>1</v>
      </c>
      <c r="H5377" t="s">
        <v>16</v>
      </c>
      <c r="I5377" t="s">
        <v>97</v>
      </c>
      <c r="J5377" s="2">
        <v>155000</v>
      </c>
      <c r="K5377" t="s">
        <v>1862</v>
      </c>
    </row>
    <row r="5378" spans="1:11" x14ac:dyDescent="0.25">
      <c r="A5378">
        <v>5377</v>
      </c>
      <c r="B5378" t="s">
        <v>23</v>
      </c>
      <c r="C5378" t="s">
        <v>15</v>
      </c>
      <c r="D5378" t="b">
        <v>0</v>
      </c>
      <c r="E5378" s="1">
        <v>44998</v>
      </c>
      <c r="F5378" t="b">
        <v>0</v>
      </c>
      <c r="G5378" t="b">
        <v>1</v>
      </c>
      <c r="H5378" t="s">
        <v>16</v>
      </c>
      <c r="I5378" t="s">
        <v>2866</v>
      </c>
      <c r="J5378" s="2">
        <v>130000</v>
      </c>
      <c r="K5378" t="s">
        <v>10875</v>
      </c>
    </row>
    <row r="5379" spans="1:11" x14ac:dyDescent="0.25">
      <c r="A5379">
        <v>5378</v>
      </c>
      <c r="B5379" t="s">
        <v>37</v>
      </c>
      <c r="C5379" t="s">
        <v>24</v>
      </c>
      <c r="D5379" t="b">
        <v>0</v>
      </c>
      <c r="E5379" s="1">
        <v>45149</v>
      </c>
      <c r="F5379" t="b">
        <v>0</v>
      </c>
      <c r="G5379" t="b">
        <v>0</v>
      </c>
      <c r="H5379" t="s">
        <v>16</v>
      </c>
      <c r="I5379" t="s">
        <v>1582</v>
      </c>
      <c r="J5379" s="2">
        <v>117821.601</v>
      </c>
      <c r="K5379" t="s">
        <v>10875</v>
      </c>
    </row>
    <row r="5380" spans="1:11" x14ac:dyDescent="0.25">
      <c r="A5380">
        <v>5379</v>
      </c>
      <c r="B5380" t="s">
        <v>14</v>
      </c>
      <c r="C5380" t="s">
        <v>31</v>
      </c>
      <c r="D5380" t="b">
        <v>1</v>
      </c>
      <c r="E5380" s="1">
        <v>45203</v>
      </c>
      <c r="F5380" t="b">
        <v>0</v>
      </c>
      <c r="G5380" t="b">
        <v>0</v>
      </c>
      <c r="H5380" t="s">
        <v>12</v>
      </c>
      <c r="I5380" t="s">
        <v>2867</v>
      </c>
      <c r="J5380" s="2">
        <v>52500</v>
      </c>
      <c r="K5380" t="s">
        <v>1862</v>
      </c>
    </row>
    <row r="5381" spans="1:11" x14ac:dyDescent="0.25">
      <c r="A5381">
        <v>5380</v>
      </c>
      <c r="B5381" t="s">
        <v>23</v>
      </c>
      <c r="C5381" t="s">
        <v>21</v>
      </c>
      <c r="D5381" t="b">
        <v>0</v>
      </c>
      <c r="E5381" s="1">
        <v>44961</v>
      </c>
      <c r="F5381" t="b">
        <v>0</v>
      </c>
      <c r="G5381" t="b">
        <v>0</v>
      </c>
      <c r="H5381" t="s">
        <v>124</v>
      </c>
      <c r="I5381" t="s">
        <v>22</v>
      </c>
      <c r="J5381" s="2">
        <v>79200</v>
      </c>
      <c r="K5381" t="s">
        <v>10875</v>
      </c>
    </row>
    <row r="5382" spans="1:11" x14ac:dyDescent="0.25">
      <c r="A5382">
        <v>5381</v>
      </c>
      <c r="B5382" t="s">
        <v>10</v>
      </c>
      <c r="C5382" t="s">
        <v>31</v>
      </c>
      <c r="D5382" t="b">
        <v>1</v>
      </c>
      <c r="E5382" s="1">
        <v>45196</v>
      </c>
      <c r="F5382" t="b">
        <v>0</v>
      </c>
      <c r="G5382" t="b">
        <v>1</v>
      </c>
      <c r="H5382" t="s">
        <v>16</v>
      </c>
      <c r="I5382" t="s">
        <v>2868</v>
      </c>
      <c r="J5382" s="2">
        <v>162500</v>
      </c>
      <c r="K5382" t="s">
        <v>1862</v>
      </c>
    </row>
    <row r="5383" spans="1:11" x14ac:dyDescent="0.25">
      <c r="A5383">
        <v>5382</v>
      </c>
      <c r="B5383" t="s">
        <v>37</v>
      </c>
      <c r="C5383" t="s">
        <v>63</v>
      </c>
      <c r="D5383" t="b">
        <v>0</v>
      </c>
      <c r="E5383" s="1">
        <v>45197</v>
      </c>
      <c r="F5383" t="b">
        <v>1</v>
      </c>
      <c r="G5383" t="b">
        <v>0</v>
      </c>
      <c r="H5383" t="s">
        <v>16</v>
      </c>
      <c r="I5383" t="s">
        <v>1620</v>
      </c>
      <c r="J5383" s="2">
        <v>130000</v>
      </c>
      <c r="K5383" t="s">
        <v>10875</v>
      </c>
    </row>
    <row r="5384" spans="1:11" x14ac:dyDescent="0.25">
      <c r="A5384">
        <v>5383</v>
      </c>
      <c r="B5384" t="s">
        <v>23</v>
      </c>
      <c r="C5384" t="s">
        <v>801</v>
      </c>
      <c r="D5384" t="b">
        <v>0</v>
      </c>
      <c r="E5384" s="1">
        <v>44990</v>
      </c>
      <c r="F5384" t="b">
        <v>0</v>
      </c>
      <c r="G5384" t="b">
        <v>1</v>
      </c>
      <c r="H5384" t="s">
        <v>16</v>
      </c>
      <c r="I5384" t="s">
        <v>202</v>
      </c>
      <c r="J5384" s="2">
        <v>128500</v>
      </c>
      <c r="K5384" t="s">
        <v>10875</v>
      </c>
    </row>
    <row r="5385" spans="1:11" x14ac:dyDescent="0.25">
      <c r="A5385">
        <v>5384</v>
      </c>
      <c r="B5385" t="s">
        <v>14</v>
      </c>
      <c r="C5385" t="s">
        <v>24</v>
      </c>
      <c r="D5385" t="b">
        <v>0</v>
      </c>
      <c r="E5385" s="1">
        <v>45244</v>
      </c>
      <c r="F5385" t="b">
        <v>0</v>
      </c>
      <c r="G5385" t="b">
        <v>0</v>
      </c>
      <c r="H5385" t="s">
        <v>16</v>
      </c>
      <c r="I5385" t="s">
        <v>822</v>
      </c>
      <c r="J5385" s="2">
        <v>95451.198699999994</v>
      </c>
      <c r="K5385" t="s">
        <v>10875</v>
      </c>
    </row>
    <row r="5386" spans="1:11" x14ac:dyDescent="0.25">
      <c r="A5386">
        <v>5385</v>
      </c>
      <c r="B5386" t="s">
        <v>37</v>
      </c>
      <c r="C5386" t="s">
        <v>15</v>
      </c>
      <c r="D5386" t="b">
        <v>0</v>
      </c>
      <c r="E5386" s="1">
        <v>45040</v>
      </c>
      <c r="F5386" t="b">
        <v>0</v>
      </c>
      <c r="G5386" t="b">
        <v>0</v>
      </c>
      <c r="H5386" t="s">
        <v>16</v>
      </c>
      <c r="I5386" t="s">
        <v>54</v>
      </c>
      <c r="J5386" s="2">
        <v>60000</v>
      </c>
      <c r="K5386" t="s">
        <v>10875</v>
      </c>
    </row>
    <row r="5387" spans="1:11" x14ac:dyDescent="0.25">
      <c r="A5387">
        <v>5386</v>
      </c>
      <c r="B5387" t="s">
        <v>14</v>
      </c>
      <c r="C5387" t="s">
        <v>15</v>
      </c>
      <c r="D5387" t="b">
        <v>1</v>
      </c>
      <c r="E5387" s="1">
        <v>45162</v>
      </c>
      <c r="F5387" t="b">
        <v>0</v>
      </c>
      <c r="G5387" t="b">
        <v>1</v>
      </c>
      <c r="H5387" t="s">
        <v>12</v>
      </c>
      <c r="I5387" t="s">
        <v>1735</v>
      </c>
      <c r="J5387" s="2">
        <v>105000</v>
      </c>
      <c r="K5387" t="s">
        <v>1862</v>
      </c>
    </row>
    <row r="5388" spans="1:11" x14ac:dyDescent="0.25">
      <c r="A5388">
        <v>5387</v>
      </c>
      <c r="B5388" t="s">
        <v>14</v>
      </c>
      <c r="C5388" t="s">
        <v>21</v>
      </c>
      <c r="D5388" t="b">
        <v>0</v>
      </c>
      <c r="E5388" s="1">
        <v>45276</v>
      </c>
      <c r="F5388" t="b">
        <v>0</v>
      </c>
      <c r="G5388" t="b">
        <v>0</v>
      </c>
      <c r="H5388" t="s">
        <v>749</v>
      </c>
      <c r="I5388" t="s">
        <v>2869</v>
      </c>
      <c r="J5388" s="2">
        <v>155000</v>
      </c>
      <c r="K5388" t="s">
        <v>10875</v>
      </c>
    </row>
    <row r="5389" spans="1:11" x14ac:dyDescent="0.25">
      <c r="A5389">
        <v>5388</v>
      </c>
      <c r="B5389" t="s">
        <v>14</v>
      </c>
      <c r="C5389" t="s">
        <v>154</v>
      </c>
      <c r="D5389" t="b">
        <v>0</v>
      </c>
      <c r="E5389" s="1">
        <v>45025</v>
      </c>
      <c r="F5389" t="b">
        <v>1</v>
      </c>
      <c r="G5389" t="b">
        <v>0</v>
      </c>
      <c r="H5389" t="s">
        <v>16</v>
      </c>
      <c r="I5389" t="s">
        <v>155</v>
      </c>
      <c r="J5389" s="2">
        <v>125000</v>
      </c>
      <c r="K5389" t="s">
        <v>10875</v>
      </c>
    </row>
    <row r="5390" spans="1:11" x14ac:dyDescent="0.25">
      <c r="A5390">
        <v>5389</v>
      </c>
      <c r="B5390" t="s">
        <v>28</v>
      </c>
      <c r="C5390" t="s">
        <v>31</v>
      </c>
      <c r="D5390" t="b">
        <v>0</v>
      </c>
      <c r="E5390" s="1">
        <v>44954</v>
      </c>
      <c r="F5390" t="b">
        <v>0</v>
      </c>
      <c r="G5390" t="b">
        <v>1</v>
      </c>
      <c r="H5390" t="s">
        <v>16</v>
      </c>
      <c r="I5390" t="s">
        <v>214</v>
      </c>
      <c r="J5390" s="2">
        <v>135000</v>
      </c>
      <c r="K5390" t="s">
        <v>10875</v>
      </c>
    </row>
    <row r="5391" spans="1:11" x14ac:dyDescent="0.25">
      <c r="A5391">
        <v>5390</v>
      </c>
      <c r="B5391" t="s">
        <v>28</v>
      </c>
      <c r="C5391" t="s">
        <v>24</v>
      </c>
      <c r="D5391" t="b">
        <v>0</v>
      </c>
      <c r="E5391" s="1">
        <v>45149</v>
      </c>
      <c r="F5391" t="b">
        <v>0</v>
      </c>
      <c r="G5391" t="b">
        <v>1</v>
      </c>
      <c r="H5391" t="s">
        <v>16</v>
      </c>
      <c r="I5391" t="s">
        <v>513</v>
      </c>
      <c r="J5391" s="2">
        <v>127212.7917</v>
      </c>
      <c r="K5391" t="s">
        <v>10875</v>
      </c>
    </row>
    <row r="5392" spans="1:11" x14ac:dyDescent="0.25">
      <c r="A5392">
        <v>5391</v>
      </c>
      <c r="B5392" t="s">
        <v>14</v>
      </c>
      <c r="C5392" t="s">
        <v>11</v>
      </c>
      <c r="D5392" t="b">
        <v>1</v>
      </c>
      <c r="E5392" s="1">
        <v>45268</v>
      </c>
      <c r="F5392" t="b">
        <v>0</v>
      </c>
      <c r="G5392" t="b">
        <v>1</v>
      </c>
      <c r="H5392" t="s">
        <v>16</v>
      </c>
      <c r="I5392" t="s">
        <v>297</v>
      </c>
      <c r="J5392" s="2">
        <v>242000</v>
      </c>
      <c r="K5392" t="s">
        <v>1862</v>
      </c>
    </row>
    <row r="5393" spans="1:11" x14ac:dyDescent="0.25">
      <c r="A5393">
        <v>5392</v>
      </c>
      <c r="B5393" t="s">
        <v>37</v>
      </c>
      <c r="C5393" t="s">
        <v>11</v>
      </c>
      <c r="D5393" t="b">
        <v>0</v>
      </c>
      <c r="E5393" s="1">
        <v>45101</v>
      </c>
      <c r="F5393" t="b">
        <v>0</v>
      </c>
      <c r="G5393" t="b">
        <v>1</v>
      </c>
      <c r="H5393" t="s">
        <v>12</v>
      </c>
      <c r="I5393" t="s">
        <v>2870</v>
      </c>
      <c r="J5393" s="2">
        <v>46207.200299999997</v>
      </c>
      <c r="K5393" t="s">
        <v>10875</v>
      </c>
    </row>
    <row r="5394" spans="1:11" x14ac:dyDescent="0.25">
      <c r="A5394">
        <v>5393</v>
      </c>
      <c r="B5394" t="s">
        <v>37</v>
      </c>
      <c r="C5394" t="s">
        <v>15</v>
      </c>
      <c r="D5394" t="b">
        <v>0</v>
      </c>
      <c r="E5394" s="1">
        <v>45097</v>
      </c>
      <c r="F5394" t="b">
        <v>0</v>
      </c>
      <c r="G5394" t="b">
        <v>1</v>
      </c>
      <c r="H5394" t="s">
        <v>16</v>
      </c>
      <c r="I5394" t="s">
        <v>2871</v>
      </c>
      <c r="J5394" s="2">
        <v>73128.843800000002</v>
      </c>
      <c r="K5394" t="s">
        <v>10875</v>
      </c>
    </row>
    <row r="5395" spans="1:11" x14ac:dyDescent="0.25">
      <c r="A5395">
        <v>5394</v>
      </c>
      <c r="B5395" t="s">
        <v>14</v>
      </c>
      <c r="C5395" t="s">
        <v>63</v>
      </c>
      <c r="D5395" t="b">
        <v>0</v>
      </c>
      <c r="E5395" s="1">
        <v>44964</v>
      </c>
      <c r="F5395" t="b">
        <v>1</v>
      </c>
      <c r="G5395" t="b">
        <v>0</v>
      </c>
      <c r="H5395" t="s">
        <v>16</v>
      </c>
      <c r="I5395" t="s">
        <v>1511</v>
      </c>
      <c r="J5395" s="2">
        <v>110000</v>
      </c>
      <c r="K5395" t="s">
        <v>10875</v>
      </c>
    </row>
    <row r="5396" spans="1:11" x14ac:dyDescent="0.25">
      <c r="A5396">
        <v>5395</v>
      </c>
      <c r="B5396" t="s">
        <v>28</v>
      </c>
      <c r="C5396" t="s">
        <v>31</v>
      </c>
      <c r="D5396" t="b">
        <v>0</v>
      </c>
      <c r="E5396" s="1">
        <v>44991</v>
      </c>
      <c r="F5396" t="b">
        <v>0</v>
      </c>
      <c r="G5396" t="b">
        <v>0</v>
      </c>
      <c r="H5396" t="s">
        <v>16</v>
      </c>
      <c r="I5396" t="s">
        <v>2872</v>
      </c>
      <c r="J5396" s="2">
        <v>165000</v>
      </c>
      <c r="K5396" t="s">
        <v>10875</v>
      </c>
    </row>
    <row r="5397" spans="1:11" x14ac:dyDescent="0.25">
      <c r="A5397">
        <v>5396</v>
      </c>
      <c r="B5397" t="s">
        <v>14</v>
      </c>
      <c r="C5397" t="s">
        <v>21</v>
      </c>
      <c r="D5397" t="b">
        <v>0</v>
      </c>
      <c r="E5397" s="1">
        <v>45051</v>
      </c>
      <c r="F5397" t="b">
        <v>0</v>
      </c>
      <c r="G5397" t="b">
        <v>0</v>
      </c>
      <c r="H5397" t="s">
        <v>1565</v>
      </c>
      <c r="I5397" t="s">
        <v>533</v>
      </c>
      <c r="J5397" s="2">
        <v>147500</v>
      </c>
      <c r="K5397" t="s">
        <v>10875</v>
      </c>
    </row>
    <row r="5398" spans="1:11" x14ac:dyDescent="0.25">
      <c r="A5398">
        <v>5397</v>
      </c>
      <c r="B5398" t="s">
        <v>23</v>
      </c>
      <c r="C5398" t="s">
        <v>40</v>
      </c>
      <c r="D5398" t="b">
        <v>0</v>
      </c>
      <c r="E5398" s="1">
        <v>45272</v>
      </c>
      <c r="F5398" t="b">
        <v>0</v>
      </c>
      <c r="G5398" t="b">
        <v>1</v>
      </c>
      <c r="H5398" t="s">
        <v>16</v>
      </c>
      <c r="I5398" t="s">
        <v>2873</v>
      </c>
      <c r="J5398" s="2">
        <v>119257</v>
      </c>
      <c r="K5398" t="s">
        <v>10875</v>
      </c>
    </row>
    <row r="5399" spans="1:11" x14ac:dyDescent="0.25">
      <c r="A5399">
        <v>5398</v>
      </c>
      <c r="B5399" t="s">
        <v>14</v>
      </c>
      <c r="C5399" t="s">
        <v>63</v>
      </c>
      <c r="D5399" t="b">
        <v>0</v>
      </c>
      <c r="E5399" s="1">
        <v>45239</v>
      </c>
      <c r="F5399" t="b">
        <v>1</v>
      </c>
      <c r="G5399" t="b">
        <v>0</v>
      </c>
      <c r="H5399" t="s">
        <v>16</v>
      </c>
      <c r="I5399" t="s">
        <v>189</v>
      </c>
      <c r="J5399" s="2">
        <v>116480</v>
      </c>
      <c r="K5399" t="s">
        <v>10875</v>
      </c>
    </row>
    <row r="5400" spans="1:11" x14ac:dyDescent="0.25">
      <c r="A5400">
        <v>5399</v>
      </c>
      <c r="B5400" t="s">
        <v>37</v>
      </c>
      <c r="C5400" t="s">
        <v>31</v>
      </c>
      <c r="D5400" t="b">
        <v>0</v>
      </c>
      <c r="E5400" s="1">
        <v>45198</v>
      </c>
      <c r="F5400" t="b">
        <v>0</v>
      </c>
      <c r="G5400" t="b">
        <v>0</v>
      </c>
      <c r="H5400" t="s">
        <v>16</v>
      </c>
      <c r="I5400" t="s">
        <v>2874</v>
      </c>
      <c r="J5400" s="2">
        <v>145000</v>
      </c>
      <c r="K5400" t="s">
        <v>10875</v>
      </c>
    </row>
    <row r="5401" spans="1:11" x14ac:dyDescent="0.25">
      <c r="A5401">
        <v>5400</v>
      </c>
      <c r="B5401" t="s">
        <v>23</v>
      </c>
      <c r="C5401" t="s">
        <v>31</v>
      </c>
      <c r="D5401" t="b">
        <v>1</v>
      </c>
      <c r="E5401" s="1">
        <v>44993</v>
      </c>
      <c r="F5401" t="b">
        <v>0</v>
      </c>
      <c r="G5401" t="b">
        <v>1</v>
      </c>
      <c r="H5401" t="s">
        <v>12</v>
      </c>
      <c r="I5401" t="s">
        <v>214</v>
      </c>
      <c r="J5401" s="2">
        <v>105000</v>
      </c>
      <c r="K5401" t="s">
        <v>1862</v>
      </c>
    </row>
    <row r="5402" spans="1:11" x14ac:dyDescent="0.25">
      <c r="A5402">
        <v>5401</v>
      </c>
      <c r="B5402" t="s">
        <v>14</v>
      </c>
      <c r="C5402" t="s">
        <v>40</v>
      </c>
      <c r="D5402" t="b">
        <v>0</v>
      </c>
      <c r="E5402" s="1">
        <v>44932</v>
      </c>
      <c r="F5402" t="b">
        <v>0</v>
      </c>
      <c r="G5402" t="b">
        <v>1</v>
      </c>
      <c r="H5402" t="s">
        <v>16</v>
      </c>
      <c r="I5402" t="s">
        <v>2875</v>
      </c>
      <c r="J5402" s="2">
        <v>175000</v>
      </c>
      <c r="K5402" t="s">
        <v>10875</v>
      </c>
    </row>
    <row r="5403" spans="1:11" x14ac:dyDescent="0.25">
      <c r="A5403">
        <v>5402</v>
      </c>
      <c r="B5403" t="s">
        <v>23</v>
      </c>
      <c r="C5403" t="s">
        <v>88</v>
      </c>
      <c r="D5403" t="b">
        <v>1</v>
      </c>
      <c r="E5403" s="1">
        <v>45092</v>
      </c>
      <c r="F5403" t="b">
        <v>0</v>
      </c>
      <c r="G5403" t="b">
        <v>0</v>
      </c>
      <c r="H5403" t="s">
        <v>12</v>
      </c>
      <c r="I5403" t="s">
        <v>88</v>
      </c>
      <c r="J5403" s="2">
        <v>122720</v>
      </c>
      <c r="K5403" t="s">
        <v>1862</v>
      </c>
    </row>
    <row r="5404" spans="1:11" x14ac:dyDescent="0.25">
      <c r="A5404">
        <v>5403</v>
      </c>
      <c r="B5404" t="s">
        <v>14</v>
      </c>
      <c r="C5404" t="s">
        <v>15</v>
      </c>
      <c r="D5404" t="b">
        <v>0</v>
      </c>
      <c r="E5404" s="1">
        <v>45093</v>
      </c>
      <c r="F5404" t="b">
        <v>1</v>
      </c>
      <c r="G5404" t="b">
        <v>0</v>
      </c>
      <c r="H5404" t="s">
        <v>16</v>
      </c>
      <c r="I5404" t="s">
        <v>242</v>
      </c>
      <c r="J5404" s="2">
        <v>116000</v>
      </c>
      <c r="K5404" t="s">
        <v>10875</v>
      </c>
    </row>
    <row r="5405" spans="1:11" x14ac:dyDescent="0.25">
      <c r="A5405">
        <v>5404</v>
      </c>
      <c r="B5405" t="s">
        <v>14</v>
      </c>
      <c r="C5405" t="s">
        <v>24</v>
      </c>
      <c r="D5405" t="b">
        <v>0</v>
      </c>
      <c r="E5405" s="1">
        <v>45214</v>
      </c>
      <c r="F5405" t="b">
        <v>0</v>
      </c>
      <c r="G5405" t="b">
        <v>0</v>
      </c>
      <c r="H5405" t="s">
        <v>16</v>
      </c>
      <c r="I5405" t="s">
        <v>193</v>
      </c>
      <c r="J5405" s="2">
        <v>127212.7917</v>
      </c>
      <c r="K5405" t="s">
        <v>10875</v>
      </c>
    </row>
    <row r="5406" spans="1:11" x14ac:dyDescent="0.25">
      <c r="A5406">
        <v>5405</v>
      </c>
      <c r="B5406" t="s">
        <v>23</v>
      </c>
      <c r="C5406" t="s">
        <v>21</v>
      </c>
      <c r="D5406" t="b">
        <v>0</v>
      </c>
      <c r="E5406" s="1">
        <v>45282</v>
      </c>
      <c r="F5406" t="b">
        <v>0</v>
      </c>
      <c r="G5406" t="b">
        <v>0</v>
      </c>
      <c r="H5406" t="s">
        <v>124</v>
      </c>
      <c r="I5406" t="s">
        <v>718</v>
      </c>
      <c r="J5406" s="2">
        <v>90000</v>
      </c>
      <c r="K5406" t="s">
        <v>10875</v>
      </c>
    </row>
    <row r="5407" spans="1:11" x14ac:dyDescent="0.25">
      <c r="A5407">
        <v>5406</v>
      </c>
      <c r="B5407" t="s">
        <v>14</v>
      </c>
      <c r="C5407" t="s">
        <v>91</v>
      </c>
      <c r="D5407" t="b">
        <v>0</v>
      </c>
      <c r="E5407" s="1">
        <v>45265</v>
      </c>
      <c r="F5407" t="b">
        <v>0</v>
      </c>
      <c r="G5407" t="b">
        <v>0</v>
      </c>
      <c r="H5407" t="s">
        <v>16</v>
      </c>
      <c r="I5407" t="s">
        <v>2876</v>
      </c>
      <c r="J5407" s="2">
        <v>135200</v>
      </c>
      <c r="K5407" t="s">
        <v>10875</v>
      </c>
    </row>
    <row r="5408" spans="1:11" x14ac:dyDescent="0.25">
      <c r="A5408">
        <v>5407</v>
      </c>
      <c r="B5408" t="s">
        <v>14</v>
      </c>
      <c r="C5408" t="s">
        <v>88</v>
      </c>
      <c r="D5408" t="b">
        <v>1</v>
      </c>
      <c r="E5408" s="1">
        <v>45161</v>
      </c>
      <c r="F5408" t="b">
        <v>1</v>
      </c>
      <c r="G5408" t="b">
        <v>0</v>
      </c>
      <c r="H5408" t="s">
        <v>16</v>
      </c>
      <c r="I5408" t="s">
        <v>88</v>
      </c>
      <c r="J5408" s="2">
        <v>62400</v>
      </c>
      <c r="K5408" t="s">
        <v>1862</v>
      </c>
    </row>
    <row r="5409" spans="1:11" x14ac:dyDescent="0.25">
      <c r="A5409">
        <v>5408</v>
      </c>
      <c r="B5409" t="s">
        <v>14</v>
      </c>
      <c r="C5409" t="s">
        <v>15</v>
      </c>
      <c r="D5409" t="b">
        <v>1</v>
      </c>
      <c r="E5409" s="1">
        <v>45094</v>
      </c>
      <c r="F5409" t="b">
        <v>0</v>
      </c>
      <c r="G5409" t="b">
        <v>1</v>
      </c>
      <c r="H5409" t="s">
        <v>16</v>
      </c>
      <c r="I5409" t="s">
        <v>2877</v>
      </c>
      <c r="J5409" s="2">
        <v>179500</v>
      </c>
      <c r="K5409" t="s">
        <v>1862</v>
      </c>
    </row>
    <row r="5410" spans="1:11" x14ac:dyDescent="0.25">
      <c r="A5410">
        <v>5409</v>
      </c>
      <c r="B5410" t="s">
        <v>37</v>
      </c>
      <c r="C5410" t="s">
        <v>31</v>
      </c>
      <c r="D5410" t="b">
        <v>0</v>
      </c>
      <c r="E5410" s="1">
        <v>45021</v>
      </c>
      <c r="F5410" t="b">
        <v>0</v>
      </c>
      <c r="G5410" t="b">
        <v>0</v>
      </c>
      <c r="H5410" t="s">
        <v>16</v>
      </c>
      <c r="I5410" t="s">
        <v>71</v>
      </c>
      <c r="J5410" s="2">
        <v>135500</v>
      </c>
      <c r="K5410" t="s">
        <v>10875</v>
      </c>
    </row>
    <row r="5411" spans="1:11" x14ac:dyDescent="0.25">
      <c r="A5411">
        <v>5410</v>
      </c>
      <c r="B5411" t="s">
        <v>10</v>
      </c>
      <c r="C5411" t="s">
        <v>141</v>
      </c>
      <c r="D5411" t="b">
        <v>0</v>
      </c>
      <c r="E5411" s="1">
        <v>45181</v>
      </c>
      <c r="F5411" t="b">
        <v>0</v>
      </c>
      <c r="G5411" t="b">
        <v>1</v>
      </c>
      <c r="H5411" t="s">
        <v>16</v>
      </c>
      <c r="I5411" t="s">
        <v>2723</v>
      </c>
      <c r="J5411" s="2">
        <v>197500</v>
      </c>
      <c r="K5411" t="s">
        <v>10875</v>
      </c>
    </row>
    <row r="5412" spans="1:11" x14ac:dyDescent="0.25">
      <c r="A5412">
        <v>5411</v>
      </c>
      <c r="B5412" t="s">
        <v>37</v>
      </c>
      <c r="C5412" t="s">
        <v>24</v>
      </c>
      <c r="D5412" t="b">
        <v>0</v>
      </c>
      <c r="E5412" s="1">
        <v>45140</v>
      </c>
      <c r="F5412" t="b">
        <v>0</v>
      </c>
      <c r="G5412" t="b">
        <v>1</v>
      </c>
      <c r="H5412" t="s">
        <v>16</v>
      </c>
      <c r="I5412" t="s">
        <v>2878</v>
      </c>
      <c r="J5412" s="2">
        <v>73216.001600000003</v>
      </c>
      <c r="K5412" t="s">
        <v>10875</v>
      </c>
    </row>
    <row r="5413" spans="1:11" x14ac:dyDescent="0.25">
      <c r="A5413">
        <v>5412</v>
      </c>
      <c r="B5413" t="s">
        <v>37</v>
      </c>
      <c r="C5413" t="s">
        <v>31</v>
      </c>
      <c r="D5413" t="b">
        <v>0</v>
      </c>
      <c r="E5413" s="1">
        <v>44992</v>
      </c>
      <c r="F5413" t="b">
        <v>0</v>
      </c>
      <c r="G5413" t="b">
        <v>0</v>
      </c>
      <c r="H5413" t="s">
        <v>12</v>
      </c>
      <c r="I5413" t="s">
        <v>101</v>
      </c>
      <c r="J5413" s="2">
        <v>70000</v>
      </c>
      <c r="K5413" t="s">
        <v>10875</v>
      </c>
    </row>
    <row r="5414" spans="1:11" x14ac:dyDescent="0.25">
      <c r="A5414">
        <v>5413</v>
      </c>
      <c r="B5414" t="s">
        <v>14</v>
      </c>
      <c r="C5414" t="s">
        <v>21</v>
      </c>
      <c r="D5414" t="b">
        <v>0</v>
      </c>
      <c r="E5414" s="1">
        <v>45205</v>
      </c>
      <c r="F5414" t="b">
        <v>0</v>
      </c>
      <c r="G5414" t="b">
        <v>0</v>
      </c>
      <c r="H5414" t="s">
        <v>654</v>
      </c>
      <c r="I5414" t="s">
        <v>1721</v>
      </c>
      <c r="J5414" s="2">
        <v>155500</v>
      </c>
      <c r="K5414" t="s">
        <v>10875</v>
      </c>
    </row>
    <row r="5415" spans="1:11" x14ac:dyDescent="0.25">
      <c r="A5415">
        <v>5414</v>
      </c>
      <c r="B5415" t="s">
        <v>28</v>
      </c>
      <c r="C5415" t="s">
        <v>31</v>
      </c>
      <c r="D5415" t="b">
        <v>0</v>
      </c>
      <c r="E5415" s="1">
        <v>45071</v>
      </c>
      <c r="F5415" t="b">
        <v>0</v>
      </c>
      <c r="G5415" t="b">
        <v>0</v>
      </c>
      <c r="H5415" t="s">
        <v>16</v>
      </c>
      <c r="I5415" t="s">
        <v>76</v>
      </c>
      <c r="J5415" s="2">
        <v>151000</v>
      </c>
      <c r="K5415" t="s">
        <v>10875</v>
      </c>
    </row>
    <row r="5416" spans="1:11" x14ac:dyDescent="0.25">
      <c r="A5416">
        <v>5415</v>
      </c>
      <c r="B5416" t="s">
        <v>10</v>
      </c>
      <c r="C5416" t="s">
        <v>21</v>
      </c>
      <c r="D5416" t="b">
        <v>0</v>
      </c>
      <c r="E5416" s="1">
        <v>44999</v>
      </c>
      <c r="F5416" t="b">
        <v>0</v>
      </c>
      <c r="G5416" t="b">
        <v>0</v>
      </c>
      <c r="H5416" t="s">
        <v>935</v>
      </c>
      <c r="I5416" t="s">
        <v>2879</v>
      </c>
      <c r="J5416" s="2">
        <v>88128</v>
      </c>
      <c r="K5416" t="s">
        <v>10875</v>
      </c>
    </row>
    <row r="5417" spans="1:11" x14ac:dyDescent="0.25">
      <c r="A5417">
        <v>5416</v>
      </c>
      <c r="B5417" t="s">
        <v>28</v>
      </c>
      <c r="C5417" t="s">
        <v>818</v>
      </c>
      <c r="D5417" t="b">
        <v>0</v>
      </c>
      <c r="E5417" s="1">
        <v>44991</v>
      </c>
      <c r="F5417" t="b">
        <v>0</v>
      </c>
      <c r="G5417" t="b">
        <v>1</v>
      </c>
      <c r="H5417" t="s">
        <v>12</v>
      </c>
      <c r="I5417" t="s">
        <v>2880</v>
      </c>
      <c r="J5417" s="2">
        <v>135000</v>
      </c>
      <c r="K5417" t="s">
        <v>10875</v>
      </c>
    </row>
    <row r="5418" spans="1:11" x14ac:dyDescent="0.25">
      <c r="A5418">
        <v>5417</v>
      </c>
      <c r="B5418" t="s">
        <v>14</v>
      </c>
      <c r="C5418" t="s">
        <v>101</v>
      </c>
      <c r="D5418" t="b">
        <v>0</v>
      </c>
      <c r="E5418" s="1">
        <v>45051</v>
      </c>
      <c r="F5418" t="b">
        <v>0</v>
      </c>
      <c r="G5418" t="b">
        <v>1</v>
      </c>
      <c r="H5418" t="s">
        <v>12</v>
      </c>
      <c r="I5418" t="s">
        <v>101</v>
      </c>
      <c r="J5418" s="2">
        <v>145000</v>
      </c>
      <c r="K5418" t="s">
        <v>10875</v>
      </c>
    </row>
    <row r="5419" spans="1:11" x14ac:dyDescent="0.25">
      <c r="A5419">
        <v>5418</v>
      </c>
      <c r="B5419" t="s">
        <v>14</v>
      </c>
      <c r="C5419" t="s">
        <v>31</v>
      </c>
      <c r="D5419" t="b">
        <v>0</v>
      </c>
      <c r="E5419" s="1">
        <v>45156</v>
      </c>
      <c r="F5419" t="b">
        <v>0</v>
      </c>
      <c r="G5419" t="b">
        <v>0</v>
      </c>
      <c r="H5419" t="s">
        <v>16</v>
      </c>
      <c r="I5419" t="s">
        <v>1083</v>
      </c>
      <c r="J5419" s="2">
        <v>112500</v>
      </c>
      <c r="K5419" t="s">
        <v>10875</v>
      </c>
    </row>
    <row r="5420" spans="1:11" x14ac:dyDescent="0.25">
      <c r="A5420">
        <v>5419</v>
      </c>
      <c r="B5420" t="s">
        <v>28</v>
      </c>
      <c r="C5420" t="s">
        <v>21</v>
      </c>
      <c r="D5420" t="b">
        <v>0</v>
      </c>
      <c r="E5420" s="1">
        <v>45114</v>
      </c>
      <c r="F5420" t="b">
        <v>0</v>
      </c>
      <c r="G5420" t="b">
        <v>1</v>
      </c>
      <c r="H5420" t="s">
        <v>16</v>
      </c>
      <c r="I5420" t="s">
        <v>2881</v>
      </c>
      <c r="J5420" s="2">
        <v>147500</v>
      </c>
      <c r="K5420" t="s">
        <v>10875</v>
      </c>
    </row>
    <row r="5421" spans="1:11" x14ac:dyDescent="0.25">
      <c r="A5421">
        <v>5420</v>
      </c>
      <c r="B5421" t="s">
        <v>18</v>
      </c>
      <c r="C5421" t="s">
        <v>15</v>
      </c>
      <c r="D5421" t="b">
        <v>0</v>
      </c>
      <c r="E5421" s="1">
        <v>45028</v>
      </c>
      <c r="F5421" t="b">
        <v>0</v>
      </c>
      <c r="G5421" t="b">
        <v>1</v>
      </c>
      <c r="H5421" t="s">
        <v>16</v>
      </c>
      <c r="I5421" t="s">
        <v>2882</v>
      </c>
      <c r="J5421" s="2">
        <v>75000</v>
      </c>
      <c r="K5421" t="s">
        <v>10875</v>
      </c>
    </row>
    <row r="5422" spans="1:11" x14ac:dyDescent="0.25">
      <c r="A5422">
        <v>5421</v>
      </c>
      <c r="B5422" t="s">
        <v>14</v>
      </c>
      <c r="C5422" t="s">
        <v>63</v>
      </c>
      <c r="D5422" t="b">
        <v>0</v>
      </c>
      <c r="E5422" s="1">
        <v>44973</v>
      </c>
      <c r="F5422" t="b">
        <v>1</v>
      </c>
      <c r="G5422" t="b">
        <v>1</v>
      </c>
      <c r="H5422" t="s">
        <v>16</v>
      </c>
      <c r="I5422" t="s">
        <v>2883</v>
      </c>
      <c r="J5422" s="2">
        <v>203299.19560000001</v>
      </c>
      <c r="K5422" t="s">
        <v>10875</v>
      </c>
    </row>
    <row r="5423" spans="1:11" x14ac:dyDescent="0.25">
      <c r="A5423">
        <v>5422</v>
      </c>
      <c r="B5423" t="s">
        <v>18</v>
      </c>
      <c r="C5423" t="s">
        <v>171</v>
      </c>
      <c r="D5423" t="b">
        <v>0</v>
      </c>
      <c r="E5423" s="1">
        <v>45030</v>
      </c>
      <c r="F5423" t="b">
        <v>1</v>
      </c>
      <c r="G5423" t="b">
        <v>1</v>
      </c>
      <c r="H5423" t="s">
        <v>16</v>
      </c>
      <c r="I5423" t="s">
        <v>66</v>
      </c>
      <c r="J5423" s="2">
        <v>134000</v>
      </c>
      <c r="K5423" t="s">
        <v>10875</v>
      </c>
    </row>
    <row r="5424" spans="1:11" x14ac:dyDescent="0.25">
      <c r="A5424">
        <v>5423</v>
      </c>
      <c r="B5424" t="s">
        <v>37</v>
      </c>
      <c r="C5424" t="s">
        <v>141</v>
      </c>
      <c r="D5424" t="b">
        <v>0</v>
      </c>
      <c r="E5424" s="1">
        <v>45283</v>
      </c>
      <c r="F5424" t="b">
        <v>0</v>
      </c>
      <c r="G5424" t="b">
        <v>0</v>
      </c>
      <c r="H5424" t="s">
        <v>16</v>
      </c>
      <c r="I5424" t="s">
        <v>705</v>
      </c>
      <c r="J5424" s="2">
        <v>78000</v>
      </c>
      <c r="K5424" t="s">
        <v>10875</v>
      </c>
    </row>
    <row r="5425" spans="1:11" x14ac:dyDescent="0.25">
      <c r="A5425">
        <v>5424</v>
      </c>
      <c r="B5425" t="s">
        <v>23</v>
      </c>
      <c r="C5425" t="s">
        <v>31</v>
      </c>
      <c r="D5425" t="b">
        <v>0</v>
      </c>
      <c r="E5425" s="1">
        <v>45280</v>
      </c>
      <c r="F5425" t="b">
        <v>0</v>
      </c>
      <c r="G5425" t="b">
        <v>1</v>
      </c>
      <c r="H5425" t="s">
        <v>12</v>
      </c>
      <c r="I5425" t="s">
        <v>2884</v>
      </c>
      <c r="J5425" s="2">
        <v>76500</v>
      </c>
      <c r="K5425" t="s">
        <v>10875</v>
      </c>
    </row>
    <row r="5426" spans="1:11" x14ac:dyDescent="0.25">
      <c r="A5426">
        <v>5425</v>
      </c>
      <c r="B5426" t="s">
        <v>37</v>
      </c>
      <c r="C5426" t="s">
        <v>21</v>
      </c>
      <c r="D5426" t="b">
        <v>0</v>
      </c>
      <c r="E5426" s="1">
        <v>45056</v>
      </c>
      <c r="F5426" t="b">
        <v>0</v>
      </c>
      <c r="G5426" t="b">
        <v>0</v>
      </c>
      <c r="H5426" t="s">
        <v>215</v>
      </c>
      <c r="I5426" t="s">
        <v>2885</v>
      </c>
      <c r="J5426" s="2">
        <v>64800</v>
      </c>
      <c r="K5426" t="s">
        <v>10875</v>
      </c>
    </row>
    <row r="5427" spans="1:11" x14ac:dyDescent="0.25">
      <c r="A5427">
        <v>5426</v>
      </c>
      <c r="B5427" t="s">
        <v>14</v>
      </c>
      <c r="C5427" t="s">
        <v>15</v>
      </c>
      <c r="D5427" t="b">
        <v>0</v>
      </c>
      <c r="E5427" s="1">
        <v>45086</v>
      </c>
      <c r="F5427" t="b">
        <v>1</v>
      </c>
      <c r="G5427" t="b">
        <v>0</v>
      </c>
      <c r="H5427" t="s">
        <v>16</v>
      </c>
      <c r="I5427" t="s">
        <v>2886</v>
      </c>
      <c r="J5427" s="2">
        <v>118435.20510000001</v>
      </c>
      <c r="K5427" t="s">
        <v>10875</v>
      </c>
    </row>
    <row r="5428" spans="1:11" x14ac:dyDescent="0.25">
      <c r="A5428">
        <v>5427</v>
      </c>
      <c r="B5428" t="s">
        <v>14</v>
      </c>
      <c r="C5428" t="s">
        <v>40</v>
      </c>
      <c r="D5428" t="b">
        <v>0</v>
      </c>
      <c r="E5428" s="1">
        <v>44959</v>
      </c>
      <c r="F5428" t="b">
        <v>1</v>
      </c>
      <c r="G5428" t="b">
        <v>1</v>
      </c>
      <c r="H5428" t="s">
        <v>16</v>
      </c>
      <c r="I5428" t="s">
        <v>2485</v>
      </c>
      <c r="J5428" s="2">
        <v>90000</v>
      </c>
      <c r="K5428" t="s">
        <v>10875</v>
      </c>
    </row>
    <row r="5429" spans="1:11" x14ac:dyDescent="0.25">
      <c r="A5429">
        <v>5428</v>
      </c>
      <c r="B5429" t="s">
        <v>14</v>
      </c>
      <c r="C5429" t="s">
        <v>21</v>
      </c>
      <c r="D5429" t="b">
        <v>0</v>
      </c>
      <c r="E5429" s="1">
        <v>45017</v>
      </c>
      <c r="F5429" t="b">
        <v>0</v>
      </c>
      <c r="G5429" t="b">
        <v>0</v>
      </c>
      <c r="H5429" t="s">
        <v>99</v>
      </c>
      <c r="I5429" t="s">
        <v>2887</v>
      </c>
      <c r="J5429" s="2">
        <v>147500</v>
      </c>
      <c r="K5429" t="s">
        <v>10875</v>
      </c>
    </row>
    <row r="5430" spans="1:11" x14ac:dyDescent="0.25">
      <c r="A5430">
        <v>5429</v>
      </c>
      <c r="B5430" t="s">
        <v>14</v>
      </c>
      <c r="C5430" t="s">
        <v>31</v>
      </c>
      <c r="D5430" t="b">
        <v>1</v>
      </c>
      <c r="E5430" s="1">
        <v>44958</v>
      </c>
      <c r="F5430" t="b">
        <v>1</v>
      </c>
      <c r="G5430" t="b">
        <v>0</v>
      </c>
      <c r="H5430" t="s">
        <v>16</v>
      </c>
      <c r="I5430" t="s">
        <v>79</v>
      </c>
      <c r="J5430" s="2">
        <v>104000</v>
      </c>
      <c r="K5430" t="s">
        <v>1862</v>
      </c>
    </row>
    <row r="5431" spans="1:11" x14ac:dyDescent="0.25">
      <c r="A5431">
        <v>5430</v>
      </c>
      <c r="B5431" t="s">
        <v>37</v>
      </c>
      <c r="C5431" t="s">
        <v>31</v>
      </c>
      <c r="D5431" t="b">
        <v>0</v>
      </c>
      <c r="E5431" s="1">
        <v>45034</v>
      </c>
      <c r="F5431" t="b">
        <v>0</v>
      </c>
      <c r="G5431" t="b">
        <v>0</v>
      </c>
      <c r="H5431" t="s">
        <v>16</v>
      </c>
      <c r="I5431" t="s">
        <v>2888</v>
      </c>
      <c r="J5431" s="2">
        <v>140400</v>
      </c>
      <c r="K5431" t="s">
        <v>10875</v>
      </c>
    </row>
    <row r="5432" spans="1:11" x14ac:dyDescent="0.25">
      <c r="A5432">
        <v>5431</v>
      </c>
      <c r="B5432" t="s">
        <v>14</v>
      </c>
      <c r="C5432" t="s">
        <v>31</v>
      </c>
      <c r="D5432" t="b">
        <v>1</v>
      </c>
      <c r="E5432" s="1">
        <v>44993</v>
      </c>
      <c r="F5432" t="b">
        <v>1</v>
      </c>
      <c r="G5432" t="b">
        <v>0</v>
      </c>
      <c r="H5432" t="s">
        <v>16</v>
      </c>
      <c r="I5432" t="s">
        <v>530</v>
      </c>
      <c r="J5432" s="2">
        <v>170000</v>
      </c>
      <c r="K5432" t="s">
        <v>1862</v>
      </c>
    </row>
    <row r="5433" spans="1:11" x14ac:dyDescent="0.25">
      <c r="A5433">
        <v>5432</v>
      </c>
      <c r="B5433" t="s">
        <v>23</v>
      </c>
      <c r="C5433" t="s">
        <v>91</v>
      </c>
      <c r="D5433" t="b">
        <v>0</v>
      </c>
      <c r="E5433" s="1">
        <v>45121</v>
      </c>
      <c r="F5433" t="b">
        <v>0</v>
      </c>
      <c r="G5433" t="b">
        <v>0</v>
      </c>
      <c r="H5433" t="s">
        <v>16</v>
      </c>
      <c r="I5433" t="s">
        <v>1440</v>
      </c>
      <c r="J5433" s="2">
        <v>170000</v>
      </c>
      <c r="K5433" t="s">
        <v>10875</v>
      </c>
    </row>
    <row r="5434" spans="1:11" x14ac:dyDescent="0.25">
      <c r="A5434">
        <v>5433</v>
      </c>
      <c r="B5434" t="s">
        <v>18</v>
      </c>
      <c r="C5434" t="s">
        <v>21</v>
      </c>
      <c r="D5434" t="b">
        <v>0</v>
      </c>
      <c r="E5434" s="1">
        <v>45084</v>
      </c>
      <c r="F5434" t="b">
        <v>0</v>
      </c>
      <c r="G5434" t="b">
        <v>0</v>
      </c>
      <c r="H5434" t="s">
        <v>174</v>
      </c>
      <c r="I5434" t="s">
        <v>175</v>
      </c>
      <c r="J5434" s="2">
        <v>79200</v>
      </c>
      <c r="K5434" t="s">
        <v>10875</v>
      </c>
    </row>
    <row r="5435" spans="1:11" x14ac:dyDescent="0.25">
      <c r="A5435">
        <v>5434</v>
      </c>
      <c r="B5435" t="s">
        <v>23</v>
      </c>
      <c r="C5435" t="s">
        <v>290</v>
      </c>
      <c r="D5435" t="b">
        <v>0</v>
      </c>
      <c r="E5435" s="1">
        <v>45004</v>
      </c>
      <c r="F5435" t="b">
        <v>0</v>
      </c>
      <c r="G5435" t="b">
        <v>1</v>
      </c>
      <c r="H5435" t="s">
        <v>16</v>
      </c>
      <c r="I5435" t="s">
        <v>2889</v>
      </c>
      <c r="J5435" s="2">
        <v>83440</v>
      </c>
      <c r="K5435" t="s">
        <v>10875</v>
      </c>
    </row>
    <row r="5436" spans="1:11" x14ac:dyDescent="0.25">
      <c r="A5436">
        <v>5435</v>
      </c>
      <c r="B5436" t="s">
        <v>37</v>
      </c>
      <c r="C5436" t="s">
        <v>372</v>
      </c>
      <c r="D5436" t="b">
        <v>0</v>
      </c>
      <c r="E5436" s="1">
        <v>45050</v>
      </c>
      <c r="F5436" t="b">
        <v>0</v>
      </c>
      <c r="G5436" t="b">
        <v>0</v>
      </c>
      <c r="H5436" t="s">
        <v>16</v>
      </c>
      <c r="I5436" t="s">
        <v>2890</v>
      </c>
      <c r="J5436" s="2">
        <v>53040</v>
      </c>
      <c r="K5436" t="s">
        <v>10875</v>
      </c>
    </row>
    <row r="5437" spans="1:11" x14ac:dyDescent="0.25">
      <c r="A5437">
        <v>5436</v>
      </c>
      <c r="B5437" t="s">
        <v>18</v>
      </c>
      <c r="C5437" t="s">
        <v>15</v>
      </c>
      <c r="D5437" t="b">
        <v>1</v>
      </c>
      <c r="E5437" s="1">
        <v>45040</v>
      </c>
      <c r="F5437" t="b">
        <v>0</v>
      </c>
      <c r="G5437" t="b">
        <v>1</v>
      </c>
      <c r="H5437" t="s">
        <v>16</v>
      </c>
      <c r="I5437" t="s">
        <v>574</v>
      </c>
      <c r="J5437" s="2">
        <v>105000</v>
      </c>
      <c r="K5437" t="s">
        <v>1862</v>
      </c>
    </row>
    <row r="5438" spans="1:11" x14ac:dyDescent="0.25">
      <c r="A5438">
        <v>5437</v>
      </c>
      <c r="B5438" t="s">
        <v>37</v>
      </c>
      <c r="C5438" t="s">
        <v>31</v>
      </c>
      <c r="D5438" t="b">
        <v>1</v>
      </c>
      <c r="E5438" s="1">
        <v>45202</v>
      </c>
      <c r="F5438" t="b">
        <v>0</v>
      </c>
      <c r="G5438" t="b">
        <v>0</v>
      </c>
      <c r="H5438" t="s">
        <v>16</v>
      </c>
      <c r="I5438" t="s">
        <v>2891</v>
      </c>
      <c r="J5438" s="2">
        <v>158080</v>
      </c>
      <c r="K5438" t="s">
        <v>1862</v>
      </c>
    </row>
    <row r="5439" spans="1:11" x14ac:dyDescent="0.25">
      <c r="A5439">
        <v>5438</v>
      </c>
      <c r="B5439" t="s">
        <v>14</v>
      </c>
      <c r="C5439" t="s">
        <v>40</v>
      </c>
      <c r="D5439" t="b">
        <v>0</v>
      </c>
      <c r="E5439" s="1">
        <v>45036</v>
      </c>
      <c r="F5439" t="b">
        <v>0</v>
      </c>
      <c r="G5439" t="b">
        <v>0</v>
      </c>
      <c r="H5439" t="s">
        <v>12</v>
      </c>
      <c r="I5439" t="s">
        <v>349</v>
      </c>
      <c r="J5439" s="2">
        <v>90000</v>
      </c>
      <c r="K5439" t="s">
        <v>10875</v>
      </c>
    </row>
    <row r="5440" spans="1:11" x14ac:dyDescent="0.25">
      <c r="A5440">
        <v>5439</v>
      </c>
      <c r="B5440" t="s">
        <v>28</v>
      </c>
      <c r="C5440" t="s">
        <v>141</v>
      </c>
      <c r="D5440" t="b">
        <v>0</v>
      </c>
      <c r="E5440" s="1">
        <v>44967</v>
      </c>
      <c r="F5440" t="b">
        <v>0</v>
      </c>
      <c r="G5440" t="b">
        <v>1</v>
      </c>
      <c r="H5440" t="s">
        <v>16</v>
      </c>
      <c r="I5440" t="s">
        <v>45</v>
      </c>
      <c r="J5440" s="2">
        <v>170672</v>
      </c>
      <c r="K5440" t="s">
        <v>10875</v>
      </c>
    </row>
    <row r="5441" spans="1:11" x14ac:dyDescent="0.25">
      <c r="A5441">
        <v>5440</v>
      </c>
      <c r="B5441" t="s">
        <v>37</v>
      </c>
      <c r="C5441" t="s">
        <v>40</v>
      </c>
      <c r="D5441" t="b">
        <v>0</v>
      </c>
      <c r="E5441" s="1">
        <v>44981</v>
      </c>
      <c r="F5441" t="b">
        <v>0</v>
      </c>
      <c r="G5441" t="b">
        <v>0</v>
      </c>
      <c r="H5441" t="s">
        <v>16</v>
      </c>
      <c r="I5441" t="s">
        <v>2892</v>
      </c>
      <c r="J5441" s="2">
        <v>90000</v>
      </c>
      <c r="K5441" t="s">
        <v>10875</v>
      </c>
    </row>
    <row r="5442" spans="1:11" x14ac:dyDescent="0.25">
      <c r="A5442">
        <v>5441</v>
      </c>
      <c r="B5442" t="s">
        <v>14</v>
      </c>
      <c r="C5442" t="s">
        <v>40</v>
      </c>
      <c r="D5442" t="b">
        <v>0</v>
      </c>
      <c r="E5442" s="1">
        <v>45154</v>
      </c>
      <c r="F5442" t="b">
        <v>0</v>
      </c>
      <c r="G5442" t="b">
        <v>0</v>
      </c>
      <c r="H5442" t="s">
        <v>16</v>
      </c>
      <c r="I5442" t="s">
        <v>247</v>
      </c>
      <c r="J5442" s="2">
        <v>100000</v>
      </c>
      <c r="K5442" t="s">
        <v>10875</v>
      </c>
    </row>
    <row r="5443" spans="1:11" x14ac:dyDescent="0.25">
      <c r="A5443">
        <v>5442</v>
      </c>
      <c r="B5443" t="s">
        <v>28</v>
      </c>
      <c r="C5443" t="s">
        <v>31</v>
      </c>
      <c r="D5443" t="b">
        <v>0</v>
      </c>
      <c r="E5443" s="1">
        <v>44957</v>
      </c>
      <c r="F5443" t="b">
        <v>0</v>
      </c>
      <c r="G5443" t="b">
        <v>0</v>
      </c>
      <c r="H5443" t="s">
        <v>16</v>
      </c>
      <c r="I5443" t="s">
        <v>2893</v>
      </c>
      <c r="J5443" s="2">
        <v>300000</v>
      </c>
      <c r="K5443" t="s">
        <v>10875</v>
      </c>
    </row>
    <row r="5444" spans="1:11" x14ac:dyDescent="0.25">
      <c r="A5444">
        <v>5443</v>
      </c>
      <c r="B5444" t="s">
        <v>18</v>
      </c>
      <c r="C5444" t="s">
        <v>40</v>
      </c>
      <c r="D5444" t="b">
        <v>0</v>
      </c>
      <c r="E5444" s="1">
        <v>44980</v>
      </c>
      <c r="F5444" t="b">
        <v>0</v>
      </c>
      <c r="G5444" t="b">
        <v>1</v>
      </c>
      <c r="H5444" t="s">
        <v>16</v>
      </c>
      <c r="I5444" t="s">
        <v>634</v>
      </c>
      <c r="J5444" s="2">
        <v>115000</v>
      </c>
      <c r="K5444" t="s">
        <v>10875</v>
      </c>
    </row>
    <row r="5445" spans="1:11" x14ac:dyDescent="0.25">
      <c r="A5445">
        <v>5444</v>
      </c>
      <c r="B5445" t="s">
        <v>14</v>
      </c>
      <c r="C5445" t="s">
        <v>40</v>
      </c>
      <c r="D5445" t="b">
        <v>0</v>
      </c>
      <c r="E5445" s="1">
        <v>45073</v>
      </c>
      <c r="F5445" t="b">
        <v>0</v>
      </c>
      <c r="G5445" t="b">
        <v>1</v>
      </c>
      <c r="H5445" t="s">
        <v>16</v>
      </c>
      <c r="I5445" t="s">
        <v>214</v>
      </c>
      <c r="J5445" s="2">
        <v>115000</v>
      </c>
      <c r="K5445" t="s">
        <v>10875</v>
      </c>
    </row>
    <row r="5446" spans="1:11" x14ac:dyDescent="0.25">
      <c r="A5446">
        <v>5445</v>
      </c>
      <c r="B5446" t="s">
        <v>37</v>
      </c>
      <c r="C5446" t="s">
        <v>63</v>
      </c>
      <c r="D5446" t="b">
        <v>0</v>
      </c>
      <c r="E5446" s="1">
        <v>45121</v>
      </c>
      <c r="F5446" t="b">
        <v>1</v>
      </c>
      <c r="G5446" t="b">
        <v>0</v>
      </c>
      <c r="H5446" t="s">
        <v>16</v>
      </c>
      <c r="I5446" t="s">
        <v>2894</v>
      </c>
      <c r="J5446" s="2">
        <v>90000</v>
      </c>
      <c r="K5446" t="s">
        <v>10875</v>
      </c>
    </row>
    <row r="5447" spans="1:11" x14ac:dyDescent="0.25">
      <c r="A5447">
        <v>5446</v>
      </c>
      <c r="B5447" t="s">
        <v>28</v>
      </c>
      <c r="C5447" t="s">
        <v>21</v>
      </c>
      <c r="D5447" t="b">
        <v>0</v>
      </c>
      <c r="E5447" s="1">
        <v>45061</v>
      </c>
      <c r="F5447" t="b">
        <v>0</v>
      </c>
      <c r="G5447" t="b">
        <v>0</v>
      </c>
      <c r="H5447" t="s">
        <v>654</v>
      </c>
      <c r="I5447" t="s">
        <v>2895</v>
      </c>
      <c r="J5447" s="2">
        <v>89100</v>
      </c>
      <c r="K5447" t="s">
        <v>10875</v>
      </c>
    </row>
    <row r="5448" spans="1:11" x14ac:dyDescent="0.25">
      <c r="A5448">
        <v>5447</v>
      </c>
      <c r="B5448" t="s">
        <v>23</v>
      </c>
      <c r="C5448" t="s">
        <v>31</v>
      </c>
      <c r="D5448" t="b">
        <v>0</v>
      </c>
      <c r="E5448" s="1">
        <v>45007</v>
      </c>
      <c r="F5448" t="b">
        <v>0</v>
      </c>
      <c r="G5448" t="b">
        <v>1</v>
      </c>
      <c r="H5448" t="s">
        <v>16</v>
      </c>
      <c r="I5448" t="s">
        <v>542</v>
      </c>
      <c r="J5448" s="2">
        <v>115000</v>
      </c>
      <c r="K5448" t="s">
        <v>10875</v>
      </c>
    </row>
    <row r="5449" spans="1:11" x14ac:dyDescent="0.25">
      <c r="A5449">
        <v>5448</v>
      </c>
      <c r="B5449" t="s">
        <v>23</v>
      </c>
      <c r="C5449" t="s">
        <v>31</v>
      </c>
      <c r="D5449" t="b">
        <v>0</v>
      </c>
      <c r="E5449" s="1">
        <v>45070</v>
      </c>
      <c r="F5449" t="b">
        <v>0</v>
      </c>
      <c r="G5449" t="b">
        <v>1</v>
      </c>
      <c r="H5449" t="s">
        <v>16</v>
      </c>
      <c r="I5449" t="s">
        <v>214</v>
      </c>
      <c r="J5449" s="2">
        <v>145570</v>
      </c>
      <c r="K5449" t="s">
        <v>10875</v>
      </c>
    </row>
    <row r="5450" spans="1:11" x14ac:dyDescent="0.25">
      <c r="A5450">
        <v>5449</v>
      </c>
      <c r="B5450" t="s">
        <v>23</v>
      </c>
      <c r="C5450" t="s">
        <v>15</v>
      </c>
      <c r="D5450" t="b">
        <v>0</v>
      </c>
      <c r="E5450" s="1">
        <v>45247</v>
      </c>
      <c r="F5450" t="b">
        <v>0</v>
      </c>
      <c r="G5450" t="b">
        <v>0</v>
      </c>
      <c r="H5450" t="s">
        <v>12</v>
      </c>
      <c r="I5450" t="s">
        <v>2896</v>
      </c>
      <c r="J5450" s="2">
        <v>65000</v>
      </c>
      <c r="K5450" t="s">
        <v>10875</v>
      </c>
    </row>
    <row r="5451" spans="1:11" x14ac:dyDescent="0.25">
      <c r="A5451">
        <v>5450</v>
      </c>
      <c r="B5451" t="s">
        <v>14</v>
      </c>
      <c r="C5451" t="s">
        <v>31</v>
      </c>
      <c r="D5451" t="b">
        <v>1</v>
      </c>
      <c r="E5451" s="1">
        <v>45237</v>
      </c>
      <c r="F5451" t="b">
        <v>0</v>
      </c>
      <c r="G5451" t="b">
        <v>1</v>
      </c>
      <c r="H5451" t="s">
        <v>16</v>
      </c>
      <c r="I5451" t="s">
        <v>97</v>
      </c>
      <c r="J5451" s="2">
        <v>145000</v>
      </c>
      <c r="K5451" t="s">
        <v>1862</v>
      </c>
    </row>
    <row r="5452" spans="1:11" x14ac:dyDescent="0.25">
      <c r="A5452">
        <v>5451</v>
      </c>
      <c r="B5452" t="s">
        <v>28</v>
      </c>
      <c r="C5452" t="s">
        <v>40</v>
      </c>
      <c r="D5452" t="b">
        <v>0</v>
      </c>
      <c r="E5452" s="1">
        <v>44990</v>
      </c>
      <c r="F5452" t="b">
        <v>0</v>
      </c>
      <c r="G5452" t="b">
        <v>0</v>
      </c>
      <c r="H5452" t="s">
        <v>81</v>
      </c>
      <c r="I5452" t="s">
        <v>482</v>
      </c>
      <c r="J5452" s="2">
        <v>125000</v>
      </c>
      <c r="K5452" t="s">
        <v>10875</v>
      </c>
    </row>
    <row r="5453" spans="1:11" x14ac:dyDescent="0.25">
      <c r="A5453">
        <v>5452</v>
      </c>
      <c r="B5453" t="s">
        <v>20</v>
      </c>
      <c r="C5453" t="s">
        <v>21</v>
      </c>
      <c r="D5453" t="b">
        <v>0</v>
      </c>
      <c r="E5453" s="1">
        <v>45173</v>
      </c>
      <c r="F5453" t="b">
        <v>0</v>
      </c>
      <c r="G5453" t="b">
        <v>0</v>
      </c>
      <c r="H5453" t="s">
        <v>124</v>
      </c>
      <c r="I5453" t="s">
        <v>2897</v>
      </c>
      <c r="J5453" s="2">
        <v>79200</v>
      </c>
      <c r="K5453" t="s">
        <v>10875</v>
      </c>
    </row>
    <row r="5454" spans="1:11" x14ac:dyDescent="0.25">
      <c r="A5454">
        <v>5453</v>
      </c>
      <c r="B5454" t="s">
        <v>14</v>
      </c>
      <c r="C5454" t="s">
        <v>24</v>
      </c>
      <c r="D5454" t="b">
        <v>0</v>
      </c>
      <c r="E5454" s="1">
        <v>45248</v>
      </c>
      <c r="F5454" t="b">
        <v>0</v>
      </c>
      <c r="G5454" t="b">
        <v>0</v>
      </c>
      <c r="H5454" t="s">
        <v>16</v>
      </c>
      <c r="I5454" t="s">
        <v>503</v>
      </c>
      <c r="J5454" s="2">
        <v>139027.1924</v>
      </c>
      <c r="K5454" t="s">
        <v>10875</v>
      </c>
    </row>
    <row r="5455" spans="1:11" x14ac:dyDescent="0.25">
      <c r="A5455">
        <v>5454</v>
      </c>
      <c r="B5455" t="s">
        <v>28</v>
      </c>
      <c r="C5455" t="s">
        <v>15</v>
      </c>
      <c r="D5455" t="b">
        <v>1</v>
      </c>
      <c r="E5455" s="1">
        <v>45175</v>
      </c>
      <c r="F5455" t="b">
        <v>1</v>
      </c>
      <c r="G5455" t="b">
        <v>1</v>
      </c>
      <c r="H5455" t="s">
        <v>16</v>
      </c>
      <c r="I5455" t="s">
        <v>139</v>
      </c>
      <c r="J5455" s="2">
        <v>145000</v>
      </c>
      <c r="K5455" t="s">
        <v>1862</v>
      </c>
    </row>
    <row r="5456" spans="1:11" x14ac:dyDescent="0.25">
      <c r="A5456">
        <v>5455</v>
      </c>
      <c r="B5456" t="s">
        <v>23</v>
      </c>
      <c r="C5456" t="s">
        <v>24</v>
      </c>
      <c r="D5456" t="b">
        <v>0</v>
      </c>
      <c r="E5456" s="1">
        <v>45152</v>
      </c>
      <c r="F5456" t="b">
        <v>0</v>
      </c>
      <c r="G5456" t="b">
        <v>1</v>
      </c>
      <c r="H5456" t="s">
        <v>16</v>
      </c>
      <c r="I5456" t="s">
        <v>1099</v>
      </c>
      <c r="J5456" s="2">
        <v>99049.6057</v>
      </c>
      <c r="K5456" t="s">
        <v>10875</v>
      </c>
    </row>
    <row r="5457" spans="1:11" x14ac:dyDescent="0.25">
      <c r="A5457">
        <v>5456</v>
      </c>
      <c r="B5457" t="s">
        <v>14</v>
      </c>
      <c r="C5457" t="s">
        <v>31</v>
      </c>
      <c r="D5457" t="b">
        <v>0</v>
      </c>
      <c r="E5457" s="1">
        <v>44970</v>
      </c>
      <c r="F5457" t="b">
        <v>0</v>
      </c>
      <c r="G5457" t="b">
        <v>1</v>
      </c>
      <c r="H5457" t="s">
        <v>16</v>
      </c>
      <c r="I5457" t="s">
        <v>32</v>
      </c>
      <c r="J5457" s="2">
        <v>232500</v>
      </c>
      <c r="K5457" t="s">
        <v>10875</v>
      </c>
    </row>
    <row r="5458" spans="1:11" x14ac:dyDescent="0.25">
      <c r="A5458">
        <v>5457</v>
      </c>
      <c r="B5458" t="s">
        <v>37</v>
      </c>
      <c r="C5458" t="s">
        <v>128</v>
      </c>
      <c r="D5458" t="b">
        <v>0</v>
      </c>
      <c r="E5458" s="1">
        <v>45273</v>
      </c>
      <c r="F5458" t="b">
        <v>0</v>
      </c>
      <c r="G5458" t="b">
        <v>0</v>
      </c>
      <c r="H5458" t="s">
        <v>16</v>
      </c>
      <c r="I5458" t="s">
        <v>2898</v>
      </c>
      <c r="J5458" s="2">
        <v>100000</v>
      </c>
      <c r="K5458" t="s">
        <v>10875</v>
      </c>
    </row>
    <row r="5459" spans="1:11" x14ac:dyDescent="0.25">
      <c r="A5459">
        <v>5458</v>
      </c>
      <c r="B5459" t="s">
        <v>37</v>
      </c>
      <c r="C5459" t="s">
        <v>11</v>
      </c>
      <c r="D5459" t="b">
        <v>0</v>
      </c>
      <c r="E5459" s="1">
        <v>45000</v>
      </c>
      <c r="F5459" t="b">
        <v>0</v>
      </c>
      <c r="G5459" t="b">
        <v>0</v>
      </c>
      <c r="H5459" t="s">
        <v>16</v>
      </c>
      <c r="I5459" t="s">
        <v>2899</v>
      </c>
      <c r="J5459" s="2">
        <v>150800</v>
      </c>
      <c r="K5459" t="s">
        <v>10875</v>
      </c>
    </row>
    <row r="5460" spans="1:11" x14ac:dyDescent="0.25">
      <c r="A5460">
        <v>5459</v>
      </c>
      <c r="B5460" t="s">
        <v>28</v>
      </c>
      <c r="C5460" t="s">
        <v>40</v>
      </c>
      <c r="D5460" t="b">
        <v>0</v>
      </c>
      <c r="E5460" s="1">
        <v>45003</v>
      </c>
      <c r="F5460" t="b">
        <v>0</v>
      </c>
      <c r="G5460" t="b">
        <v>1</v>
      </c>
      <c r="H5460" t="s">
        <v>16</v>
      </c>
      <c r="I5460" t="s">
        <v>2900</v>
      </c>
      <c r="J5460" s="2">
        <v>125000</v>
      </c>
      <c r="K5460" t="s">
        <v>10875</v>
      </c>
    </row>
    <row r="5461" spans="1:11" x14ac:dyDescent="0.25">
      <c r="A5461">
        <v>5460</v>
      </c>
      <c r="B5461" t="s">
        <v>14</v>
      </c>
      <c r="C5461" t="s">
        <v>31</v>
      </c>
      <c r="D5461" t="b">
        <v>0</v>
      </c>
      <c r="E5461" s="1">
        <v>45198</v>
      </c>
      <c r="F5461" t="b">
        <v>0</v>
      </c>
      <c r="G5461" t="b">
        <v>0</v>
      </c>
      <c r="H5461" t="s">
        <v>12</v>
      </c>
      <c r="I5461" t="s">
        <v>812</v>
      </c>
      <c r="J5461" s="2">
        <v>225000</v>
      </c>
      <c r="K5461" t="s">
        <v>10875</v>
      </c>
    </row>
    <row r="5462" spans="1:11" x14ac:dyDescent="0.25">
      <c r="A5462">
        <v>5461</v>
      </c>
      <c r="B5462" t="s">
        <v>28</v>
      </c>
      <c r="C5462" t="s">
        <v>15</v>
      </c>
      <c r="D5462" t="b">
        <v>0</v>
      </c>
      <c r="E5462" s="1">
        <v>45211</v>
      </c>
      <c r="F5462" t="b">
        <v>0</v>
      </c>
      <c r="G5462" t="b">
        <v>1</v>
      </c>
      <c r="H5462" t="s">
        <v>16</v>
      </c>
      <c r="I5462" t="s">
        <v>2901</v>
      </c>
      <c r="J5462" s="2">
        <v>103328.5312</v>
      </c>
      <c r="K5462" t="s">
        <v>10875</v>
      </c>
    </row>
    <row r="5463" spans="1:11" x14ac:dyDescent="0.25">
      <c r="A5463">
        <v>5462</v>
      </c>
      <c r="B5463" t="s">
        <v>14</v>
      </c>
      <c r="C5463" t="s">
        <v>11</v>
      </c>
      <c r="D5463" t="b">
        <v>0</v>
      </c>
      <c r="E5463" s="1">
        <v>45222</v>
      </c>
      <c r="F5463" t="b">
        <v>0</v>
      </c>
      <c r="G5463" t="b">
        <v>1</v>
      </c>
      <c r="H5463" t="s">
        <v>12</v>
      </c>
      <c r="I5463" t="s">
        <v>2122</v>
      </c>
      <c r="J5463" s="2">
        <v>287500</v>
      </c>
      <c r="K5463" t="s">
        <v>10875</v>
      </c>
    </row>
    <row r="5464" spans="1:11" x14ac:dyDescent="0.25">
      <c r="A5464">
        <v>5463</v>
      </c>
      <c r="B5464" t="s">
        <v>23</v>
      </c>
      <c r="C5464" t="s">
        <v>272</v>
      </c>
      <c r="D5464" t="b">
        <v>1</v>
      </c>
      <c r="E5464" s="1">
        <v>45148</v>
      </c>
      <c r="F5464" t="b">
        <v>0</v>
      </c>
      <c r="G5464" t="b">
        <v>1</v>
      </c>
      <c r="H5464" t="s">
        <v>16</v>
      </c>
      <c r="I5464" t="s">
        <v>1187</v>
      </c>
      <c r="J5464" s="2">
        <v>221665</v>
      </c>
      <c r="K5464" t="s">
        <v>1862</v>
      </c>
    </row>
    <row r="5465" spans="1:11" x14ac:dyDescent="0.25">
      <c r="A5465">
        <v>5464</v>
      </c>
      <c r="B5465" t="s">
        <v>18</v>
      </c>
      <c r="C5465" t="s">
        <v>15</v>
      </c>
      <c r="D5465" t="b">
        <v>0</v>
      </c>
      <c r="E5465" s="1">
        <v>45001</v>
      </c>
      <c r="F5465" t="b">
        <v>0</v>
      </c>
      <c r="G5465" t="b">
        <v>1</v>
      </c>
      <c r="H5465" t="s">
        <v>16</v>
      </c>
      <c r="I5465" t="s">
        <v>2902</v>
      </c>
      <c r="J5465" s="2">
        <v>67795</v>
      </c>
      <c r="K5465" t="s">
        <v>10875</v>
      </c>
    </row>
    <row r="5466" spans="1:11" x14ac:dyDescent="0.25">
      <c r="A5466">
        <v>5465</v>
      </c>
      <c r="B5466" t="s">
        <v>28</v>
      </c>
      <c r="C5466" t="s">
        <v>88</v>
      </c>
      <c r="D5466" t="b">
        <v>1</v>
      </c>
      <c r="E5466" s="1">
        <v>45219</v>
      </c>
      <c r="F5466" t="b">
        <v>1</v>
      </c>
      <c r="G5466" t="b">
        <v>0</v>
      </c>
      <c r="H5466" t="s">
        <v>12</v>
      </c>
      <c r="I5466" t="s">
        <v>88</v>
      </c>
      <c r="J5466" s="2">
        <v>29120</v>
      </c>
      <c r="K5466" t="s">
        <v>1862</v>
      </c>
    </row>
    <row r="5467" spans="1:11" x14ac:dyDescent="0.25">
      <c r="A5467">
        <v>5466</v>
      </c>
      <c r="B5467" t="s">
        <v>23</v>
      </c>
      <c r="C5467" t="s">
        <v>40</v>
      </c>
      <c r="D5467" t="b">
        <v>0</v>
      </c>
      <c r="E5467" s="1">
        <v>44928</v>
      </c>
      <c r="F5467" t="b">
        <v>0</v>
      </c>
      <c r="G5467" t="b">
        <v>1</v>
      </c>
      <c r="H5467" t="s">
        <v>16</v>
      </c>
      <c r="I5467" t="s">
        <v>2903</v>
      </c>
      <c r="J5467" s="2">
        <v>90000</v>
      </c>
      <c r="K5467" t="s">
        <v>10875</v>
      </c>
    </row>
    <row r="5468" spans="1:11" x14ac:dyDescent="0.25">
      <c r="A5468">
        <v>5467</v>
      </c>
      <c r="B5468" t="s">
        <v>23</v>
      </c>
      <c r="C5468" t="s">
        <v>40</v>
      </c>
      <c r="D5468" t="b">
        <v>0</v>
      </c>
      <c r="E5468" s="1">
        <v>44957</v>
      </c>
      <c r="F5468" t="b">
        <v>0</v>
      </c>
      <c r="G5468" t="b">
        <v>0</v>
      </c>
      <c r="H5468" t="s">
        <v>16</v>
      </c>
      <c r="I5468" t="s">
        <v>853</v>
      </c>
      <c r="J5468" s="2">
        <v>90000</v>
      </c>
      <c r="K5468" t="s">
        <v>10875</v>
      </c>
    </row>
    <row r="5469" spans="1:11" x14ac:dyDescent="0.25">
      <c r="A5469">
        <v>5468</v>
      </c>
      <c r="B5469" t="s">
        <v>23</v>
      </c>
      <c r="C5469" t="s">
        <v>15</v>
      </c>
      <c r="D5469" t="b">
        <v>1</v>
      </c>
      <c r="E5469" s="1">
        <v>45101</v>
      </c>
      <c r="F5469" t="b">
        <v>0</v>
      </c>
      <c r="G5469" t="b">
        <v>1</v>
      </c>
      <c r="H5469" t="s">
        <v>12</v>
      </c>
      <c r="I5469" t="s">
        <v>157</v>
      </c>
      <c r="J5469" s="2">
        <v>90000</v>
      </c>
      <c r="K5469" t="s">
        <v>1862</v>
      </c>
    </row>
    <row r="5470" spans="1:11" x14ac:dyDescent="0.25">
      <c r="A5470">
        <v>5469</v>
      </c>
      <c r="B5470" t="s">
        <v>18</v>
      </c>
      <c r="C5470" t="s">
        <v>21</v>
      </c>
      <c r="D5470" t="b">
        <v>0</v>
      </c>
      <c r="E5470" s="1">
        <v>44981</v>
      </c>
      <c r="F5470" t="b">
        <v>0</v>
      </c>
      <c r="G5470" t="b">
        <v>0</v>
      </c>
      <c r="H5470" t="s">
        <v>174</v>
      </c>
      <c r="I5470" t="s">
        <v>2708</v>
      </c>
      <c r="J5470" s="2">
        <v>111175</v>
      </c>
      <c r="K5470" t="s">
        <v>10875</v>
      </c>
    </row>
    <row r="5471" spans="1:11" x14ac:dyDescent="0.25">
      <c r="A5471">
        <v>5470</v>
      </c>
      <c r="B5471" t="s">
        <v>14</v>
      </c>
      <c r="C5471" t="s">
        <v>15</v>
      </c>
      <c r="D5471" t="b">
        <v>0</v>
      </c>
      <c r="E5471" s="1">
        <v>44974</v>
      </c>
      <c r="F5471" t="b">
        <v>1</v>
      </c>
      <c r="G5471" t="b">
        <v>0</v>
      </c>
      <c r="H5471" t="s">
        <v>16</v>
      </c>
      <c r="I5471" t="s">
        <v>1775</v>
      </c>
      <c r="J5471" s="2">
        <v>55000</v>
      </c>
      <c r="K5471" t="s">
        <v>10875</v>
      </c>
    </row>
    <row r="5472" spans="1:11" x14ac:dyDescent="0.25">
      <c r="A5472">
        <v>5471</v>
      </c>
      <c r="B5472" t="s">
        <v>28</v>
      </c>
      <c r="C5472" t="s">
        <v>31</v>
      </c>
      <c r="D5472" t="b">
        <v>0</v>
      </c>
      <c r="E5472" s="1">
        <v>45097</v>
      </c>
      <c r="F5472" t="b">
        <v>0</v>
      </c>
      <c r="G5472" t="b">
        <v>1</v>
      </c>
      <c r="H5472" t="s">
        <v>16</v>
      </c>
      <c r="I5472" t="s">
        <v>257</v>
      </c>
      <c r="J5472" s="2">
        <v>170000</v>
      </c>
      <c r="K5472" t="s">
        <v>10875</v>
      </c>
    </row>
    <row r="5473" spans="1:11" x14ac:dyDescent="0.25">
      <c r="A5473">
        <v>5472</v>
      </c>
      <c r="B5473" t="s">
        <v>37</v>
      </c>
      <c r="C5473" t="s">
        <v>31</v>
      </c>
      <c r="D5473" t="b">
        <v>0</v>
      </c>
      <c r="E5473" s="1">
        <v>45085</v>
      </c>
      <c r="F5473" t="b">
        <v>0</v>
      </c>
      <c r="G5473" t="b">
        <v>1</v>
      </c>
      <c r="H5473" t="s">
        <v>16</v>
      </c>
      <c r="I5473" t="s">
        <v>101</v>
      </c>
      <c r="J5473" s="2">
        <v>82500</v>
      </c>
      <c r="K5473" t="s">
        <v>10875</v>
      </c>
    </row>
    <row r="5474" spans="1:11" x14ac:dyDescent="0.25">
      <c r="A5474">
        <v>5473</v>
      </c>
      <c r="B5474" t="s">
        <v>18</v>
      </c>
      <c r="C5474" t="s">
        <v>40</v>
      </c>
      <c r="D5474" t="b">
        <v>0</v>
      </c>
      <c r="E5474" s="1">
        <v>44930</v>
      </c>
      <c r="F5474" t="b">
        <v>0</v>
      </c>
      <c r="G5474" t="b">
        <v>1</v>
      </c>
      <c r="H5474" t="s">
        <v>16</v>
      </c>
      <c r="I5474" t="s">
        <v>137</v>
      </c>
      <c r="J5474" s="2">
        <v>115000</v>
      </c>
      <c r="K5474" t="s">
        <v>10875</v>
      </c>
    </row>
    <row r="5475" spans="1:11" x14ac:dyDescent="0.25">
      <c r="A5475">
        <v>5474</v>
      </c>
      <c r="B5475" t="s">
        <v>108</v>
      </c>
      <c r="C5475" t="s">
        <v>15</v>
      </c>
      <c r="D5475" t="b">
        <v>1</v>
      </c>
      <c r="E5475" s="1">
        <v>45036</v>
      </c>
      <c r="F5475" t="b">
        <v>0</v>
      </c>
      <c r="G5475" t="b">
        <v>1</v>
      </c>
      <c r="H5475" t="s">
        <v>12</v>
      </c>
      <c r="I5475" t="s">
        <v>2904</v>
      </c>
      <c r="J5475" s="2">
        <v>148959.2114</v>
      </c>
      <c r="K5475" t="s">
        <v>1862</v>
      </c>
    </row>
    <row r="5476" spans="1:11" x14ac:dyDescent="0.25">
      <c r="A5476">
        <v>5475</v>
      </c>
      <c r="B5476" t="s">
        <v>14</v>
      </c>
      <c r="C5476" t="s">
        <v>577</v>
      </c>
      <c r="D5476" t="b">
        <v>1</v>
      </c>
      <c r="E5476" s="1">
        <v>45006</v>
      </c>
      <c r="F5476" t="b">
        <v>1</v>
      </c>
      <c r="G5476" t="b">
        <v>0</v>
      </c>
      <c r="H5476" t="s">
        <v>70</v>
      </c>
      <c r="I5476" t="s">
        <v>2905</v>
      </c>
      <c r="J5476" s="2">
        <v>60000</v>
      </c>
      <c r="K5476" t="s">
        <v>1862</v>
      </c>
    </row>
    <row r="5477" spans="1:11" x14ac:dyDescent="0.25">
      <c r="A5477">
        <v>5476</v>
      </c>
      <c r="B5477" t="s">
        <v>23</v>
      </c>
      <c r="C5477" t="s">
        <v>2906</v>
      </c>
      <c r="D5477" t="b">
        <v>0</v>
      </c>
      <c r="E5477" s="1">
        <v>44988</v>
      </c>
      <c r="F5477" t="b">
        <v>0</v>
      </c>
      <c r="G5477" t="b">
        <v>0</v>
      </c>
      <c r="H5477" t="s">
        <v>16</v>
      </c>
      <c r="I5477" t="s">
        <v>2199</v>
      </c>
      <c r="J5477" s="2">
        <v>140000</v>
      </c>
      <c r="K5477" t="s">
        <v>10875</v>
      </c>
    </row>
    <row r="5478" spans="1:11" x14ac:dyDescent="0.25">
      <c r="A5478">
        <v>5477</v>
      </c>
      <c r="B5478" t="s">
        <v>14</v>
      </c>
      <c r="C5478" t="s">
        <v>31</v>
      </c>
      <c r="D5478" t="b">
        <v>1</v>
      </c>
      <c r="E5478" s="1">
        <v>44992</v>
      </c>
      <c r="F5478" t="b">
        <v>0</v>
      </c>
      <c r="G5478" t="b">
        <v>0</v>
      </c>
      <c r="H5478" t="s">
        <v>12</v>
      </c>
      <c r="I5478" t="s">
        <v>1327</v>
      </c>
      <c r="J5478" s="2">
        <v>114400</v>
      </c>
      <c r="K5478" t="s">
        <v>1862</v>
      </c>
    </row>
    <row r="5479" spans="1:11" x14ac:dyDescent="0.25">
      <c r="A5479">
        <v>5478</v>
      </c>
      <c r="B5479" t="s">
        <v>10</v>
      </c>
      <c r="C5479" t="s">
        <v>31</v>
      </c>
      <c r="D5479" t="b">
        <v>1</v>
      </c>
      <c r="E5479" s="1">
        <v>45009</v>
      </c>
      <c r="F5479" t="b">
        <v>0</v>
      </c>
      <c r="G5479" t="b">
        <v>1</v>
      </c>
      <c r="H5479" t="s">
        <v>16</v>
      </c>
      <c r="I5479" t="s">
        <v>214</v>
      </c>
      <c r="J5479" s="2">
        <v>135000</v>
      </c>
      <c r="K5479" t="s">
        <v>1862</v>
      </c>
    </row>
    <row r="5480" spans="1:11" x14ac:dyDescent="0.25">
      <c r="A5480">
        <v>5479</v>
      </c>
      <c r="B5480" t="s">
        <v>10</v>
      </c>
      <c r="C5480" t="s">
        <v>1209</v>
      </c>
      <c r="D5480" t="b">
        <v>0</v>
      </c>
      <c r="E5480" s="1">
        <v>44929</v>
      </c>
      <c r="F5480" t="b">
        <v>0</v>
      </c>
      <c r="G5480" t="b">
        <v>0</v>
      </c>
      <c r="H5480" t="s">
        <v>16</v>
      </c>
      <c r="I5480" t="s">
        <v>2907</v>
      </c>
      <c r="J5480" s="2">
        <v>49920</v>
      </c>
      <c r="K5480" t="s">
        <v>10875</v>
      </c>
    </row>
    <row r="5481" spans="1:11" x14ac:dyDescent="0.25">
      <c r="A5481">
        <v>5480</v>
      </c>
      <c r="B5481" t="s">
        <v>14</v>
      </c>
      <c r="C5481" t="s">
        <v>21</v>
      </c>
      <c r="D5481" t="b">
        <v>0</v>
      </c>
      <c r="E5481" s="1">
        <v>45127</v>
      </c>
      <c r="F5481" t="b">
        <v>0</v>
      </c>
      <c r="G5481" t="b">
        <v>0</v>
      </c>
      <c r="H5481" t="s">
        <v>868</v>
      </c>
      <c r="I5481" t="s">
        <v>2908</v>
      </c>
      <c r="J5481" s="2">
        <v>134241</v>
      </c>
      <c r="K5481" t="s">
        <v>10875</v>
      </c>
    </row>
    <row r="5482" spans="1:11" x14ac:dyDescent="0.25">
      <c r="A5482">
        <v>5481</v>
      </c>
      <c r="B5482" t="s">
        <v>28</v>
      </c>
      <c r="C5482" t="s">
        <v>40</v>
      </c>
      <c r="D5482" t="b">
        <v>0</v>
      </c>
      <c r="E5482" s="1">
        <v>44939</v>
      </c>
      <c r="F5482" t="b">
        <v>1</v>
      </c>
      <c r="G5482" t="b">
        <v>1</v>
      </c>
      <c r="H5482" t="s">
        <v>12</v>
      </c>
      <c r="I5482" t="s">
        <v>2909</v>
      </c>
      <c r="J5482" s="2">
        <v>125000</v>
      </c>
      <c r="K5482" t="s">
        <v>10875</v>
      </c>
    </row>
    <row r="5483" spans="1:11" x14ac:dyDescent="0.25">
      <c r="A5483">
        <v>5482</v>
      </c>
      <c r="B5483" t="s">
        <v>28</v>
      </c>
      <c r="C5483" t="s">
        <v>31</v>
      </c>
      <c r="D5483" t="b">
        <v>1</v>
      </c>
      <c r="E5483" s="1">
        <v>45128</v>
      </c>
      <c r="F5483" t="b">
        <v>0</v>
      </c>
      <c r="G5483" t="b">
        <v>0</v>
      </c>
      <c r="H5483" t="s">
        <v>16</v>
      </c>
      <c r="I5483" t="s">
        <v>2910</v>
      </c>
      <c r="J5483" s="2">
        <v>119600</v>
      </c>
      <c r="K5483" t="s">
        <v>1862</v>
      </c>
    </row>
    <row r="5484" spans="1:11" x14ac:dyDescent="0.25">
      <c r="A5484">
        <v>5483</v>
      </c>
      <c r="B5484" t="s">
        <v>14</v>
      </c>
      <c r="C5484" t="s">
        <v>24</v>
      </c>
      <c r="D5484" t="b">
        <v>0</v>
      </c>
      <c r="E5484" s="1">
        <v>45272</v>
      </c>
      <c r="F5484" t="b">
        <v>0</v>
      </c>
      <c r="G5484" t="b">
        <v>1</v>
      </c>
      <c r="H5484" t="s">
        <v>16</v>
      </c>
      <c r="I5484" t="s">
        <v>203</v>
      </c>
      <c r="J5484" s="2">
        <v>140150.39430000001</v>
      </c>
      <c r="K5484" t="s">
        <v>10875</v>
      </c>
    </row>
    <row r="5485" spans="1:11" x14ac:dyDescent="0.25">
      <c r="A5485">
        <v>5484</v>
      </c>
      <c r="B5485" t="s">
        <v>14</v>
      </c>
      <c r="C5485" t="s">
        <v>15</v>
      </c>
      <c r="D5485" t="b">
        <v>1</v>
      </c>
      <c r="E5485" s="1">
        <v>45057</v>
      </c>
      <c r="F5485" t="b">
        <v>0</v>
      </c>
      <c r="G5485" t="b">
        <v>1</v>
      </c>
      <c r="H5485" t="s">
        <v>16</v>
      </c>
      <c r="I5485" t="s">
        <v>157</v>
      </c>
      <c r="J5485" s="2">
        <v>157500</v>
      </c>
      <c r="K5485" t="s">
        <v>1862</v>
      </c>
    </row>
    <row r="5486" spans="1:11" x14ac:dyDescent="0.25">
      <c r="A5486">
        <v>5485</v>
      </c>
      <c r="B5486" t="s">
        <v>14</v>
      </c>
      <c r="C5486" t="s">
        <v>24</v>
      </c>
      <c r="D5486" t="b">
        <v>0</v>
      </c>
      <c r="E5486" s="1">
        <v>45208</v>
      </c>
      <c r="F5486" t="b">
        <v>0</v>
      </c>
      <c r="G5486" t="b">
        <v>1</v>
      </c>
      <c r="H5486" t="s">
        <v>16</v>
      </c>
      <c r="I5486" t="s">
        <v>45</v>
      </c>
      <c r="J5486" s="2">
        <v>106558.399</v>
      </c>
      <c r="K5486" t="s">
        <v>10875</v>
      </c>
    </row>
    <row r="5487" spans="1:11" x14ac:dyDescent="0.25">
      <c r="A5487">
        <v>5486</v>
      </c>
      <c r="B5487" t="s">
        <v>14</v>
      </c>
      <c r="C5487" t="s">
        <v>15</v>
      </c>
      <c r="D5487" t="b">
        <v>0</v>
      </c>
      <c r="E5487" s="1">
        <v>45091</v>
      </c>
      <c r="F5487" t="b">
        <v>1</v>
      </c>
      <c r="G5487" t="b">
        <v>0</v>
      </c>
      <c r="H5487" t="s">
        <v>16</v>
      </c>
      <c r="I5487" t="s">
        <v>2911</v>
      </c>
      <c r="J5487" s="2">
        <v>168480</v>
      </c>
      <c r="K5487" t="s">
        <v>10875</v>
      </c>
    </row>
    <row r="5488" spans="1:11" x14ac:dyDescent="0.25">
      <c r="A5488">
        <v>5487</v>
      </c>
      <c r="B5488" t="s">
        <v>14</v>
      </c>
      <c r="C5488" t="s">
        <v>31</v>
      </c>
      <c r="D5488" t="b">
        <v>0</v>
      </c>
      <c r="E5488" s="1">
        <v>45026</v>
      </c>
      <c r="F5488" t="b">
        <v>0</v>
      </c>
      <c r="G5488" t="b">
        <v>1</v>
      </c>
      <c r="H5488" t="s">
        <v>16</v>
      </c>
      <c r="I5488" t="s">
        <v>1964</v>
      </c>
      <c r="J5488" s="2">
        <v>137500</v>
      </c>
      <c r="K5488" t="s">
        <v>10875</v>
      </c>
    </row>
    <row r="5489" spans="1:11" x14ac:dyDescent="0.25">
      <c r="A5489">
        <v>5488</v>
      </c>
      <c r="B5489" t="s">
        <v>14</v>
      </c>
      <c r="C5489" t="s">
        <v>40</v>
      </c>
      <c r="D5489" t="b">
        <v>0</v>
      </c>
      <c r="E5489" s="1">
        <v>44977</v>
      </c>
      <c r="F5489" t="b">
        <v>0</v>
      </c>
      <c r="G5489" t="b">
        <v>1</v>
      </c>
      <c r="H5489" t="s">
        <v>16</v>
      </c>
      <c r="I5489" t="s">
        <v>334</v>
      </c>
      <c r="J5489" s="2">
        <v>125000</v>
      </c>
      <c r="K5489" t="s">
        <v>10875</v>
      </c>
    </row>
    <row r="5490" spans="1:11" x14ac:dyDescent="0.25">
      <c r="A5490">
        <v>5489</v>
      </c>
      <c r="B5490" t="s">
        <v>69</v>
      </c>
      <c r="C5490" t="s">
        <v>86</v>
      </c>
      <c r="D5490" t="b">
        <v>1</v>
      </c>
      <c r="E5490" s="1">
        <v>45007</v>
      </c>
      <c r="F5490" t="b">
        <v>1</v>
      </c>
      <c r="G5490" t="b">
        <v>0</v>
      </c>
      <c r="H5490" t="s">
        <v>1130</v>
      </c>
      <c r="I5490" t="s">
        <v>2912</v>
      </c>
      <c r="J5490" s="2">
        <v>54000</v>
      </c>
      <c r="K5490" t="s">
        <v>1862</v>
      </c>
    </row>
    <row r="5491" spans="1:11" x14ac:dyDescent="0.25">
      <c r="A5491">
        <v>5490</v>
      </c>
      <c r="B5491" t="s">
        <v>18</v>
      </c>
      <c r="C5491" t="s">
        <v>31</v>
      </c>
      <c r="D5491" t="b">
        <v>0</v>
      </c>
      <c r="E5491" s="1">
        <v>44964</v>
      </c>
      <c r="F5491" t="b">
        <v>0</v>
      </c>
      <c r="G5491" t="b">
        <v>0</v>
      </c>
      <c r="H5491" t="s">
        <v>16</v>
      </c>
      <c r="I5491" t="s">
        <v>751</v>
      </c>
      <c r="J5491" s="2">
        <v>172500</v>
      </c>
      <c r="K5491" t="s">
        <v>10875</v>
      </c>
    </row>
    <row r="5492" spans="1:11" x14ac:dyDescent="0.25">
      <c r="A5492">
        <v>5491</v>
      </c>
      <c r="B5492" t="s">
        <v>14</v>
      </c>
      <c r="C5492" t="s">
        <v>15</v>
      </c>
      <c r="D5492" t="b">
        <v>0</v>
      </c>
      <c r="E5492" s="1">
        <v>45082</v>
      </c>
      <c r="F5492" t="b">
        <v>1</v>
      </c>
      <c r="G5492" t="b">
        <v>0</v>
      </c>
      <c r="H5492" t="s">
        <v>16</v>
      </c>
      <c r="I5492" t="s">
        <v>558</v>
      </c>
      <c r="J5492" s="2">
        <v>136240</v>
      </c>
      <c r="K5492" t="s">
        <v>10875</v>
      </c>
    </row>
    <row r="5493" spans="1:11" x14ac:dyDescent="0.25">
      <c r="A5493">
        <v>5492</v>
      </c>
      <c r="B5493" t="s">
        <v>14</v>
      </c>
      <c r="C5493" t="s">
        <v>40</v>
      </c>
      <c r="D5493" t="b">
        <v>0</v>
      </c>
      <c r="E5493" s="1">
        <v>45041</v>
      </c>
      <c r="F5493" t="b">
        <v>0</v>
      </c>
      <c r="G5493" t="b">
        <v>1</v>
      </c>
      <c r="H5493" t="s">
        <v>12</v>
      </c>
      <c r="I5493" t="s">
        <v>2913</v>
      </c>
      <c r="J5493" s="2">
        <v>150000</v>
      </c>
      <c r="K5493" t="s">
        <v>10875</v>
      </c>
    </row>
    <row r="5494" spans="1:11" x14ac:dyDescent="0.25">
      <c r="A5494">
        <v>5493</v>
      </c>
      <c r="B5494" t="s">
        <v>14</v>
      </c>
      <c r="C5494" t="s">
        <v>31</v>
      </c>
      <c r="D5494" t="b">
        <v>0</v>
      </c>
      <c r="E5494" s="1">
        <v>45195</v>
      </c>
      <c r="F5494" t="b">
        <v>1</v>
      </c>
      <c r="G5494" t="b">
        <v>1</v>
      </c>
      <c r="H5494" t="s">
        <v>16</v>
      </c>
      <c r="I5494" t="s">
        <v>2914</v>
      </c>
      <c r="J5494" s="2">
        <v>88400</v>
      </c>
      <c r="K5494" t="s">
        <v>10875</v>
      </c>
    </row>
    <row r="5495" spans="1:11" x14ac:dyDescent="0.25">
      <c r="A5495">
        <v>5494</v>
      </c>
      <c r="B5495" t="s">
        <v>23</v>
      </c>
      <c r="C5495" t="s">
        <v>31</v>
      </c>
      <c r="D5495" t="b">
        <v>1</v>
      </c>
      <c r="E5495" s="1">
        <v>44978</v>
      </c>
      <c r="F5495" t="b">
        <v>0</v>
      </c>
      <c r="G5495" t="b">
        <v>0</v>
      </c>
      <c r="H5495" t="s">
        <v>12</v>
      </c>
      <c r="I5495" t="s">
        <v>76</v>
      </c>
      <c r="J5495" s="2">
        <v>146640</v>
      </c>
      <c r="K5495" t="s">
        <v>1862</v>
      </c>
    </row>
    <row r="5496" spans="1:11" x14ac:dyDescent="0.25">
      <c r="A5496">
        <v>5495</v>
      </c>
      <c r="B5496" t="s">
        <v>37</v>
      </c>
      <c r="D5496" t="b">
        <v>0</v>
      </c>
      <c r="E5496" s="1">
        <v>45150</v>
      </c>
      <c r="F5496" t="b">
        <v>0</v>
      </c>
      <c r="G5496" t="b">
        <v>0</v>
      </c>
      <c r="H5496" t="s">
        <v>16</v>
      </c>
      <c r="I5496" t="s">
        <v>47</v>
      </c>
      <c r="J5496" s="2">
        <v>31200</v>
      </c>
      <c r="K5496" t="s">
        <v>10875</v>
      </c>
    </row>
    <row r="5497" spans="1:11" x14ac:dyDescent="0.25">
      <c r="A5497">
        <v>5496</v>
      </c>
      <c r="B5497" t="s">
        <v>37</v>
      </c>
      <c r="C5497" t="s">
        <v>11</v>
      </c>
      <c r="D5497" t="b">
        <v>0</v>
      </c>
      <c r="E5497" s="1">
        <v>45224</v>
      </c>
      <c r="F5497" t="b">
        <v>0</v>
      </c>
      <c r="G5497" t="b">
        <v>1</v>
      </c>
      <c r="H5497" t="s">
        <v>16</v>
      </c>
      <c r="I5497" t="s">
        <v>356</v>
      </c>
      <c r="J5497" s="2">
        <v>124800</v>
      </c>
      <c r="K5497" t="s">
        <v>10875</v>
      </c>
    </row>
    <row r="5498" spans="1:11" x14ac:dyDescent="0.25">
      <c r="A5498">
        <v>5497</v>
      </c>
      <c r="B5498" t="s">
        <v>37</v>
      </c>
      <c r="C5498" t="s">
        <v>21</v>
      </c>
      <c r="D5498" t="b">
        <v>0</v>
      </c>
      <c r="E5498" s="1">
        <v>44986</v>
      </c>
      <c r="F5498" t="b">
        <v>1</v>
      </c>
      <c r="G5498" t="b">
        <v>0</v>
      </c>
      <c r="H5498" t="s">
        <v>269</v>
      </c>
      <c r="I5498" t="s">
        <v>2915</v>
      </c>
      <c r="J5498" s="2">
        <v>163782</v>
      </c>
      <c r="K5498" t="s">
        <v>10875</v>
      </c>
    </row>
    <row r="5499" spans="1:11" x14ac:dyDescent="0.25">
      <c r="A5499">
        <v>5498</v>
      </c>
      <c r="B5499" t="s">
        <v>14</v>
      </c>
      <c r="C5499" t="s">
        <v>21</v>
      </c>
      <c r="D5499" t="b">
        <v>0</v>
      </c>
      <c r="E5499" s="1">
        <v>45248</v>
      </c>
      <c r="F5499" t="b">
        <v>0</v>
      </c>
      <c r="G5499" t="b">
        <v>1</v>
      </c>
      <c r="H5499" t="s">
        <v>16</v>
      </c>
      <c r="I5499" t="s">
        <v>502</v>
      </c>
      <c r="J5499" s="2">
        <v>156500</v>
      </c>
      <c r="K5499" t="s">
        <v>10875</v>
      </c>
    </row>
    <row r="5500" spans="1:11" x14ac:dyDescent="0.25">
      <c r="A5500">
        <v>5499</v>
      </c>
      <c r="B5500" t="s">
        <v>14</v>
      </c>
      <c r="C5500" t="s">
        <v>63</v>
      </c>
      <c r="D5500" t="b">
        <v>0</v>
      </c>
      <c r="E5500" s="1">
        <v>44992</v>
      </c>
      <c r="F5500" t="b">
        <v>0</v>
      </c>
      <c r="G5500" t="b">
        <v>1</v>
      </c>
      <c r="H5500" t="s">
        <v>16</v>
      </c>
      <c r="I5500" t="s">
        <v>116</v>
      </c>
      <c r="J5500" s="2">
        <v>119600</v>
      </c>
      <c r="K5500" t="s">
        <v>10875</v>
      </c>
    </row>
    <row r="5501" spans="1:11" x14ac:dyDescent="0.25">
      <c r="A5501">
        <v>5500</v>
      </c>
      <c r="B5501" t="s">
        <v>37</v>
      </c>
      <c r="C5501" t="s">
        <v>15</v>
      </c>
      <c r="D5501" t="b">
        <v>0</v>
      </c>
      <c r="E5501" s="1">
        <v>45013</v>
      </c>
      <c r="F5501" t="b">
        <v>1</v>
      </c>
      <c r="G5501" t="b">
        <v>1</v>
      </c>
      <c r="H5501" t="s">
        <v>16</v>
      </c>
      <c r="I5501" t="s">
        <v>2916</v>
      </c>
      <c r="J5501" s="2">
        <v>42500</v>
      </c>
      <c r="K5501" t="s">
        <v>10875</v>
      </c>
    </row>
    <row r="5502" spans="1:11" x14ac:dyDescent="0.25">
      <c r="A5502">
        <v>5501</v>
      </c>
      <c r="B5502" t="s">
        <v>23</v>
      </c>
      <c r="C5502" t="s">
        <v>88</v>
      </c>
      <c r="D5502" t="b">
        <v>1</v>
      </c>
      <c r="E5502" s="1">
        <v>45290</v>
      </c>
      <c r="F5502" t="b">
        <v>0</v>
      </c>
      <c r="G5502" t="b">
        <v>0</v>
      </c>
      <c r="H5502" t="s">
        <v>16</v>
      </c>
      <c r="I5502" t="s">
        <v>88</v>
      </c>
      <c r="J5502" s="2">
        <v>52000</v>
      </c>
      <c r="K5502" t="s">
        <v>1862</v>
      </c>
    </row>
    <row r="5503" spans="1:11" x14ac:dyDescent="0.25">
      <c r="A5503">
        <v>5502</v>
      </c>
      <c r="B5503" t="s">
        <v>37</v>
      </c>
      <c r="C5503" t="s">
        <v>21</v>
      </c>
      <c r="D5503" t="b">
        <v>0</v>
      </c>
      <c r="E5503" s="1">
        <v>44999</v>
      </c>
      <c r="F5503" t="b">
        <v>0</v>
      </c>
      <c r="G5503" t="b">
        <v>0</v>
      </c>
      <c r="H5503" t="s">
        <v>2452</v>
      </c>
      <c r="I5503" t="s">
        <v>2194</v>
      </c>
      <c r="J5503" s="2">
        <v>163782</v>
      </c>
      <c r="K5503" t="s">
        <v>10875</v>
      </c>
    </row>
    <row r="5504" spans="1:11" x14ac:dyDescent="0.25">
      <c r="A5504">
        <v>5503</v>
      </c>
      <c r="B5504" t="s">
        <v>37</v>
      </c>
      <c r="C5504" t="s">
        <v>31</v>
      </c>
      <c r="D5504" t="b">
        <v>0</v>
      </c>
      <c r="E5504" s="1">
        <v>45205</v>
      </c>
      <c r="F5504" t="b">
        <v>1</v>
      </c>
      <c r="G5504" t="b">
        <v>0</v>
      </c>
      <c r="H5504" t="s">
        <v>16</v>
      </c>
      <c r="I5504" t="s">
        <v>60</v>
      </c>
      <c r="J5504" s="2">
        <v>127920</v>
      </c>
      <c r="K5504" t="s">
        <v>10875</v>
      </c>
    </row>
    <row r="5505" spans="1:11" x14ac:dyDescent="0.25">
      <c r="A5505">
        <v>5504</v>
      </c>
      <c r="B5505" t="s">
        <v>23</v>
      </c>
      <c r="C5505" t="s">
        <v>272</v>
      </c>
      <c r="D5505" t="b">
        <v>0</v>
      </c>
      <c r="E5505" s="1">
        <v>45176</v>
      </c>
      <c r="F5505" t="b">
        <v>0</v>
      </c>
      <c r="G5505" t="b">
        <v>0</v>
      </c>
      <c r="H5505" t="s">
        <v>16</v>
      </c>
      <c r="I5505" t="s">
        <v>2363</v>
      </c>
      <c r="J5505" s="2">
        <v>71760</v>
      </c>
      <c r="K5505" t="s">
        <v>10875</v>
      </c>
    </row>
    <row r="5506" spans="1:11" x14ac:dyDescent="0.25">
      <c r="A5506">
        <v>5505</v>
      </c>
      <c r="B5506" t="s">
        <v>37</v>
      </c>
      <c r="C5506" t="s">
        <v>15</v>
      </c>
      <c r="D5506" t="b">
        <v>0</v>
      </c>
      <c r="E5506" s="1">
        <v>45033</v>
      </c>
      <c r="F5506" t="b">
        <v>0</v>
      </c>
      <c r="G5506" t="b">
        <v>1</v>
      </c>
      <c r="H5506" t="s">
        <v>16</v>
      </c>
      <c r="I5506" t="s">
        <v>356</v>
      </c>
      <c r="J5506" s="2">
        <v>90344.794899999994</v>
      </c>
      <c r="K5506" t="s">
        <v>10875</v>
      </c>
    </row>
    <row r="5507" spans="1:11" x14ac:dyDescent="0.25">
      <c r="A5507">
        <v>5506</v>
      </c>
      <c r="B5507" t="s">
        <v>23</v>
      </c>
      <c r="C5507" t="s">
        <v>40</v>
      </c>
      <c r="D5507" t="b">
        <v>0</v>
      </c>
      <c r="E5507" s="1">
        <v>45269</v>
      </c>
      <c r="F5507" t="b">
        <v>0</v>
      </c>
      <c r="G5507" t="b">
        <v>1</v>
      </c>
      <c r="H5507" t="s">
        <v>16</v>
      </c>
      <c r="I5507" t="s">
        <v>334</v>
      </c>
      <c r="J5507" s="2">
        <v>162623.5</v>
      </c>
      <c r="K5507" t="s">
        <v>10875</v>
      </c>
    </row>
    <row r="5508" spans="1:11" x14ac:dyDescent="0.25">
      <c r="A5508">
        <v>5507</v>
      </c>
      <c r="B5508" t="s">
        <v>10</v>
      </c>
      <c r="C5508" t="s">
        <v>24</v>
      </c>
      <c r="D5508" t="b">
        <v>0</v>
      </c>
      <c r="E5508" s="1">
        <v>45228</v>
      </c>
      <c r="F5508" t="b">
        <v>0</v>
      </c>
      <c r="G5508" t="b">
        <v>0</v>
      </c>
      <c r="H5508" t="s">
        <v>16</v>
      </c>
      <c r="I5508" t="s">
        <v>26</v>
      </c>
      <c r="J5508" s="2">
        <v>99049.6057</v>
      </c>
      <c r="K5508" t="s">
        <v>10875</v>
      </c>
    </row>
    <row r="5509" spans="1:11" x14ac:dyDescent="0.25">
      <c r="A5509">
        <v>5508</v>
      </c>
      <c r="B5509" t="s">
        <v>37</v>
      </c>
      <c r="C5509" t="s">
        <v>11</v>
      </c>
      <c r="D5509" t="b">
        <v>0</v>
      </c>
      <c r="E5509" s="1">
        <v>45133</v>
      </c>
      <c r="F5509" t="b">
        <v>1</v>
      </c>
      <c r="G5509" t="b">
        <v>0</v>
      </c>
      <c r="H5509" t="s">
        <v>16</v>
      </c>
      <c r="I5509" t="s">
        <v>2917</v>
      </c>
      <c r="J5509" s="2">
        <v>83200</v>
      </c>
      <c r="K5509" t="s">
        <v>10875</v>
      </c>
    </row>
    <row r="5510" spans="1:11" x14ac:dyDescent="0.25">
      <c r="A5510">
        <v>5509</v>
      </c>
      <c r="B5510" t="s">
        <v>14</v>
      </c>
      <c r="C5510" t="s">
        <v>31</v>
      </c>
      <c r="D5510" t="b">
        <v>1</v>
      </c>
      <c r="E5510" s="1">
        <v>44992</v>
      </c>
      <c r="F5510" t="b">
        <v>0</v>
      </c>
      <c r="G5510" t="b">
        <v>0</v>
      </c>
      <c r="H5510" t="s">
        <v>12</v>
      </c>
      <c r="I5510" t="s">
        <v>1470</v>
      </c>
      <c r="J5510" s="2">
        <v>171600</v>
      </c>
      <c r="K5510" t="s">
        <v>1862</v>
      </c>
    </row>
    <row r="5511" spans="1:11" x14ac:dyDescent="0.25">
      <c r="A5511">
        <v>5510</v>
      </c>
      <c r="B5511" t="s">
        <v>23</v>
      </c>
      <c r="C5511" t="s">
        <v>24</v>
      </c>
      <c r="D5511" t="b">
        <v>0</v>
      </c>
      <c r="E5511" s="1">
        <v>45179</v>
      </c>
      <c r="F5511" t="b">
        <v>0</v>
      </c>
      <c r="G5511" t="b">
        <v>1</v>
      </c>
      <c r="H5511" t="s">
        <v>16</v>
      </c>
      <c r="I5511" t="s">
        <v>137</v>
      </c>
      <c r="J5511" s="2">
        <v>99049.6057</v>
      </c>
      <c r="K5511" t="s">
        <v>10875</v>
      </c>
    </row>
    <row r="5512" spans="1:11" x14ac:dyDescent="0.25">
      <c r="A5512">
        <v>5511</v>
      </c>
      <c r="B5512" t="s">
        <v>14</v>
      </c>
      <c r="C5512" t="s">
        <v>40</v>
      </c>
      <c r="D5512" t="b">
        <v>0</v>
      </c>
      <c r="E5512" s="1">
        <v>45189</v>
      </c>
      <c r="F5512" t="b">
        <v>0</v>
      </c>
      <c r="G5512" t="b">
        <v>0</v>
      </c>
      <c r="H5512" t="s">
        <v>16</v>
      </c>
      <c r="I5512" t="s">
        <v>247</v>
      </c>
      <c r="J5512" s="2">
        <v>162623.5</v>
      </c>
      <c r="K5512" t="s">
        <v>10875</v>
      </c>
    </row>
    <row r="5513" spans="1:11" x14ac:dyDescent="0.25">
      <c r="A5513">
        <v>5512</v>
      </c>
      <c r="B5513" t="s">
        <v>37</v>
      </c>
      <c r="C5513" t="s">
        <v>15</v>
      </c>
      <c r="D5513" t="b">
        <v>0</v>
      </c>
      <c r="E5513" s="1">
        <v>45076</v>
      </c>
      <c r="F5513" t="b">
        <v>0</v>
      </c>
      <c r="G5513" t="b">
        <v>0</v>
      </c>
      <c r="H5513" t="s">
        <v>16</v>
      </c>
      <c r="I5513" t="s">
        <v>2918</v>
      </c>
      <c r="J5513" s="2">
        <v>57335.201099999998</v>
      </c>
      <c r="K5513" t="s">
        <v>10875</v>
      </c>
    </row>
    <row r="5514" spans="1:11" x14ac:dyDescent="0.25">
      <c r="A5514">
        <v>5513</v>
      </c>
      <c r="B5514" t="s">
        <v>37</v>
      </c>
      <c r="C5514" t="s">
        <v>793</v>
      </c>
      <c r="D5514" t="b">
        <v>0</v>
      </c>
      <c r="E5514" s="1">
        <v>45172</v>
      </c>
      <c r="F5514" t="b">
        <v>1</v>
      </c>
      <c r="G5514" t="b">
        <v>0</v>
      </c>
      <c r="H5514" t="s">
        <v>16</v>
      </c>
      <c r="I5514" t="s">
        <v>155</v>
      </c>
      <c r="J5514" s="2">
        <v>85000</v>
      </c>
      <c r="K5514" t="s">
        <v>10875</v>
      </c>
    </row>
    <row r="5515" spans="1:11" x14ac:dyDescent="0.25">
      <c r="A5515">
        <v>5514</v>
      </c>
      <c r="B5515" t="s">
        <v>23</v>
      </c>
      <c r="C5515" t="s">
        <v>40</v>
      </c>
      <c r="D5515" t="b">
        <v>0</v>
      </c>
      <c r="E5515" s="1">
        <v>45048</v>
      </c>
      <c r="F5515" t="b">
        <v>0</v>
      </c>
      <c r="G5515" t="b">
        <v>1</v>
      </c>
      <c r="H5515" t="s">
        <v>16</v>
      </c>
      <c r="I5515" t="s">
        <v>2919</v>
      </c>
      <c r="J5515" s="2">
        <v>125000</v>
      </c>
      <c r="K5515" t="s">
        <v>10875</v>
      </c>
    </row>
    <row r="5516" spans="1:11" x14ac:dyDescent="0.25">
      <c r="A5516">
        <v>5515</v>
      </c>
      <c r="B5516" t="s">
        <v>14</v>
      </c>
      <c r="C5516" t="s">
        <v>40</v>
      </c>
      <c r="D5516" t="b">
        <v>0</v>
      </c>
      <c r="E5516" s="1">
        <v>45132</v>
      </c>
      <c r="F5516" t="b">
        <v>0</v>
      </c>
      <c r="G5516" t="b">
        <v>0</v>
      </c>
      <c r="H5516" t="s">
        <v>16</v>
      </c>
      <c r="I5516" t="s">
        <v>2920</v>
      </c>
      <c r="J5516" s="2">
        <v>100000</v>
      </c>
      <c r="K5516" t="s">
        <v>10875</v>
      </c>
    </row>
    <row r="5517" spans="1:11" x14ac:dyDescent="0.25">
      <c r="A5517">
        <v>5516</v>
      </c>
      <c r="B5517" t="s">
        <v>23</v>
      </c>
      <c r="C5517" t="s">
        <v>11</v>
      </c>
      <c r="D5517" t="b">
        <v>1</v>
      </c>
      <c r="E5517" s="1">
        <v>45103</v>
      </c>
      <c r="F5517" t="b">
        <v>0</v>
      </c>
      <c r="G5517" t="b">
        <v>0</v>
      </c>
      <c r="H5517" t="s">
        <v>12</v>
      </c>
      <c r="I5517" t="s">
        <v>2921</v>
      </c>
      <c r="J5517" s="2">
        <v>124800</v>
      </c>
      <c r="K5517" t="s">
        <v>1862</v>
      </c>
    </row>
    <row r="5518" spans="1:11" x14ac:dyDescent="0.25">
      <c r="A5518">
        <v>5517</v>
      </c>
      <c r="B5518" t="s">
        <v>14</v>
      </c>
      <c r="C5518" t="s">
        <v>21</v>
      </c>
      <c r="D5518" t="b">
        <v>0</v>
      </c>
      <c r="E5518" s="1">
        <v>44943</v>
      </c>
      <c r="F5518" t="b">
        <v>1</v>
      </c>
      <c r="G5518" t="b">
        <v>0</v>
      </c>
      <c r="H5518" t="s">
        <v>266</v>
      </c>
      <c r="I5518" t="s">
        <v>2922</v>
      </c>
      <c r="J5518" s="2">
        <v>96773</v>
      </c>
      <c r="K5518" t="s">
        <v>10875</v>
      </c>
    </row>
    <row r="5519" spans="1:11" x14ac:dyDescent="0.25">
      <c r="A5519">
        <v>5518</v>
      </c>
      <c r="B5519" t="s">
        <v>23</v>
      </c>
      <c r="C5519" t="s">
        <v>88</v>
      </c>
      <c r="D5519" t="b">
        <v>1</v>
      </c>
      <c r="E5519" s="1">
        <v>45071</v>
      </c>
      <c r="F5519" t="b">
        <v>1</v>
      </c>
      <c r="G5519" t="b">
        <v>0</v>
      </c>
      <c r="H5519" t="s">
        <v>16</v>
      </c>
      <c r="I5519" t="s">
        <v>88</v>
      </c>
      <c r="J5519" s="2">
        <v>52000</v>
      </c>
      <c r="K5519" t="s">
        <v>1862</v>
      </c>
    </row>
    <row r="5520" spans="1:11" x14ac:dyDescent="0.25">
      <c r="A5520">
        <v>5519</v>
      </c>
      <c r="B5520" t="s">
        <v>23</v>
      </c>
      <c r="C5520" t="s">
        <v>63</v>
      </c>
      <c r="D5520" t="b">
        <v>0</v>
      </c>
      <c r="E5520" s="1">
        <v>45237</v>
      </c>
      <c r="F5520" t="b">
        <v>0</v>
      </c>
      <c r="G5520" t="b">
        <v>0</v>
      </c>
      <c r="H5520" t="s">
        <v>16</v>
      </c>
      <c r="I5520" t="s">
        <v>2923</v>
      </c>
      <c r="J5520" s="2">
        <v>120000</v>
      </c>
      <c r="K5520" t="s">
        <v>10875</v>
      </c>
    </row>
    <row r="5521" spans="1:11" x14ac:dyDescent="0.25">
      <c r="A5521">
        <v>5520</v>
      </c>
      <c r="B5521" t="s">
        <v>14</v>
      </c>
      <c r="C5521" t="s">
        <v>15</v>
      </c>
      <c r="D5521" t="b">
        <v>0</v>
      </c>
      <c r="E5521" s="1">
        <v>45257</v>
      </c>
      <c r="F5521" t="b">
        <v>0</v>
      </c>
      <c r="G5521" t="b">
        <v>0</v>
      </c>
      <c r="H5521" t="s">
        <v>16</v>
      </c>
      <c r="I5521" t="s">
        <v>2290</v>
      </c>
      <c r="J5521" s="2">
        <v>128960</v>
      </c>
      <c r="K5521" t="s">
        <v>10875</v>
      </c>
    </row>
    <row r="5522" spans="1:11" x14ac:dyDescent="0.25">
      <c r="A5522">
        <v>5521</v>
      </c>
      <c r="B5522" t="s">
        <v>14</v>
      </c>
      <c r="C5522" t="s">
        <v>24</v>
      </c>
      <c r="D5522" t="b">
        <v>1</v>
      </c>
      <c r="E5522" s="1">
        <v>45248</v>
      </c>
      <c r="F5522" t="b">
        <v>0</v>
      </c>
      <c r="G5522" t="b">
        <v>0</v>
      </c>
      <c r="H5522" t="s">
        <v>12</v>
      </c>
      <c r="I5522" t="s">
        <v>2924</v>
      </c>
      <c r="J5522" s="2">
        <v>106080</v>
      </c>
      <c r="K5522" t="s">
        <v>1862</v>
      </c>
    </row>
    <row r="5523" spans="1:11" x14ac:dyDescent="0.25">
      <c r="A5523">
        <v>5522</v>
      </c>
      <c r="B5523" t="s">
        <v>23</v>
      </c>
      <c r="C5523" t="s">
        <v>88</v>
      </c>
      <c r="D5523" t="b">
        <v>1</v>
      </c>
      <c r="E5523" s="1">
        <v>45140</v>
      </c>
      <c r="F5523" t="b">
        <v>0</v>
      </c>
      <c r="G5523" t="b">
        <v>0</v>
      </c>
      <c r="H5523" t="s">
        <v>16</v>
      </c>
      <c r="I5523" t="s">
        <v>88</v>
      </c>
      <c r="J5523" s="2">
        <v>57200</v>
      </c>
      <c r="K5523" t="s">
        <v>1862</v>
      </c>
    </row>
    <row r="5524" spans="1:11" x14ac:dyDescent="0.25">
      <c r="A5524">
        <v>5523</v>
      </c>
      <c r="B5524" t="s">
        <v>10</v>
      </c>
      <c r="C5524" t="s">
        <v>15</v>
      </c>
      <c r="D5524" t="b">
        <v>0</v>
      </c>
      <c r="E5524" s="1">
        <v>45154</v>
      </c>
      <c r="F5524" t="b">
        <v>0</v>
      </c>
      <c r="G5524" t="b">
        <v>1</v>
      </c>
      <c r="H5524" t="s">
        <v>16</v>
      </c>
      <c r="I5524" t="s">
        <v>373</v>
      </c>
      <c r="J5524" s="2">
        <v>172000</v>
      </c>
      <c r="K5524" t="s">
        <v>10875</v>
      </c>
    </row>
    <row r="5525" spans="1:11" x14ac:dyDescent="0.25">
      <c r="A5525">
        <v>5524</v>
      </c>
      <c r="B5525" t="s">
        <v>37</v>
      </c>
      <c r="C5525" t="s">
        <v>31</v>
      </c>
      <c r="D5525" t="b">
        <v>1</v>
      </c>
      <c r="E5525" s="1">
        <v>45119</v>
      </c>
      <c r="F5525" t="b">
        <v>1</v>
      </c>
      <c r="G5525" t="b">
        <v>0</v>
      </c>
      <c r="H5525" t="s">
        <v>16</v>
      </c>
      <c r="I5525" t="s">
        <v>54</v>
      </c>
      <c r="J5525" s="2">
        <v>95000</v>
      </c>
      <c r="K5525" t="s">
        <v>1862</v>
      </c>
    </row>
    <row r="5526" spans="1:11" x14ac:dyDescent="0.25">
      <c r="A5526">
        <v>5525</v>
      </c>
      <c r="B5526" t="s">
        <v>69</v>
      </c>
      <c r="C5526" t="s">
        <v>21</v>
      </c>
      <c r="D5526" t="b">
        <v>0</v>
      </c>
      <c r="E5526" s="1">
        <v>45279</v>
      </c>
      <c r="F5526" t="b">
        <v>0</v>
      </c>
      <c r="G5526" t="b">
        <v>0</v>
      </c>
      <c r="H5526" t="s">
        <v>215</v>
      </c>
      <c r="I5526" t="s">
        <v>2643</v>
      </c>
      <c r="J5526" s="2">
        <v>123000</v>
      </c>
      <c r="K5526" t="s">
        <v>10875</v>
      </c>
    </row>
    <row r="5527" spans="1:11" x14ac:dyDescent="0.25">
      <c r="A5527">
        <v>5526</v>
      </c>
      <c r="B5527" t="s">
        <v>14</v>
      </c>
      <c r="C5527" t="s">
        <v>11</v>
      </c>
      <c r="D5527" t="b">
        <v>0</v>
      </c>
      <c r="E5527" s="1">
        <v>45210</v>
      </c>
      <c r="F5527" t="b">
        <v>0</v>
      </c>
      <c r="G5527" t="b">
        <v>0</v>
      </c>
      <c r="H5527" t="s">
        <v>16</v>
      </c>
      <c r="I5527" t="s">
        <v>101</v>
      </c>
      <c r="J5527" s="2">
        <v>117260</v>
      </c>
      <c r="K5527" t="s">
        <v>10875</v>
      </c>
    </row>
    <row r="5528" spans="1:11" x14ac:dyDescent="0.25">
      <c r="A5528">
        <v>5527</v>
      </c>
      <c r="B5528" t="s">
        <v>14</v>
      </c>
      <c r="C5528" t="s">
        <v>31</v>
      </c>
      <c r="D5528" t="b">
        <v>0</v>
      </c>
      <c r="E5528" s="1">
        <v>45015</v>
      </c>
      <c r="F5528" t="b">
        <v>0</v>
      </c>
      <c r="G5528" t="b">
        <v>1</v>
      </c>
      <c r="H5528" t="s">
        <v>16</v>
      </c>
      <c r="I5528" t="s">
        <v>114</v>
      </c>
      <c r="J5528" s="2">
        <v>122340</v>
      </c>
      <c r="K5528" t="s">
        <v>10875</v>
      </c>
    </row>
    <row r="5529" spans="1:11" x14ac:dyDescent="0.25">
      <c r="A5529">
        <v>5528</v>
      </c>
      <c r="B5529" t="s">
        <v>37</v>
      </c>
      <c r="C5529" t="s">
        <v>15</v>
      </c>
      <c r="D5529" t="b">
        <v>0</v>
      </c>
      <c r="E5529" s="1">
        <v>45103</v>
      </c>
      <c r="F5529" t="b">
        <v>0</v>
      </c>
      <c r="G5529" t="b">
        <v>0</v>
      </c>
      <c r="H5529" t="s">
        <v>16</v>
      </c>
      <c r="I5529" t="s">
        <v>948</v>
      </c>
      <c r="J5529" s="2">
        <v>75000</v>
      </c>
      <c r="K5529" t="s">
        <v>10875</v>
      </c>
    </row>
    <row r="5530" spans="1:11" x14ac:dyDescent="0.25">
      <c r="A5530">
        <v>5529</v>
      </c>
      <c r="B5530" t="s">
        <v>14</v>
      </c>
      <c r="C5530" t="s">
        <v>900</v>
      </c>
      <c r="D5530" t="b">
        <v>0</v>
      </c>
      <c r="E5530" s="1">
        <v>45143</v>
      </c>
      <c r="F5530" t="b">
        <v>0</v>
      </c>
      <c r="G5530" t="b">
        <v>1</v>
      </c>
      <c r="H5530" t="s">
        <v>16</v>
      </c>
      <c r="I5530" t="s">
        <v>137</v>
      </c>
      <c r="J5530" s="2">
        <v>119550</v>
      </c>
      <c r="K5530" t="s">
        <v>10875</v>
      </c>
    </row>
    <row r="5531" spans="1:11" x14ac:dyDescent="0.25">
      <c r="A5531">
        <v>5530</v>
      </c>
      <c r="B5531" t="s">
        <v>20</v>
      </c>
      <c r="C5531" t="s">
        <v>21</v>
      </c>
      <c r="D5531" t="b">
        <v>0</v>
      </c>
      <c r="E5531" s="1">
        <v>45045</v>
      </c>
      <c r="F5531" t="b">
        <v>0</v>
      </c>
      <c r="G5531" t="b">
        <v>0</v>
      </c>
      <c r="H5531" t="s">
        <v>2925</v>
      </c>
      <c r="I5531" t="s">
        <v>2926</v>
      </c>
      <c r="J5531" s="2">
        <v>128682</v>
      </c>
      <c r="K5531" t="s">
        <v>10875</v>
      </c>
    </row>
    <row r="5532" spans="1:11" x14ac:dyDescent="0.25">
      <c r="A5532">
        <v>5531</v>
      </c>
      <c r="B5532" t="s">
        <v>37</v>
      </c>
      <c r="C5532" t="s">
        <v>31</v>
      </c>
      <c r="D5532" t="b">
        <v>0</v>
      </c>
      <c r="E5532" s="1">
        <v>45015</v>
      </c>
      <c r="F5532" t="b">
        <v>0</v>
      </c>
      <c r="G5532" t="b">
        <v>1</v>
      </c>
      <c r="H5532" t="s">
        <v>16</v>
      </c>
      <c r="I5532" t="s">
        <v>438</v>
      </c>
      <c r="J5532" s="2">
        <v>130000</v>
      </c>
      <c r="K5532" t="s">
        <v>10875</v>
      </c>
    </row>
    <row r="5533" spans="1:11" x14ac:dyDescent="0.25">
      <c r="A5533">
        <v>5532</v>
      </c>
      <c r="B5533" t="s">
        <v>37</v>
      </c>
      <c r="C5533" t="s">
        <v>31</v>
      </c>
      <c r="D5533" t="b">
        <v>0</v>
      </c>
      <c r="E5533" s="1">
        <v>45061</v>
      </c>
      <c r="F5533" t="b">
        <v>0</v>
      </c>
      <c r="G5533" t="b">
        <v>0</v>
      </c>
      <c r="H5533" t="s">
        <v>16</v>
      </c>
      <c r="I5533" t="s">
        <v>930</v>
      </c>
      <c r="J5533" s="2">
        <v>113360</v>
      </c>
      <c r="K5533" t="s">
        <v>10875</v>
      </c>
    </row>
    <row r="5534" spans="1:11" x14ac:dyDescent="0.25">
      <c r="A5534">
        <v>5533</v>
      </c>
      <c r="B5534" t="s">
        <v>14</v>
      </c>
      <c r="C5534" t="s">
        <v>31</v>
      </c>
      <c r="D5534" t="b">
        <v>0</v>
      </c>
      <c r="E5534" s="1">
        <v>44929</v>
      </c>
      <c r="F5534" t="b">
        <v>1</v>
      </c>
      <c r="G5534" t="b">
        <v>0</v>
      </c>
      <c r="H5534" t="s">
        <v>16</v>
      </c>
      <c r="I5534" t="s">
        <v>54</v>
      </c>
      <c r="J5534" s="2">
        <v>135200</v>
      </c>
      <c r="K5534" t="s">
        <v>10875</v>
      </c>
    </row>
    <row r="5535" spans="1:11" x14ac:dyDescent="0.25">
      <c r="A5535">
        <v>5534</v>
      </c>
      <c r="B5535" t="s">
        <v>14</v>
      </c>
      <c r="C5535" t="s">
        <v>63</v>
      </c>
      <c r="D5535" t="b">
        <v>0</v>
      </c>
      <c r="E5535" s="1">
        <v>45252</v>
      </c>
      <c r="F5535" t="b">
        <v>1</v>
      </c>
      <c r="G5535" t="b">
        <v>0</v>
      </c>
      <c r="H5535" t="s">
        <v>16</v>
      </c>
      <c r="I5535" t="s">
        <v>2927</v>
      </c>
      <c r="J5535" s="2">
        <v>135200</v>
      </c>
      <c r="K5535" t="s">
        <v>10875</v>
      </c>
    </row>
    <row r="5536" spans="1:11" x14ac:dyDescent="0.25">
      <c r="A5536">
        <v>5535</v>
      </c>
      <c r="B5536" t="s">
        <v>10</v>
      </c>
      <c r="C5536" t="s">
        <v>15</v>
      </c>
      <c r="D5536" t="b">
        <v>1</v>
      </c>
      <c r="E5536" s="1">
        <v>45036</v>
      </c>
      <c r="F5536" t="b">
        <v>0</v>
      </c>
      <c r="G5536" t="b">
        <v>1</v>
      </c>
      <c r="H5536" t="s">
        <v>12</v>
      </c>
      <c r="I5536" t="s">
        <v>894</v>
      </c>
      <c r="J5536" s="2">
        <v>129500</v>
      </c>
      <c r="K5536" t="s">
        <v>1862</v>
      </c>
    </row>
    <row r="5537" spans="1:11" x14ac:dyDescent="0.25">
      <c r="A5537">
        <v>5536</v>
      </c>
      <c r="B5537" t="s">
        <v>37</v>
      </c>
      <c r="C5537" t="s">
        <v>21</v>
      </c>
      <c r="D5537" t="b">
        <v>0</v>
      </c>
      <c r="E5537" s="1">
        <v>45051</v>
      </c>
      <c r="F5537" t="b">
        <v>0</v>
      </c>
      <c r="G5537" t="b">
        <v>0</v>
      </c>
      <c r="H5537" t="s">
        <v>995</v>
      </c>
      <c r="I5537" t="s">
        <v>2928</v>
      </c>
      <c r="J5537" s="2">
        <v>53014</v>
      </c>
      <c r="K5537" t="s">
        <v>10875</v>
      </c>
    </row>
    <row r="5538" spans="1:11" x14ac:dyDescent="0.25">
      <c r="A5538">
        <v>5537</v>
      </c>
      <c r="B5538" t="s">
        <v>28</v>
      </c>
      <c r="C5538" t="s">
        <v>40</v>
      </c>
      <c r="D5538" t="b">
        <v>0</v>
      </c>
      <c r="E5538" s="1">
        <v>45079</v>
      </c>
      <c r="F5538" t="b">
        <v>0</v>
      </c>
      <c r="G5538" t="b">
        <v>1</v>
      </c>
      <c r="H5538" t="s">
        <v>16</v>
      </c>
      <c r="I5538" t="s">
        <v>2929</v>
      </c>
      <c r="J5538" s="2">
        <v>150000</v>
      </c>
      <c r="K5538" t="s">
        <v>10875</v>
      </c>
    </row>
    <row r="5539" spans="1:11" x14ac:dyDescent="0.25">
      <c r="A5539">
        <v>5538</v>
      </c>
      <c r="B5539" t="s">
        <v>14</v>
      </c>
      <c r="C5539" t="s">
        <v>101</v>
      </c>
      <c r="D5539" t="b">
        <v>1</v>
      </c>
      <c r="E5539" s="1">
        <v>45022</v>
      </c>
      <c r="F5539" t="b">
        <v>1</v>
      </c>
      <c r="G5539" t="b">
        <v>0</v>
      </c>
      <c r="H5539" t="s">
        <v>16</v>
      </c>
      <c r="I5539" t="s">
        <v>101</v>
      </c>
      <c r="J5539" s="2">
        <v>87360</v>
      </c>
      <c r="K5539" t="s">
        <v>1862</v>
      </c>
    </row>
    <row r="5540" spans="1:11" x14ac:dyDescent="0.25">
      <c r="A5540">
        <v>5539</v>
      </c>
      <c r="B5540" t="s">
        <v>23</v>
      </c>
      <c r="C5540" t="s">
        <v>40</v>
      </c>
      <c r="D5540" t="b">
        <v>0</v>
      </c>
      <c r="E5540" s="1">
        <v>44984</v>
      </c>
      <c r="F5540" t="b">
        <v>0</v>
      </c>
      <c r="G5540" t="b">
        <v>0</v>
      </c>
      <c r="H5540" t="s">
        <v>16</v>
      </c>
      <c r="I5540" t="s">
        <v>534</v>
      </c>
      <c r="J5540" s="2">
        <v>90000</v>
      </c>
      <c r="K5540" t="s">
        <v>10875</v>
      </c>
    </row>
    <row r="5541" spans="1:11" x14ac:dyDescent="0.25">
      <c r="A5541">
        <v>5540</v>
      </c>
      <c r="B5541" t="s">
        <v>23</v>
      </c>
      <c r="C5541" t="s">
        <v>15</v>
      </c>
      <c r="D5541" t="b">
        <v>0</v>
      </c>
      <c r="E5541" s="1">
        <v>45061</v>
      </c>
      <c r="F5541" t="b">
        <v>0</v>
      </c>
      <c r="G5541" t="b">
        <v>1</v>
      </c>
      <c r="H5541" t="s">
        <v>16</v>
      </c>
      <c r="I5541" t="s">
        <v>2930</v>
      </c>
      <c r="J5541" s="2">
        <v>130000</v>
      </c>
      <c r="K5541" t="s">
        <v>10875</v>
      </c>
    </row>
    <row r="5542" spans="1:11" x14ac:dyDescent="0.25">
      <c r="A5542">
        <v>5541</v>
      </c>
      <c r="B5542" t="s">
        <v>14</v>
      </c>
      <c r="C5542" t="s">
        <v>21</v>
      </c>
      <c r="D5542" t="b">
        <v>0</v>
      </c>
      <c r="E5542" s="1">
        <v>45050</v>
      </c>
      <c r="F5542" t="b">
        <v>0</v>
      </c>
      <c r="G5542" t="b">
        <v>1</v>
      </c>
      <c r="H5542" t="s">
        <v>16</v>
      </c>
      <c r="I5542" t="s">
        <v>2931</v>
      </c>
      <c r="J5542" s="2">
        <v>177500</v>
      </c>
      <c r="K5542" t="s">
        <v>10875</v>
      </c>
    </row>
    <row r="5543" spans="1:11" x14ac:dyDescent="0.25">
      <c r="A5543">
        <v>5542</v>
      </c>
      <c r="B5543" t="s">
        <v>14</v>
      </c>
      <c r="C5543" t="s">
        <v>31</v>
      </c>
      <c r="D5543" t="b">
        <v>1</v>
      </c>
      <c r="E5543" s="1">
        <v>45273</v>
      </c>
      <c r="F5543" t="b">
        <v>0</v>
      </c>
      <c r="G5543" t="b">
        <v>0</v>
      </c>
      <c r="H5543" t="s">
        <v>269</v>
      </c>
      <c r="I5543" t="s">
        <v>2932</v>
      </c>
      <c r="J5543" s="2">
        <v>67500</v>
      </c>
      <c r="K5543" t="s">
        <v>1862</v>
      </c>
    </row>
    <row r="5544" spans="1:11" x14ac:dyDescent="0.25">
      <c r="A5544">
        <v>5543</v>
      </c>
      <c r="B5544" t="s">
        <v>14</v>
      </c>
      <c r="C5544" t="s">
        <v>63</v>
      </c>
      <c r="D5544" t="b">
        <v>0</v>
      </c>
      <c r="E5544" s="1">
        <v>45096</v>
      </c>
      <c r="F5544" t="b">
        <v>0</v>
      </c>
      <c r="G5544" t="b">
        <v>0</v>
      </c>
      <c r="H5544" t="s">
        <v>12</v>
      </c>
      <c r="I5544" t="s">
        <v>2933</v>
      </c>
      <c r="J5544" s="2">
        <v>140000</v>
      </c>
      <c r="K5544" t="s">
        <v>10875</v>
      </c>
    </row>
    <row r="5545" spans="1:11" x14ac:dyDescent="0.25">
      <c r="A5545">
        <v>5544</v>
      </c>
      <c r="B5545" t="s">
        <v>37</v>
      </c>
      <c r="C5545" t="s">
        <v>577</v>
      </c>
      <c r="D5545" t="b">
        <v>0</v>
      </c>
      <c r="E5545" s="1">
        <v>45181</v>
      </c>
      <c r="F5545" t="b">
        <v>0</v>
      </c>
      <c r="G5545" t="b">
        <v>0</v>
      </c>
      <c r="H5545" t="s">
        <v>70</v>
      </c>
      <c r="I5545" t="s">
        <v>2934</v>
      </c>
      <c r="J5545" s="2">
        <v>48500</v>
      </c>
      <c r="K5545" t="s">
        <v>10875</v>
      </c>
    </row>
    <row r="5546" spans="1:11" x14ac:dyDescent="0.25">
      <c r="A5546">
        <v>5545</v>
      </c>
      <c r="B5546" t="s">
        <v>14</v>
      </c>
      <c r="C5546" t="s">
        <v>31</v>
      </c>
      <c r="D5546" t="b">
        <v>0</v>
      </c>
      <c r="E5546" s="1">
        <v>45271</v>
      </c>
      <c r="F5546" t="b">
        <v>1</v>
      </c>
      <c r="G5546" t="b">
        <v>0</v>
      </c>
      <c r="H5546" t="s">
        <v>16</v>
      </c>
      <c r="I5546" t="s">
        <v>2680</v>
      </c>
      <c r="J5546" s="2">
        <v>107500</v>
      </c>
      <c r="K5546" t="s">
        <v>10875</v>
      </c>
    </row>
    <row r="5547" spans="1:11" x14ac:dyDescent="0.25">
      <c r="A5547">
        <v>5546</v>
      </c>
      <c r="B5547" t="s">
        <v>14</v>
      </c>
      <c r="C5547" t="s">
        <v>40</v>
      </c>
      <c r="D5547" t="b">
        <v>0</v>
      </c>
      <c r="E5547" s="1">
        <v>45024</v>
      </c>
      <c r="F5547" t="b">
        <v>0</v>
      </c>
      <c r="G5547" t="b">
        <v>0</v>
      </c>
      <c r="H5547" t="s">
        <v>16</v>
      </c>
      <c r="I5547" t="s">
        <v>2082</v>
      </c>
      <c r="J5547" s="2">
        <v>125000</v>
      </c>
      <c r="K5547" t="s">
        <v>10875</v>
      </c>
    </row>
    <row r="5548" spans="1:11" x14ac:dyDescent="0.25">
      <c r="A5548">
        <v>5547</v>
      </c>
      <c r="B5548" t="s">
        <v>14</v>
      </c>
      <c r="C5548" t="s">
        <v>40</v>
      </c>
      <c r="D5548" t="b">
        <v>0</v>
      </c>
      <c r="E5548" s="1">
        <v>44973</v>
      </c>
      <c r="F5548" t="b">
        <v>1</v>
      </c>
      <c r="G5548" t="b">
        <v>1</v>
      </c>
      <c r="H5548" t="s">
        <v>16</v>
      </c>
      <c r="I5548" t="s">
        <v>334</v>
      </c>
      <c r="J5548" s="2">
        <v>125000</v>
      </c>
      <c r="K5548" t="s">
        <v>10875</v>
      </c>
    </row>
    <row r="5549" spans="1:11" x14ac:dyDescent="0.25">
      <c r="A5549">
        <v>5548</v>
      </c>
      <c r="B5549" t="s">
        <v>14</v>
      </c>
      <c r="C5549" t="s">
        <v>44</v>
      </c>
      <c r="D5549" t="b">
        <v>0</v>
      </c>
      <c r="E5549" s="1">
        <v>45223</v>
      </c>
      <c r="F5549" t="b">
        <v>0</v>
      </c>
      <c r="G5549" t="b">
        <v>1</v>
      </c>
      <c r="H5549" t="s">
        <v>16</v>
      </c>
      <c r="I5549" t="s">
        <v>45</v>
      </c>
      <c r="J5549" s="2">
        <v>246500</v>
      </c>
      <c r="K5549" t="s">
        <v>10875</v>
      </c>
    </row>
    <row r="5550" spans="1:11" x14ac:dyDescent="0.25">
      <c r="A5550">
        <v>5549</v>
      </c>
      <c r="B5550" t="s">
        <v>14</v>
      </c>
      <c r="C5550" t="s">
        <v>40</v>
      </c>
      <c r="D5550" t="b">
        <v>0</v>
      </c>
      <c r="E5550" s="1">
        <v>45092</v>
      </c>
      <c r="F5550" t="b">
        <v>0</v>
      </c>
      <c r="G5550" t="b">
        <v>0</v>
      </c>
      <c r="H5550" t="s">
        <v>16</v>
      </c>
      <c r="I5550" t="s">
        <v>54</v>
      </c>
      <c r="J5550" s="2">
        <v>125000</v>
      </c>
      <c r="K5550" t="s">
        <v>10875</v>
      </c>
    </row>
    <row r="5551" spans="1:11" x14ac:dyDescent="0.25">
      <c r="A5551">
        <v>5550</v>
      </c>
      <c r="B5551" t="s">
        <v>23</v>
      </c>
      <c r="C5551" t="s">
        <v>449</v>
      </c>
      <c r="D5551" t="b">
        <v>0</v>
      </c>
      <c r="E5551" s="1">
        <v>45150</v>
      </c>
      <c r="F5551" t="b">
        <v>0</v>
      </c>
      <c r="G5551" t="b">
        <v>1</v>
      </c>
      <c r="H5551" t="s">
        <v>16</v>
      </c>
      <c r="I5551" t="s">
        <v>2935</v>
      </c>
      <c r="J5551" s="2">
        <v>180000</v>
      </c>
      <c r="K5551" t="s">
        <v>10875</v>
      </c>
    </row>
    <row r="5552" spans="1:11" x14ac:dyDescent="0.25">
      <c r="A5552">
        <v>5551</v>
      </c>
      <c r="B5552" t="s">
        <v>37</v>
      </c>
      <c r="C5552" t="s">
        <v>24</v>
      </c>
      <c r="D5552" t="b">
        <v>0</v>
      </c>
      <c r="E5552" s="1">
        <v>45173</v>
      </c>
      <c r="F5552" t="b">
        <v>0</v>
      </c>
      <c r="G5552" t="b">
        <v>0</v>
      </c>
      <c r="H5552" t="s">
        <v>16</v>
      </c>
      <c r="I5552" t="s">
        <v>1582</v>
      </c>
      <c r="J5552" s="2">
        <v>49951.198700000001</v>
      </c>
      <c r="K5552" t="s">
        <v>10875</v>
      </c>
    </row>
    <row r="5553" spans="1:11" x14ac:dyDescent="0.25">
      <c r="A5553">
        <v>5552</v>
      </c>
      <c r="B5553" t="s">
        <v>14</v>
      </c>
      <c r="C5553" t="s">
        <v>258</v>
      </c>
      <c r="D5553" t="b">
        <v>0</v>
      </c>
      <c r="E5553" s="1">
        <v>44932</v>
      </c>
      <c r="F5553" t="b">
        <v>0</v>
      </c>
      <c r="G5553" t="b">
        <v>1</v>
      </c>
      <c r="H5553" t="s">
        <v>16</v>
      </c>
      <c r="I5553" t="s">
        <v>66</v>
      </c>
      <c r="J5553" s="2">
        <v>154000</v>
      </c>
      <c r="K5553" t="s">
        <v>10875</v>
      </c>
    </row>
    <row r="5554" spans="1:11" x14ac:dyDescent="0.25">
      <c r="A5554">
        <v>5553</v>
      </c>
      <c r="B5554" t="s">
        <v>37</v>
      </c>
      <c r="C5554" t="s">
        <v>21</v>
      </c>
      <c r="D5554" t="b">
        <v>0</v>
      </c>
      <c r="E5554" s="1">
        <v>45012</v>
      </c>
      <c r="F5554" t="b">
        <v>0</v>
      </c>
      <c r="G5554" t="b">
        <v>0</v>
      </c>
      <c r="H5554" t="s">
        <v>1788</v>
      </c>
      <c r="I5554" t="s">
        <v>2936</v>
      </c>
      <c r="J5554" s="2">
        <v>98500</v>
      </c>
      <c r="K5554" t="s">
        <v>10875</v>
      </c>
    </row>
    <row r="5555" spans="1:11" x14ac:dyDescent="0.25">
      <c r="A5555">
        <v>5554</v>
      </c>
      <c r="B5555" t="s">
        <v>14</v>
      </c>
      <c r="C5555" t="s">
        <v>15</v>
      </c>
      <c r="D5555" t="b">
        <v>0</v>
      </c>
      <c r="E5555" s="1">
        <v>45076</v>
      </c>
      <c r="F5555" t="b">
        <v>1</v>
      </c>
      <c r="G5555" t="b">
        <v>1</v>
      </c>
      <c r="H5555" t="s">
        <v>12</v>
      </c>
      <c r="I5555" t="s">
        <v>2937</v>
      </c>
      <c r="J5555" s="2">
        <v>125000</v>
      </c>
      <c r="K5555" t="s">
        <v>10875</v>
      </c>
    </row>
    <row r="5556" spans="1:11" x14ac:dyDescent="0.25">
      <c r="A5556">
        <v>5555</v>
      </c>
      <c r="B5556" t="s">
        <v>28</v>
      </c>
      <c r="C5556" t="s">
        <v>80</v>
      </c>
      <c r="D5556" t="b">
        <v>1</v>
      </c>
      <c r="E5556" s="1">
        <v>45241</v>
      </c>
      <c r="F5556" t="b">
        <v>0</v>
      </c>
      <c r="G5556" t="b">
        <v>1</v>
      </c>
      <c r="H5556" t="s">
        <v>16</v>
      </c>
      <c r="I5556" t="s">
        <v>396</v>
      </c>
      <c r="J5556" s="2">
        <v>123000</v>
      </c>
      <c r="K5556" t="s">
        <v>1862</v>
      </c>
    </row>
    <row r="5557" spans="1:11" x14ac:dyDescent="0.25">
      <c r="A5557">
        <v>5556</v>
      </c>
      <c r="B5557" t="s">
        <v>10</v>
      </c>
      <c r="C5557" t="s">
        <v>24</v>
      </c>
      <c r="D5557" t="b">
        <v>0</v>
      </c>
      <c r="E5557" s="1">
        <v>45201</v>
      </c>
      <c r="F5557" t="b">
        <v>0</v>
      </c>
      <c r="G5557" t="b">
        <v>1</v>
      </c>
      <c r="H5557" t="s">
        <v>16</v>
      </c>
      <c r="I5557" t="s">
        <v>409</v>
      </c>
      <c r="J5557" s="2">
        <v>103781.601</v>
      </c>
      <c r="K5557" t="s">
        <v>10875</v>
      </c>
    </row>
    <row r="5558" spans="1:11" x14ac:dyDescent="0.25">
      <c r="A5558">
        <v>5557</v>
      </c>
      <c r="B5558" t="s">
        <v>37</v>
      </c>
      <c r="C5558" t="s">
        <v>21</v>
      </c>
      <c r="D5558" t="b">
        <v>0</v>
      </c>
      <c r="E5558" s="1">
        <v>44959</v>
      </c>
      <c r="F5558" t="b">
        <v>0</v>
      </c>
      <c r="G5558" t="b">
        <v>0</v>
      </c>
      <c r="H5558" t="s">
        <v>48</v>
      </c>
      <c r="I5558" t="s">
        <v>752</v>
      </c>
      <c r="J5558" s="2">
        <v>56700</v>
      </c>
      <c r="K5558" t="s">
        <v>10875</v>
      </c>
    </row>
    <row r="5559" spans="1:11" x14ac:dyDescent="0.25">
      <c r="A5559">
        <v>5558</v>
      </c>
      <c r="B5559" t="s">
        <v>37</v>
      </c>
      <c r="C5559" t="s">
        <v>15</v>
      </c>
      <c r="D5559" t="b">
        <v>0</v>
      </c>
      <c r="E5559" s="1">
        <v>45140</v>
      </c>
      <c r="F5559" t="b">
        <v>0</v>
      </c>
      <c r="G5559" t="b">
        <v>1</v>
      </c>
      <c r="H5559" t="s">
        <v>16</v>
      </c>
      <c r="I5559" t="s">
        <v>2938</v>
      </c>
      <c r="J5559" s="2">
        <v>65000</v>
      </c>
      <c r="K5559" t="s">
        <v>10875</v>
      </c>
    </row>
    <row r="5560" spans="1:11" x14ac:dyDescent="0.25">
      <c r="A5560">
        <v>5559</v>
      </c>
      <c r="B5560" t="s">
        <v>37</v>
      </c>
      <c r="C5560" t="s">
        <v>15</v>
      </c>
      <c r="D5560" t="b">
        <v>0</v>
      </c>
      <c r="E5560" s="1">
        <v>44949</v>
      </c>
      <c r="F5560" t="b">
        <v>0</v>
      </c>
      <c r="G5560" t="b">
        <v>1</v>
      </c>
      <c r="H5560" t="s">
        <v>16</v>
      </c>
      <c r="I5560" t="s">
        <v>2939</v>
      </c>
      <c r="J5560" s="2">
        <v>52000</v>
      </c>
      <c r="K5560" t="s">
        <v>10875</v>
      </c>
    </row>
    <row r="5561" spans="1:11" x14ac:dyDescent="0.25">
      <c r="A5561">
        <v>5560</v>
      </c>
      <c r="B5561" t="s">
        <v>23</v>
      </c>
      <c r="C5561" t="s">
        <v>11</v>
      </c>
      <c r="D5561" t="b">
        <v>0</v>
      </c>
      <c r="E5561" s="1">
        <v>45099</v>
      </c>
      <c r="F5561" t="b">
        <v>0</v>
      </c>
      <c r="G5561" t="b">
        <v>0</v>
      </c>
      <c r="H5561" t="s">
        <v>16</v>
      </c>
      <c r="I5561" t="s">
        <v>1839</v>
      </c>
      <c r="J5561" s="2">
        <v>108000</v>
      </c>
      <c r="K5561" t="s">
        <v>10875</v>
      </c>
    </row>
    <row r="5562" spans="1:11" x14ac:dyDescent="0.25">
      <c r="A5562">
        <v>5561</v>
      </c>
      <c r="B5562" t="s">
        <v>14</v>
      </c>
      <c r="C5562" t="s">
        <v>11</v>
      </c>
      <c r="D5562" t="b">
        <v>0</v>
      </c>
      <c r="E5562" s="1">
        <v>44998</v>
      </c>
      <c r="F5562" t="b">
        <v>0</v>
      </c>
      <c r="G5562" t="b">
        <v>1</v>
      </c>
      <c r="H5562" t="s">
        <v>16</v>
      </c>
      <c r="I5562" t="s">
        <v>1296</v>
      </c>
      <c r="J5562" s="2">
        <v>140000</v>
      </c>
      <c r="K5562" t="s">
        <v>10875</v>
      </c>
    </row>
    <row r="5563" spans="1:11" x14ac:dyDescent="0.25">
      <c r="A5563">
        <v>5562</v>
      </c>
      <c r="B5563" t="s">
        <v>37</v>
      </c>
      <c r="C5563" t="s">
        <v>938</v>
      </c>
      <c r="D5563" t="b">
        <v>0</v>
      </c>
      <c r="E5563" s="1">
        <v>44944</v>
      </c>
      <c r="F5563" t="b">
        <v>0</v>
      </c>
      <c r="G5563" t="b">
        <v>1</v>
      </c>
      <c r="H5563" t="s">
        <v>16</v>
      </c>
      <c r="I5563" t="s">
        <v>113</v>
      </c>
      <c r="J5563" s="2">
        <v>144481.5</v>
      </c>
      <c r="K5563" t="s">
        <v>10875</v>
      </c>
    </row>
    <row r="5564" spans="1:11" x14ac:dyDescent="0.25">
      <c r="A5564">
        <v>5563</v>
      </c>
      <c r="B5564" t="s">
        <v>37</v>
      </c>
      <c r="C5564" t="s">
        <v>31</v>
      </c>
      <c r="D5564" t="b">
        <v>0</v>
      </c>
      <c r="E5564" s="1">
        <v>45026</v>
      </c>
      <c r="F5564" t="b">
        <v>1</v>
      </c>
      <c r="G5564" t="b">
        <v>0</v>
      </c>
      <c r="H5564" t="s">
        <v>16</v>
      </c>
      <c r="I5564" t="s">
        <v>54</v>
      </c>
      <c r="J5564" s="2">
        <v>83200</v>
      </c>
      <c r="K5564" t="s">
        <v>10875</v>
      </c>
    </row>
    <row r="5565" spans="1:11" x14ac:dyDescent="0.25">
      <c r="A5565">
        <v>5564</v>
      </c>
      <c r="B5565" t="s">
        <v>23</v>
      </c>
      <c r="C5565" t="s">
        <v>40</v>
      </c>
      <c r="D5565" t="b">
        <v>0</v>
      </c>
      <c r="E5565" s="1">
        <v>45149</v>
      </c>
      <c r="F5565" t="b">
        <v>0</v>
      </c>
      <c r="G5565" t="b">
        <v>1</v>
      </c>
      <c r="H5565" t="s">
        <v>16</v>
      </c>
      <c r="I5565" t="s">
        <v>2940</v>
      </c>
      <c r="J5565" s="2">
        <v>150000</v>
      </c>
      <c r="K5565" t="s">
        <v>10875</v>
      </c>
    </row>
    <row r="5566" spans="1:11" x14ac:dyDescent="0.25">
      <c r="A5566">
        <v>5565</v>
      </c>
      <c r="B5566" t="s">
        <v>14</v>
      </c>
      <c r="C5566" t="s">
        <v>31</v>
      </c>
      <c r="D5566" t="b">
        <v>0</v>
      </c>
      <c r="E5566" s="1">
        <v>45188</v>
      </c>
      <c r="F5566" t="b">
        <v>1</v>
      </c>
      <c r="G5566" t="b">
        <v>0</v>
      </c>
      <c r="H5566" t="s">
        <v>16</v>
      </c>
      <c r="I5566" t="s">
        <v>286</v>
      </c>
      <c r="J5566" s="2">
        <v>117500</v>
      </c>
      <c r="K5566" t="s">
        <v>10875</v>
      </c>
    </row>
    <row r="5567" spans="1:11" x14ac:dyDescent="0.25">
      <c r="A5567">
        <v>5566</v>
      </c>
      <c r="B5567" t="s">
        <v>14</v>
      </c>
      <c r="C5567" t="s">
        <v>767</v>
      </c>
      <c r="D5567" t="b">
        <v>1</v>
      </c>
      <c r="E5567" s="1">
        <v>45061</v>
      </c>
      <c r="F5567" t="b">
        <v>1</v>
      </c>
      <c r="G5567" t="b">
        <v>1</v>
      </c>
      <c r="H5567" t="s">
        <v>16</v>
      </c>
      <c r="I5567" t="s">
        <v>2941</v>
      </c>
      <c r="J5567" s="2">
        <v>156500</v>
      </c>
      <c r="K5567" t="s">
        <v>1862</v>
      </c>
    </row>
    <row r="5568" spans="1:11" x14ac:dyDescent="0.25">
      <c r="A5568">
        <v>5567</v>
      </c>
      <c r="B5568" t="s">
        <v>14</v>
      </c>
      <c r="C5568" t="s">
        <v>24</v>
      </c>
      <c r="D5568" t="b">
        <v>0</v>
      </c>
      <c r="E5568" s="1">
        <v>45192</v>
      </c>
      <c r="F5568" t="b">
        <v>1</v>
      </c>
      <c r="G5568" t="b">
        <v>0</v>
      </c>
      <c r="H5568" t="s">
        <v>16</v>
      </c>
      <c r="I5568" t="s">
        <v>1005</v>
      </c>
      <c r="J5568" s="2">
        <v>107099.19560000001</v>
      </c>
      <c r="K5568" t="s">
        <v>10875</v>
      </c>
    </row>
    <row r="5569" spans="1:11" x14ac:dyDescent="0.25">
      <c r="A5569">
        <v>5568</v>
      </c>
      <c r="B5569" t="s">
        <v>14</v>
      </c>
      <c r="C5569" t="s">
        <v>91</v>
      </c>
      <c r="D5569" t="b">
        <v>0</v>
      </c>
      <c r="E5569" s="1">
        <v>45134</v>
      </c>
      <c r="F5569" t="b">
        <v>1</v>
      </c>
      <c r="G5569" t="b">
        <v>0</v>
      </c>
      <c r="H5569" t="s">
        <v>16</v>
      </c>
      <c r="I5569" t="s">
        <v>221</v>
      </c>
      <c r="J5569" s="2">
        <v>98800</v>
      </c>
      <c r="K5569" t="s">
        <v>10875</v>
      </c>
    </row>
    <row r="5570" spans="1:11" x14ac:dyDescent="0.25">
      <c r="A5570">
        <v>5569</v>
      </c>
      <c r="B5570" t="s">
        <v>14</v>
      </c>
      <c r="C5570" t="s">
        <v>31</v>
      </c>
      <c r="D5570" t="b">
        <v>0</v>
      </c>
      <c r="E5570" s="1">
        <v>44967</v>
      </c>
      <c r="F5570" t="b">
        <v>0</v>
      </c>
      <c r="G5570" t="b">
        <v>0</v>
      </c>
      <c r="H5570" t="s">
        <v>16</v>
      </c>
      <c r="I5570" t="s">
        <v>2942</v>
      </c>
      <c r="J5570" s="2">
        <v>182000</v>
      </c>
      <c r="K5570" t="s">
        <v>10875</v>
      </c>
    </row>
    <row r="5571" spans="1:11" x14ac:dyDescent="0.25">
      <c r="A5571">
        <v>5570</v>
      </c>
      <c r="B5571" t="s">
        <v>108</v>
      </c>
      <c r="C5571" t="s">
        <v>15</v>
      </c>
      <c r="D5571" t="b">
        <v>0</v>
      </c>
      <c r="E5571" s="1">
        <v>45243</v>
      </c>
      <c r="F5571" t="b">
        <v>0</v>
      </c>
      <c r="G5571" t="b">
        <v>1</v>
      </c>
      <c r="H5571" t="s">
        <v>16</v>
      </c>
      <c r="I5571" t="s">
        <v>2943</v>
      </c>
      <c r="J5571" s="2">
        <v>112320</v>
      </c>
      <c r="K5571" t="s">
        <v>10875</v>
      </c>
    </row>
    <row r="5572" spans="1:11" x14ac:dyDescent="0.25">
      <c r="A5572">
        <v>5571</v>
      </c>
      <c r="B5572" t="s">
        <v>14</v>
      </c>
      <c r="C5572" t="s">
        <v>171</v>
      </c>
      <c r="D5572" t="b">
        <v>0</v>
      </c>
      <c r="E5572" s="1">
        <v>45046</v>
      </c>
      <c r="F5572" t="b">
        <v>1</v>
      </c>
      <c r="G5572" t="b">
        <v>1</v>
      </c>
      <c r="H5572" t="s">
        <v>16</v>
      </c>
      <c r="I5572" t="s">
        <v>97</v>
      </c>
      <c r="J5572" s="2">
        <v>155000</v>
      </c>
      <c r="K5572" t="s">
        <v>10875</v>
      </c>
    </row>
    <row r="5573" spans="1:11" x14ac:dyDescent="0.25">
      <c r="A5573">
        <v>5572</v>
      </c>
      <c r="B5573" t="s">
        <v>37</v>
      </c>
      <c r="C5573" t="s">
        <v>31</v>
      </c>
      <c r="D5573" t="b">
        <v>0</v>
      </c>
      <c r="E5573" s="1">
        <v>44937</v>
      </c>
      <c r="F5573" t="b">
        <v>0</v>
      </c>
      <c r="G5573" t="b">
        <v>1</v>
      </c>
      <c r="H5573" t="s">
        <v>16</v>
      </c>
      <c r="I5573" t="s">
        <v>32</v>
      </c>
      <c r="J5573" s="2">
        <v>124444</v>
      </c>
      <c r="K5573" t="s">
        <v>10875</v>
      </c>
    </row>
    <row r="5574" spans="1:11" x14ac:dyDescent="0.25">
      <c r="A5574">
        <v>5573</v>
      </c>
      <c r="B5574" t="s">
        <v>23</v>
      </c>
      <c r="C5574" t="s">
        <v>31</v>
      </c>
      <c r="D5574" t="b">
        <v>1</v>
      </c>
      <c r="E5574" s="1">
        <v>45254</v>
      </c>
      <c r="F5574" t="b">
        <v>0</v>
      </c>
      <c r="G5574" t="b">
        <v>0</v>
      </c>
      <c r="H5574" t="s">
        <v>16</v>
      </c>
      <c r="I5574" t="s">
        <v>305</v>
      </c>
      <c r="J5574" s="2">
        <v>300000</v>
      </c>
      <c r="K5574" t="s">
        <v>1862</v>
      </c>
    </row>
    <row r="5575" spans="1:11" x14ac:dyDescent="0.25">
      <c r="A5575">
        <v>5574</v>
      </c>
      <c r="B5575" t="s">
        <v>23</v>
      </c>
      <c r="C5575" t="s">
        <v>15</v>
      </c>
      <c r="D5575" t="b">
        <v>0</v>
      </c>
      <c r="E5575" s="1">
        <v>45001</v>
      </c>
      <c r="F5575" t="b">
        <v>0</v>
      </c>
      <c r="G5575" t="b">
        <v>1</v>
      </c>
      <c r="H5575" t="s">
        <v>16</v>
      </c>
      <c r="I5575" t="s">
        <v>2944</v>
      </c>
      <c r="J5575" s="2">
        <v>145476</v>
      </c>
      <c r="K5575" t="s">
        <v>10875</v>
      </c>
    </row>
    <row r="5576" spans="1:11" x14ac:dyDescent="0.25">
      <c r="A5576">
        <v>5575</v>
      </c>
      <c r="B5576" t="s">
        <v>14</v>
      </c>
      <c r="C5576" t="s">
        <v>31</v>
      </c>
      <c r="D5576" t="b">
        <v>1</v>
      </c>
      <c r="E5576" s="1">
        <v>45228</v>
      </c>
      <c r="F5576" t="b">
        <v>0</v>
      </c>
      <c r="G5576" t="b">
        <v>1</v>
      </c>
      <c r="H5576" t="s">
        <v>16</v>
      </c>
      <c r="I5576" t="s">
        <v>2945</v>
      </c>
      <c r="J5576" s="2">
        <v>85000</v>
      </c>
      <c r="K5576" t="s">
        <v>1862</v>
      </c>
    </row>
    <row r="5577" spans="1:11" x14ac:dyDescent="0.25">
      <c r="A5577">
        <v>5576</v>
      </c>
      <c r="B5577" t="s">
        <v>37</v>
      </c>
      <c r="C5577" t="s">
        <v>260</v>
      </c>
      <c r="D5577" t="b">
        <v>0</v>
      </c>
      <c r="E5577" s="1">
        <v>45107</v>
      </c>
      <c r="F5577" t="b">
        <v>0</v>
      </c>
      <c r="G5577" t="b">
        <v>0</v>
      </c>
      <c r="H5577" t="s">
        <v>16</v>
      </c>
      <c r="I5577" t="s">
        <v>345</v>
      </c>
      <c r="J5577" s="2">
        <v>129465</v>
      </c>
      <c r="K5577" t="s">
        <v>10875</v>
      </c>
    </row>
    <row r="5578" spans="1:11" x14ac:dyDescent="0.25">
      <c r="A5578">
        <v>5577</v>
      </c>
      <c r="B5578" t="s">
        <v>18</v>
      </c>
      <c r="C5578" t="s">
        <v>15</v>
      </c>
      <c r="D5578" t="b">
        <v>1</v>
      </c>
      <c r="E5578" s="1">
        <v>45233</v>
      </c>
      <c r="F5578" t="b">
        <v>0</v>
      </c>
      <c r="G5578" t="b">
        <v>0</v>
      </c>
      <c r="H5578" t="s">
        <v>16</v>
      </c>
      <c r="I5578" t="s">
        <v>1442</v>
      </c>
      <c r="J5578" s="2">
        <v>100000</v>
      </c>
      <c r="K5578" t="s">
        <v>1862</v>
      </c>
    </row>
    <row r="5579" spans="1:11" x14ac:dyDescent="0.25">
      <c r="A5579">
        <v>5578</v>
      </c>
      <c r="B5579" t="s">
        <v>14</v>
      </c>
      <c r="C5579" t="s">
        <v>15</v>
      </c>
      <c r="D5579" t="b">
        <v>1</v>
      </c>
      <c r="E5579" s="1">
        <v>45078</v>
      </c>
      <c r="F5579" t="b">
        <v>0</v>
      </c>
      <c r="G5579" t="b">
        <v>1</v>
      </c>
      <c r="H5579" t="s">
        <v>16</v>
      </c>
      <c r="I5579" t="s">
        <v>1204</v>
      </c>
      <c r="J5579" s="2">
        <v>153000</v>
      </c>
      <c r="K5579" t="s">
        <v>1862</v>
      </c>
    </row>
    <row r="5580" spans="1:11" x14ac:dyDescent="0.25">
      <c r="A5580">
        <v>5579</v>
      </c>
      <c r="B5580" t="s">
        <v>23</v>
      </c>
      <c r="C5580" t="s">
        <v>15</v>
      </c>
      <c r="D5580" t="b">
        <v>0</v>
      </c>
      <c r="E5580" s="1">
        <v>44964</v>
      </c>
      <c r="F5580" t="b">
        <v>0</v>
      </c>
      <c r="G5580" t="b">
        <v>1</v>
      </c>
      <c r="H5580" t="s">
        <v>16</v>
      </c>
      <c r="I5580" t="s">
        <v>2866</v>
      </c>
      <c r="J5580" s="2">
        <v>149500</v>
      </c>
      <c r="K5580" t="s">
        <v>10875</v>
      </c>
    </row>
    <row r="5581" spans="1:11" x14ac:dyDescent="0.25">
      <c r="A5581">
        <v>5580</v>
      </c>
      <c r="B5581" t="s">
        <v>23</v>
      </c>
      <c r="C5581" t="s">
        <v>141</v>
      </c>
      <c r="D5581" t="b">
        <v>0</v>
      </c>
      <c r="E5581" s="1">
        <v>45220</v>
      </c>
      <c r="F5581" t="b">
        <v>0</v>
      </c>
      <c r="G5581" t="b">
        <v>0</v>
      </c>
      <c r="H5581" t="s">
        <v>12</v>
      </c>
      <c r="I5581" t="s">
        <v>2946</v>
      </c>
      <c r="J5581" s="2">
        <v>140400</v>
      </c>
      <c r="K5581" t="s">
        <v>10875</v>
      </c>
    </row>
    <row r="5582" spans="1:11" x14ac:dyDescent="0.25">
      <c r="A5582">
        <v>5581</v>
      </c>
      <c r="B5582" t="s">
        <v>14</v>
      </c>
      <c r="C5582" t="s">
        <v>40</v>
      </c>
      <c r="D5582" t="b">
        <v>0</v>
      </c>
      <c r="E5582" s="1">
        <v>45227</v>
      </c>
      <c r="F5582" t="b">
        <v>1</v>
      </c>
      <c r="G5582" t="b">
        <v>0</v>
      </c>
      <c r="H5582" t="s">
        <v>16</v>
      </c>
      <c r="I5582" t="s">
        <v>54</v>
      </c>
      <c r="J5582" s="2">
        <v>101014</v>
      </c>
      <c r="K5582" t="s">
        <v>10875</v>
      </c>
    </row>
    <row r="5583" spans="1:11" x14ac:dyDescent="0.25">
      <c r="A5583">
        <v>5582</v>
      </c>
      <c r="B5583" t="s">
        <v>37</v>
      </c>
      <c r="C5583" t="s">
        <v>31</v>
      </c>
      <c r="D5583" t="b">
        <v>0</v>
      </c>
      <c r="E5583" s="1">
        <v>45159</v>
      </c>
      <c r="F5583" t="b">
        <v>0</v>
      </c>
      <c r="G5583" t="b">
        <v>0</v>
      </c>
      <c r="H5583" t="s">
        <v>16</v>
      </c>
      <c r="I5583" t="s">
        <v>2947</v>
      </c>
      <c r="J5583" s="2">
        <v>119600</v>
      </c>
      <c r="K5583" t="s">
        <v>10875</v>
      </c>
    </row>
    <row r="5584" spans="1:11" x14ac:dyDescent="0.25">
      <c r="A5584">
        <v>5583</v>
      </c>
      <c r="B5584" t="s">
        <v>14</v>
      </c>
      <c r="C5584" t="s">
        <v>31</v>
      </c>
      <c r="D5584" t="b">
        <v>0</v>
      </c>
      <c r="E5584" s="1">
        <v>45225</v>
      </c>
      <c r="F5584" t="b">
        <v>0</v>
      </c>
      <c r="G5584" t="b">
        <v>1</v>
      </c>
      <c r="H5584" t="s">
        <v>16</v>
      </c>
      <c r="I5584" t="s">
        <v>79</v>
      </c>
      <c r="J5584" s="2">
        <v>119600</v>
      </c>
      <c r="K5584" t="s">
        <v>10875</v>
      </c>
    </row>
    <row r="5585" spans="1:11" x14ac:dyDescent="0.25">
      <c r="A5585">
        <v>5584</v>
      </c>
      <c r="B5585" t="s">
        <v>37</v>
      </c>
      <c r="C5585" t="s">
        <v>15</v>
      </c>
      <c r="D5585" t="b">
        <v>0</v>
      </c>
      <c r="E5585" s="1">
        <v>45071</v>
      </c>
      <c r="F5585" t="b">
        <v>0</v>
      </c>
      <c r="G5585" t="b">
        <v>1</v>
      </c>
      <c r="H5585" t="s">
        <v>16</v>
      </c>
      <c r="I5585" t="s">
        <v>2948</v>
      </c>
      <c r="J5585" s="2">
        <v>67500</v>
      </c>
      <c r="K5585" t="s">
        <v>10875</v>
      </c>
    </row>
    <row r="5586" spans="1:11" x14ac:dyDescent="0.25">
      <c r="A5586">
        <v>5585</v>
      </c>
      <c r="B5586" t="s">
        <v>20</v>
      </c>
      <c r="C5586" t="s">
        <v>31</v>
      </c>
      <c r="D5586" t="b">
        <v>0</v>
      </c>
      <c r="E5586" s="1">
        <v>45229</v>
      </c>
      <c r="F5586" t="b">
        <v>0</v>
      </c>
      <c r="G5586" t="b">
        <v>1</v>
      </c>
      <c r="H5586" t="s">
        <v>16</v>
      </c>
      <c r="I5586" t="s">
        <v>438</v>
      </c>
      <c r="J5586" s="2">
        <v>135200</v>
      </c>
      <c r="K5586" t="s">
        <v>10875</v>
      </c>
    </row>
    <row r="5587" spans="1:11" x14ac:dyDescent="0.25">
      <c r="A5587">
        <v>5586</v>
      </c>
      <c r="B5587" t="s">
        <v>10</v>
      </c>
      <c r="C5587" t="s">
        <v>283</v>
      </c>
      <c r="D5587" t="b">
        <v>0</v>
      </c>
      <c r="E5587" s="1">
        <v>45169</v>
      </c>
      <c r="F5587" t="b">
        <v>0</v>
      </c>
      <c r="G5587" t="b">
        <v>1</v>
      </c>
      <c r="H5587" t="s">
        <v>16</v>
      </c>
      <c r="I5587" t="s">
        <v>1544</v>
      </c>
      <c r="J5587" s="2">
        <v>177885.5</v>
      </c>
      <c r="K5587" t="s">
        <v>10875</v>
      </c>
    </row>
    <row r="5588" spans="1:11" x14ac:dyDescent="0.25">
      <c r="A5588">
        <v>5587</v>
      </c>
      <c r="B5588" t="s">
        <v>23</v>
      </c>
      <c r="C5588" t="s">
        <v>31</v>
      </c>
      <c r="D5588" t="b">
        <v>0</v>
      </c>
      <c r="E5588" s="1">
        <v>45085</v>
      </c>
      <c r="F5588" t="b">
        <v>0</v>
      </c>
      <c r="G5588" t="b">
        <v>0</v>
      </c>
      <c r="H5588" t="s">
        <v>16</v>
      </c>
      <c r="I5588" t="s">
        <v>2471</v>
      </c>
      <c r="J5588" s="2">
        <v>167500</v>
      </c>
      <c r="K5588" t="s">
        <v>10875</v>
      </c>
    </row>
    <row r="5589" spans="1:11" x14ac:dyDescent="0.25">
      <c r="A5589">
        <v>5588</v>
      </c>
      <c r="B5589" t="s">
        <v>18</v>
      </c>
      <c r="C5589" t="s">
        <v>31</v>
      </c>
      <c r="D5589" t="b">
        <v>0</v>
      </c>
      <c r="E5589" s="1">
        <v>45061</v>
      </c>
      <c r="F5589" t="b">
        <v>0</v>
      </c>
      <c r="G5589" t="b">
        <v>0</v>
      </c>
      <c r="H5589" t="s">
        <v>16</v>
      </c>
      <c r="I5589" t="s">
        <v>512</v>
      </c>
      <c r="J5589" s="2">
        <v>130000</v>
      </c>
      <c r="K5589" t="s">
        <v>10875</v>
      </c>
    </row>
    <row r="5590" spans="1:11" x14ac:dyDescent="0.25">
      <c r="A5590">
        <v>5589</v>
      </c>
      <c r="B5590" t="s">
        <v>14</v>
      </c>
      <c r="C5590" t="s">
        <v>31</v>
      </c>
      <c r="D5590" t="b">
        <v>1</v>
      </c>
      <c r="E5590" s="1">
        <v>45183</v>
      </c>
      <c r="F5590" t="b">
        <v>1</v>
      </c>
      <c r="G5590" t="b">
        <v>1</v>
      </c>
      <c r="H5590" t="s">
        <v>16</v>
      </c>
      <c r="I5590" t="s">
        <v>60</v>
      </c>
      <c r="J5590" s="2">
        <v>198640</v>
      </c>
      <c r="K5590" t="s">
        <v>1862</v>
      </c>
    </row>
    <row r="5591" spans="1:11" x14ac:dyDescent="0.25">
      <c r="A5591">
        <v>5590</v>
      </c>
      <c r="B5591" t="s">
        <v>37</v>
      </c>
      <c r="C5591" t="s">
        <v>24</v>
      </c>
      <c r="D5591" t="b">
        <v>0</v>
      </c>
      <c r="E5591" s="1">
        <v>45230</v>
      </c>
      <c r="F5591" t="b">
        <v>0</v>
      </c>
      <c r="G5591" t="b">
        <v>0</v>
      </c>
      <c r="H5591" t="s">
        <v>16</v>
      </c>
      <c r="I5591" t="s">
        <v>2949</v>
      </c>
      <c r="J5591" s="2">
        <v>44574.400600000001</v>
      </c>
      <c r="K5591" t="s">
        <v>10875</v>
      </c>
    </row>
    <row r="5592" spans="1:11" x14ac:dyDescent="0.25">
      <c r="A5592">
        <v>5591</v>
      </c>
      <c r="B5592" t="s">
        <v>14</v>
      </c>
      <c r="C5592" t="s">
        <v>15</v>
      </c>
      <c r="D5592" t="b">
        <v>0</v>
      </c>
      <c r="E5592" s="1">
        <v>45268</v>
      </c>
      <c r="F5592" t="b">
        <v>0</v>
      </c>
      <c r="G5592" t="b">
        <v>1</v>
      </c>
      <c r="H5592" t="s">
        <v>16</v>
      </c>
      <c r="I5592" t="s">
        <v>2950</v>
      </c>
      <c r="J5592" s="2">
        <v>77584</v>
      </c>
      <c r="K5592" t="s">
        <v>10875</v>
      </c>
    </row>
    <row r="5593" spans="1:11" x14ac:dyDescent="0.25">
      <c r="A5593">
        <v>5592</v>
      </c>
      <c r="B5593" t="s">
        <v>14</v>
      </c>
      <c r="C5593" t="s">
        <v>312</v>
      </c>
      <c r="D5593" t="b">
        <v>0</v>
      </c>
      <c r="E5593" s="1">
        <v>45089</v>
      </c>
      <c r="F5593" t="b">
        <v>1</v>
      </c>
      <c r="G5593" t="b">
        <v>0</v>
      </c>
      <c r="H5593" t="s">
        <v>313</v>
      </c>
      <c r="I5593" t="s">
        <v>2951</v>
      </c>
      <c r="J5593" s="2">
        <v>41600</v>
      </c>
      <c r="K5593" t="s">
        <v>10875</v>
      </c>
    </row>
    <row r="5594" spans="1:11" x14ac:dyDescent="0.25">
      <c r="A5594">
        <v>5593</v>
      </c>
      <c r="B5594" t="s">
        <v>37</v>
      </c>
      <c r="C5594" t="s">
        <v>24</v>
      </c>
      <c r="D5594" t="b">
        <v>0</v>
      </c>
      <c r="E5594" s="1">
        <v>45182</v>
      </c>
      <c r="F5594" t="b">
        <v>0</v>
      </c>
      <c r="G5594" t="b">
        <v>0</v>
      </c>
      <c r="H5594" t="s">
        <v>16</v>
      </c>
      <c r="I5594" t="s">
        <v>2952</v>
      </c>
      <c r="J5594" s="2">
        <v>49285.599399999999</v>
      </c>
      <c r="K5594" t="s">
        <v>10875</v>
      </c>
    </row>
    <row r="5595" spans="1:11" x14ac:dyDescent="0.25">
      <c r="A5595">
        <v>5594</v>
      </c>
      <c r="B5595" t="s">
        <v>14</v>
      </c>
      <c r="C5595" t="s">
        <v>128</v>
      </c>
      <c r="D5595" t="b">
        <v>0</v>
      </c>
      <c r="E5595" s="1">
        <v>45285</v>
      </c>
      <c r="F5595" t="b">
        <v>0</v>
      </c>
      <c r="G5595" t="b">
        <v>1</v>
      </c>
      <c r="H5595" t="s">
        <v>16</v>
      </c>
      <c r="I5595" t="s">
        <v>45</v>
      </c>
      <c r="J5595" s="2">
        <v>150000</v>
      </c>
      <c r="K5595" t="s">
        <v>10875</v>
      </c>
    </row>
    <row r="5596" spans="1:11" x14ac:dyDescent="0.25">
      <c r="A5596">
        <v>5595</v>
      </c>
      <c r="B5596" t="s">
        <v>28</v>
      </c>
      <c r="C5596" t="s">
        <v>31</v>
      </c>
      <c r="D5596" t="b">
        <v>0</v>
      </c>
      <c r="E5596" s="1">
        <v>45097</v>
      </c>
      <c r="F5596" t="b">
        <v>1</v>
      </c>
      <c r="G5596" t="b">
        <v>0</v>
      </c>
      <c r="H5596" t="s">
        <v>16</v>
      </c>
      <c r="I5596" t="s">
        <v>2953</v>
      </c>
      <c r="J5596" s="2">
        <v>180000</v>
      </c>
      <c r="K5596" t="s">
        <v>10875</v>
      </c>
    </row>
    <row r="5597" spans="1:11" x14ac:dyDescent="0.25">
      <c r="A5597">
        <v>5596</v>
      </c>
      <c r="B5597" t="s">
        <v>23</v>
      </c>
      <c r="C5597" t="s">
        <v>40</v>
      </c>
      <c r="D5597" t="b">
        <v>0</v>
      </c>
      <c r="E5597" s="1">
        <v>45007</v>
      </c>
      <c r="F5597" t="b">
        <v>0</v>
      </c>
      <c r="G5597" t="b">
        <v>1</v>
      </c>
      <c r="H5597" t="s">
        <v>16</v>
      </c>
      <c r="I5597" t="s">
        <v>137</v>
      </c>
      <c r="J5597" s="2">
        <v>115000</v>
      </c>
      <c r="K5597" t="s">
        <v>10875</v>
      </c>
    </row>
    <row r="5598" spans="1:11" x14ac:dyDescent="0.25">
      <c r="A5598">
        <v>5597</v>
      </c>
      <c r="B5598" t="s">
        <v>23</v>
      </c>
      <c r="C5598" t="s">
        <v>15</v>
      </c>
      <c r="D5598" t="b">
        <v>1</v>
      </c>
      <c r="E5598" s="1">
        <v>45002</v>
      </c>
      <c r="F5598" t="b">
        <v>0</v>
      </c>
      <c r="G5598" t="b">
        <v>0</v>
      </c>
      <c r="H5598" t="s">
        <v>16</v>
      </c>
      <c r="I5598" t="s">
        <v>2954</v>
      </c>
      <c r="J5598" s="2">
        <v>140400</v>
      </c>
      <c r="K5598" t="s">
        <v>1862</v>
      </c>
    </row>
    <row r="5599" spans="1:11" x14ac:dyDescent="0.25">
      <c r="A5599">
        <v>5598</v>
      </c>
      <c r="B5599" t="s">
        <v>14</v>
      </c>
      <c r="C5599" t="s">
        <v>31</v>
      </c>
      <c r="D5599" t="b">
        <v>0</v>
      </c>
      <c r="E5599" s="1">
        <v>44931</v>
      </c>
      <c r="F5599" t="b">
        <v>0</v>
      </c>
      <c r="G5599" t="b">
        <v>1</v>
      </c>
      <c r="H5599" t="s">
        <v>16</v>
      </c>
      <c r="I5599" t="s">
        <v>2842</v>
      </c>
      <c r="J5599" s="2">
        <v>150800</v>
      </c>
      <c r="K5599" t="s">
        <v>10875</v>
      </c>
    </row>
    <row r="5600" spans="1:11" x14ac:dyDescent="0.25">
      <c r="A5600">
        <v>5599</v>
      </c>
      <c r="B5600" t="s">
        <v>69</v>
      </c>
      <c r="C5600" t="s">
        <v>312</v>
      </c>
      <c r="D5600" t="b">
        <v>0</v>
      </c>
      <c r="E5600" s="1">
        <v>45062</v>
      </c>
      <c r="F5600" t="b">
        <v>0</v>
      </c>
      <c r="G5600" t="b">
        <v>0</v>
      </c>
      <c r="H5600" t="s">
        <v>313</v>
      </c>
      <c r="I5600" t="s">
        <v>2955</v>
      </c>
      <c r="J5600" s="2">
        <v>41600</v>
      </c>
      <c r="K5600" t="s">
        <v>10875</v>
      </c>
    </row>
    <row r="5601" spans="1:11" x14ac:dyDescent="0.25">
      <c r="A5601">
        <v>5600</v>
      </c>
      <c r="B5601" t="s">
        <v>14</v>
      </c>
      <c r="C5601" t="s">
        <v>31</v>
      </c>
      <c r="D5601" t="b">
        <v>0</v>
      </c>
      <c r="E5601" s="1">
        <v>45107</v>
      </c>
      <c r="F5601" t="b">
        <v>0</v>
      </c>
      <c r="G5601" t="b">
        <v>1</v>
      </c>
      <c r="H5601" t="s">
        <v>16</v>
      </c>
      <c r="I5601" t="s">
        <v>2956</v>
      </c>
      <c r="J5601" s="2">
        <v>130000</v>
      </c>
      <c r="K5601" t="s">
        <v>10875</v>
      </c>
    </row>
    <row r="5602" spans="1:11" x14ac:dyDescent="0.25">
      <c r="A5602">
        <v>5601</v>
      </c>
      <c r="B5602" t="s">
        <v>14</v>
      </c>
      <c r="C5602" t="s">
        <v>31</v>
      </c>
      <c r="D5602" t="b">
        <v>1</v>
      </c>
      <c r="E5602" s="1">
        <v>45049</v>
      </c>
      <c r="F5602" t="b">
        <v>1</v>
      </c>
      <c r="G5602" t="b">
        <v>0</v>
      </c>
      <c r="H5602" t="s">
        <v>16</v>
      </c>
      <c r="I5602" t="s">
        <v>1617</v>
      </c>
      <c r="J5602" s="2">
        <v>140000</v>
      </c>
      <c r="K5602" t="s">
        <v>1862</v>
      </c>
    </row>
    <row r="5603" spans="1:11" x14ac:dyDescent="0.25">
      <c r="A5603">
        <v>5602</v>
      </c>
      <c r="B5603" t="s">
        <v>37</v>
      </c>
      <c r="C5603" t="s">
        <v>15</v>
      </c>
      <c r="D5603" t="b">
        <v>0</v>
      </c>
      <c r="E5603" s="1">
        <v>45189</v>
      </c>
      <c r="F5603" t="b">
        <v>0</v>
      </c>
      <c r="G5603" t="b">
        <v>1</v>
      </c>
      <c r="H5603" t="s">
        <v>16</v>
      </c>
      <c r="I5603" t="s">
        <v>2957</v>
      </c>
      <c r="J5603" s="2">
        <v>95680</v>
      </c>
      <c r="K5603" t="s">
        <v>10875</v>
      </c>
    </row>
    <row r="5604" spans="1:11" x14ac:dyDescent="0.25">
      <c r="A5604">
        <v>5603</v>
      </c>
      <c r="B5604" t="s">
        <v>14</v>
      </c>
      <c r="C5604" t="s">
        <v>355</v>
      </c>
      <c r="D5604" t="b">
        <v>0</v>
      </c>
      <c r="E5604" s="1">
        <v>44963</v>
      </c>
      <c r="F5604" t="b">
        <v>0</v>
      </c>
      <c r="G5604" t="b">
        <v>1</v>
      </c>
      <c r="H5604" t="s">
        <v>16</v>
      </c>
      <c r="I5604" t="s">
        <v>521</v>
      </c>
      <c r="J5604" s="2">
        <v>151000</v>
      </c>
      <c r="K5604" t="s">
        <v>10875</v>
      </c>
    </row>
    <row r="5605" spans="1:11" x14ac:dyDescent="0.25">
      <c r="A5605">
        <v>5604</v>
      </c>
      <c r="B5605" t="s">
        <v>14</v>
      </c>
      <c r="C5605" t="s">
        <v>355</v>
      </c>
      <c r="D5605" t="b">
        <v>0</v>
      </c>
      <c r="E5605" s="1">
        <v>44953</v>
      </c>
      <c r="F5605" t="b">
        <v>0</v>
      </c>
      <c r="G5605" t="b">
        <v>1</v>
      </c>
      <c r="H5605" t="s">
        <v>16</v>
      </c>
      <c r="I5605" t="s">
        <v>45</v>
      </c>
      <c r="J5605" s="2">
        <v>208114</v>
      </c>
      <c r="K5605" t="s">
        <v>10875</v>
      </c>
    </row>
    <row r="5606" spans="1:11" x14ac:dyDescent="0.25">
      <c r="A5606">
        <v>5605</v>
      </c>
      <c r="B5606" t="s">
        <v>23</v>
      </c>
      <c r="C5606" t="s">
        <v>2958</v>
      </c>
      <c r="D5606" t="b">
        <v>0</v>
      </c>
      <c r="E5606" s="1">
        <v>44992</v>
      </c>
      <c r="F5606" t="b">
        <v>0</v>
      </c>
      <c r="G5606" t="b">
        <v>1</v>
      </c>
      <c r="H5606" t="s">
        <v>16</v>
      </c>
      <c r="I5606" t="s">
        <v>2959</v>
      </c>
      <c r="J5606" s="2">
        <v>122500</v>
      </c>
      <c r="K5606" t="s">
        <v>10875</v>
      </c>
    </row>
    <row r="5607" spans="1:11" x14ac:dyDescent="0.25">
      <c r="A5607">
        <v>5606</v>
      </c>
      <c r="B5607" t="s">
        <v>37</v>
      </c>
      <c r="C5607" t="s">
        <v>21</v>
      </c>
      <c r="D5607" t="b">
        <v>0</v>
      </c>
      <c r="E5607" s="1">
        <v>45007</v>
      </c>
      <c r="F5607" t="b">
        <v>0</v>
      </c>
      <c r="G5607" t="b">
        <v>1</v>
      </c>
      <c r="H5607" t="s">
        <v>16</v>
      </c>
      <c r="I5607" t="s">
        <v>1747</v>
      </c>
      <c r="J5607" s="2">
        <v>98500</v>
      </c>
      <c r="K5607" t="s">
        <v>10875</v>
      </c>
    </row>
    <row r="5608" spans="1:11" x14ac:dyDescent="0.25">
      <c r="A5608">
        <v>5607</v>
      </c>
      <c r="B5608" t="s">
        <v>69</v>
      </c>
      <c r="C5608" t="s">
        <v>148</v>
      </c>
      <c r="D5608" t="b">
        <v>0</v>
      </c>
      <c r="E5608" s="1">
        <v>45242</v>
      </c>
      <c r="F5608" t="b">
        <v>0</v>
      </c>
      <c r="G5608" t="b">
        <v>1</v>
      </c>
      <c r="H5608" t="s">
        <v>12</v>
      </c>
      <c r="I5608" t="s">
        <v>170</v>
      </c>
      <c r="J5608" s="2">
        <v>146000</v>
      </c>
      <c r="K5608" t="s">
        <v>10875</v>
      </c>
    </row>
    <row r="5609" spans="1:11" x14ac:dyDescent="0.25">
      <c r="A5609">
        <v>5608</v>
      </c>
      <c r="B5609" t="s">
        <v>23</v>
      </c>
      <c r="C5609" t="s">
        <v>290</v>
      </c>
      <c r="D5609" t="b">
        <v>0</v>
      </c>
      <c r="E5609" s="1">
        <v>45113</v>
      </c>
      <c r="F5609" t="b">
        <v>0</v>
      </c>
      <c r="G5609" t="b">
        <v>0</v>
      </c>
      <c r="H5609" t="s">
        <v>16</v>
      </c>
      <c r="I5609" t="s">
        <v>2960</v>
      </c>
      <c r="J5609" s="2">
        <v>206500</v>
      </c>
      <c r="K5609" t="s">
        <v>10875</v>
      </c>
    </row>
    <row r="5610" spans="1:11" x14ac:dyDescent="0.25">
      <c r="A5610">
        <v>5609</v>
      </c>
      <c r="B5610" t="s">
        <v>23</v>
      </c>
      <c r="C5610" t="s">
        <v>31</v>
      </c>
      <c r="D5610" t="b">
        <v>1</v>
      </c>
      <c r="E5610" s="1">
        <v>45117</v>
      </c>
      <c r="F5610" t="b">
        <v>0</v>
      </c>
      <c r="G5610" t="b">
        <v>0</v>
      </c>
      <c r="H5610" t="s">
        <v>81</v>
      </c>
      <c r="I5610" t="s">
        <v>2961</v>
      </c>
      <c r="J5610" s="2">
        <v>150000</v>
      </c>
      <c r="K5610" t="s">
        <v>1862</v>
      </c>
    </row>
    <row r="5611" spans="1:11" x14ac:dyDescent="0.25">
      <c r="A5611">
        <v>5610</v>
      </c>
      <c r="B5611" t="s">
        <v>14</v>
      </c>
      <c r="C5611" t="s">
        <v>88</v>
      </c>
      <c r="D5611" t="b">
        <v>1</v>
      </c>
      <c r="E5611" s="1">
        <v>44979</v>
      </c>
      <c r="F5611" t="b">
        <v>1</v>
      </c>
      <c r="G5611" t="b">
        <v>0</v>
      </c>
      <c r="H5611" t="s">
        <v>16</v>
      </c>
      <c r="I5611" t="s">
        <v>88</v>
      </c>
      <c r="J5611" s="2">
        <v>67600</v>
      </c>
      <c r="K5611" t="s">
        <v>1862</v>
      </c>
    </row>
    <row r="5612" spans="1:11" x14ac:dyDescent="0.25">
      <c r="A5612">
        <v>5611</v>
      </c>
      <c r="B5612" t="s">
        <v>37</v>
      </c>
      <c r="C5612" t="s">
        <v>21</v>
      </c>
      <c r="D5612" t="b">
        <v>0</v>
      </c>
      <c r="E5612" s="1">
        <v>45094</v>
      </c>
      <c r="F5612" t="b">
        <v>0</v>
      </c>
      <c r="G5612" t="b">
        <v>0</v>
      </c>
      <c r="H5612" t="s">
        <v>266</v>
      </c>
      <c r="I5612" t="s">
        <v>22</v>
      </c>
      <c r="J5612" s="2">
        <v>89100</v>
      </c>
      <c r="K5612" t="s">
        <v>10875</v>
      </c>
    </row>
    <row r="5613" spans="1:11" x14ac:dyDescent="0.25">
      <c r="A5613">
        <v>5612</v>
      </c>
      <c r="B5613" t="s">
        <v>28</v>
      </c>
      <c r="C5613" t="s">
        <v>31</v>
      </c>
      <c r="D5613" t="b">
        <v>1</v>
      </c>
      <c r="E5613" s="1">
        <v>45155</v>
      </c>
      <c r="F5613" t="b">
        <v>0</v>
      </c>
      <c r="G5613" t="b">
        <v>1</v>
      </c>
      <c r="H5613" t="s">
        <v>16</v>
      </c>
      <c r="I5613" t="s">
        <v>97</v>
      </c>
      <c r="J5613" s="2">
        <v>135000</v>
      </c>
      <c r="K5613" t="s">
        <v>1862</v>
      </c>
    </row>
    <row r="5614" spans="1:11" x14ac:dyDescent="0.25">
      <c r="A5614">
        <v>5613</v>
      </c>
      <c r="B5614" t="s">
        <v>37</v>
      </c>
      <c r="C5614" t="s">
        <v>231</v>
      </c>
      <c r="D5614" t="b">
        <v>0</v>
      </c>
      <c r="E5614" s="1">
        <v>44930</v>
      </c>
      <c r="F5614" t="b">
        <v>0</v>
      </c>
      <c r="G5614" t="b">
        <v>0</v>
      </c>
      <c r="H5614" t="s">
        <v>16</v>
      </c>
      <c r="I5614" t="s">
        <v>2962</v>
      </c>
      <c r="J5614" s="2">
        <v>62500</v>
      </c>
      <c r="K5614" t="s">
        <v>10875</v>
      </c>
    </row>
    <row r="5615" spans="1:11" x14ac:dyDescent="0.25">
      <c r="A5615">
        <v>5614</v>
      </c>
      <c r="B5615" t="s">
        <v>10</v>
      </c>
      <c r="C5615" t="s">
        <v>24</v>
      </c>
      <c r="D5615" t="b">
        <v>0</v>
      </c>
      <c r="E5615" s="1">
        <v>45196</v>
      </c>
      <c r="F5615" t="b">
        <v>0</v>
      </c>
      <c r="G5615" t="b">
        <v>1</v>
      </c>
      <c r="H5615" t="s">
        <v>16</v>
      </c>
      <c r="I5615" t="s">
        <v>113</v>
      </c>
      <c r="J5615" s="2">
        <v>67600</v>
      </c>
      <c r="K5615" t="s">
        <v>10875</v>
      </c>
    </row>
    <row r="5616" spans="1:11" x14ac:dyDescent="0.25">
      <c r="A5616">
        <v>5615</v>
      </c>
      <c r="B5616" t="s">
        <v>28</v>
      </c>
      <c r="C5616" t="s">
        <v>31</v>
      </c>
      <c r="D5616" t="b">
        <v>1</v>
      </c>
      <c r="E5616" s="1">
        <v>45222</v>
      </c>
      <c r="F5616" t="b">
        <v>0</v>
      </c>
      <c r="G5616" t="b">
        <v>0</v>
      </c>
      <c r="H5616" t="s">
        <v>16</v>
      </c>
      <c r="I5616" t="s">
        <v>2963</v>
      </c>
      <c r="J5616" s="2">
        <v>105000</v>
      </c>
      <c r="K5616" t="s">
        <v>1862</v>
      </c>
    </row>
    <row r="5617" spans="1:11" x14ac:dyDescent="0.25">
      <c r="A5617">
        <v>5616</v>
      </c>
      <c r="B5617" t="s">
        <v>37</v>
      </c>
      <c r="C5617" t="s">
        <v>15</v>
      </c>
      <c r="D5617" t="b">
        <v>0</v>
      </c>
      <c r="E5617" s="1">
        <v>45079</v>
      </c>
      <c r="F5617" t="b">
        <v>0</v>
      </c>
      <c r="G5617" t="b">
        <v>1</v>
      </c>
      <c r="H5617" t="s">
        <v>16</v>
      </c>
      <c r="I5617" t="s">
        <v>2094</v>
      </c>
      <c r="J5617" s="2">
        <v>104000</v>
      </c>
      <c r="K5617" t="s">
        <v>10875</v>
      </c>
    </row>
    <row r="5618" spans="1:11" x14ac:dyDescent="0.25">
      <c r="A5618">
        <v>5617</v>
      </c>
      <c r="B5618" t="s">
        <v>37</v>
      </c>
      <c r="C5618" t="s">
        <v>15</v>
      </c>
      <c r="D5618" t="b">
        <v>0</v>
      </c>
      <c r="E5618" s="1">
        <v>45141</v>
      </c>
      <c r="F5618" t="b">
        <v>0</v>
      </c>
      <c r="G5618" t="b">
        <v>1</v>
      </c>
      <c r="H5618" t="s">
        <v>16</v>
      </c>
      <c r="I5618" t="s">
        <v>2964</v>
      </c>
      <c r="J5618" s="2">
        <v>110000</v>
      </c>
      <c r="K5618" t="s">
        <v>10875</v>
      </c>
    </row>
    <row r="5619" spans="1:11" x14ac:dyDescent="0.25">
      <c r="A5619">
        <v>5618</v>
      </c>
      <c r="B5619" t="s">
        <v>108</v>
      </c>
      <c r="C5619" t="s">
        <v>11</v>
      </c>
      <c r="D5619" t="b">
        <v>0</v>
      </c>
      <c r="E5619" s="1">
        <v>45152</v>
      </c>
      <c r="F5619" t="b">
        <v>0</v>
      </c>
      <c r="G5619" t="b">
        <v>0</v>
      </c>
      <c r="H5619" t="s">
        <v>16</v>
      </c>
      <c r="I5619" t="s">
        <v>222</v>
      </c>
      <c r="J5619" s="2">
        <v>108160</v>
      </c>
      <c r="K5619" t="s">
        <v>10875</v>
      </c>
    </row>
    <row r="5620" spans="1:11" x14ac:dyDescent="0.25">
      <c r="A5620">
        <v>5619</v>
      </c>
      <c r="B5620" t="s">
        <v>37</v>
      </c>
      <c r="C5620" t="s">
        <v>21</v>
      </c>
      <c r="D5620" t="b">
        <v>0</v>
      </c>
      <c r="E5620" s="1">
        <v>44995</v>
      </c>
      <c r="F5620" t="b">
        <v>0</v>
      </c>
      <c r="G5620" t="b">
        <v>0</v>
      </c>
      <c r="H5620" t="s">
        <v>264</v>
      </c>
      <c r="I5620" t="s">
        <v>2965</v>
      </c>
      <c r="J5620" s="2">
        <v>72900</v>
      </c>
      <c r="K5620" t="s">
        <v>10875</v>
      </c>
    </row>
    <row r="5621" spans="1:11" x14ac:dyDescent="0.25">
      <c r="A5621">
        <v>5620</v>
      </c>
      <c r="B5621" t="s">
        <v>20</v>
      </c>
      <c r="C5621" t="s">
        <v>21</v>
      </c>
      <c r="D5621" t="b">
        <v>0</v>
      </c>
      <c r="E5621" s="1">
        <v>45083</v>
      </c>
      <c r="F5621" t="b">
        <v>0</v>
      </c>
      <c r="G5621" t="b">
        <v>0</v>
      </c>
      <c r="H5621" t="s">
        <v>935</v>
      </c>
      <c r="I5621" t="s">
        <v>2966</v>
      </c>
      <c r="J5621" s="2">
        <v>166000</v>
      </c>
      <c r="K5621" t="s">
        <v>10875</v>
      </c>
    </row>
    <row r="5622" spans="1:11" x14ac:dyDescent="0.25">
      <c r="A5622">
        <v>5621</v>
      </c>
      <c r="B5622" t="s">
        <v>23</v>
      </c>
      <c r="C5622" t="s">
        <v>31</v>
      </c>
      <c r="D5622" t="b">
        <v>1</v>
      </c>
      <c r="E5622" s="1">
        <v>44985</v>
      </c>
      <c r="F5622" t="b">
        <v>0</v>
      </c>
      <c r="G5622" t="b">
        <v>0</v>
      </c>
      <c r="H5622" t="s">
        <v>16</v>
      </c>
      <c r="I5622" t="s">
        <v>2967</v>
      </c>
      <c r="J5622" s="2">
        <v>160000</v>
      </c>
      <c r="K5622" t="s">
        <v>1862</v>
      </c>
    </row>
    <row r="5623" spans="1:11" x14ac:dyDescent="0.25">
      <c r="A5623">
        <v>5622</v>
      </c>
      <c r="B5623" t="s">
        <v>14</v>
      </c>
      <c r="C5623" t="s">
        <v>372</v>
      </c>
      <c r="D5623" t="b">
        <v>0</v>
      </c>
      <c r="E5623" s="1">
        <v>45052</v>
      </c>
      <c r="F5623" t="b">
        <v>0</v>
      </c>
      <c r="G5623" t="b">
        <v>1</v>
      </c>
      <c r="H5623" t="s">
        <v>16</v>
      </c>
      <c r="I5623" t="s">
        <v>521</v>
      </c>
      <c r="J5623" s="2">
        <v>151000</v>
      </c>
      <c r="K5623" t="s">
        <v>10875</v>
      </c>
    </row>
    <row r="5624" spans="1:11" x14ac:dyDescent="0.25">
      <c r="A5624">
        <v>5623</v>
      </c>
      <c r="B5624" t="s">
        <v>37</v>
      </c>
      <c r="C5624" t="s">
        <v>21</v>
      </c>
      <c r="D5624" t="b">
        <v>0</v>
      </c>
      <c r="E5624" s="1">
        <v>45267</v>
      </c>
      <c r="F5624" t="b">
        <v>0</v>
      </c>
      <c r="G5624" t="b">
        <v>0</v>
      </c>
      <c r="H5624" t="s">
        <v>1294</v>
      </c>
      <c r="I5624" t="s">
        <v>22</v>
      </c>
      <c r="J5624" s="2">
        <v>75550</v>
      </c>
      <c r="K5624" t="s">
        <v>10875</v>
      </c>
    </row>
    <row r="5625" spans="1:11" x14ac:dyDescent="0.25">
      <c r="A5625">
        <v>5624</v>
      </c>
      <c r="B5625" t="s">
        <v>37</v>
      </c>
      <c r="C5625" t="s">
        <v>80</v>
      </c>
      <c r="D5625" t="b">
        <v>0</v>
      </c>
      <c r="E5625" s="1">
        <v>45208</v>
      </c>
      <c r="F5625" t="b">
        <v>0</v>
      </c>
      <c r="G5625" t="b">
        <v>0</v>
      </c>
      <c r="H5625" t="s">
        <v>81</v>
      </c>
      <c r="I5625" t="s">
        <v>82</v>
      </c>
      <c r="J5625" s="2">
        <v>47840</v>
      </c>
      <c r="K5625" t="s">
        <v>10875</v>
      </c>
    </row>
    <row r="5626" spans="1:11" x14ac:dyDescent="0.25">
      <c r="A5626">
        <v>5625</v>
      </c>
      <c r="B5626" t="s">
        <v>23</v>
      </c>
      <c r="C5626" t="s">
        <v>21</v>
      </c>
      <c r="D5626" t="b">
        <v>0</v>
      </c>
      <c r="E5626" s="1">
        <v>45128</v>
      </c>
      <c r="F5626" t="b">
        <v>0</v>
      </c>
      <c r="G5626" t="b">
        <v>0</v>
      </c>
      <c r="H5626" t="s">
        <v>269</v>
      </c>
      <c r="I5626" t="s">
        <v>2968</v>
      </c>
      <c r="J5626" s="2">
        <v>106439.5</v>
      </c>
      <c r="K5626" t="s">
        <v>10875</v>
      </c>
    </row>
    <row r="5627" spans="1:11" x14ac:dyDescent="0.25">
      <c r="A5627">
        <v>5626</v>
      </c>
      <c r="B5627" t="s">
        <v>37</v>
      </c>
      <c r="C5627" t="s">
        <v>21</v>
      </c>
      <c r="D5627" t="b">
        <v>0</v>
      </c>
      <c r="E5627" s="1">
        <v>44972</v>
      </c>
      <c r="F5627" t="b">
        <v>1</v>
      </c>
      <c r="G5627" t="b">
        <v>0</v>
      </c>
      <c r="H5627" t="s">
        <v>749</v>
      </c>
      <c r="I5627" t="s">
        <v>132</v>
      </c>
      <c r="J5627" s="2">
        <v>63000</v>
      </c>
      <c r="K5627" t="s">
        <v>10875</v>
      </c>
    </row>
    <row r="5628" spans="1:11" x14ac:dyDescent="0.25">
      <c r="A5628">
        <v>5627</v>
      </c>
      <c r="B5628" t="s">
        <v>10</v>
      </c>
      <c r="C5628" t="s">
        <v>40</v>
      </c>
      <c r="D5628" t="b">
        <v>0</v>
      </c>
      <c r="E5628" s="1">
        <v>45221</v>
      </c>
      <c r="F5628" t="b">
        <v>0</v>
      </c>
      <c r="G5628" t="b">
        <v>1</v>
      </c>
      <c r="H5628" t="s">
        <v>16</v>
      </c>
      <c r="I5628" t="s">
        <v>1043</v>
      </c>
      <c r="J5628" s="2">
        <v>138750</v>
      </c>
      <c r="K5628" t="s">
        <v>10875</v>
      </c>
    </row>
    <row r="5629" spans="1:11" x14ac:dyDescent="0.25">
      <c r="A5629">
        <v>5628</v>
      </c>
      <c r="B5629" t="s">
        <v>14</v>
      </c>
      <c r="C5629" t="s">
        <v>31</v>
      </c>
      <c r="D5629" t="b">
        <v>0</v>
      </c>
      <c r="E5629" s="1">
        <v>45139</v>
      </c>
      <c r="F5629" t="b">
        <v>0</v>
      </c>
      <c r="G5629" t="b">
        <v>0</v>
      </c>
      <c r="H5629" t="s">
        <v>16</v>
      </c>
      <c r="I5629" t="s">
        <v>551</v>
      </c>
      <c r="J5629" s="2">
        <v>130000</v>
      </c>
      <c r="K5629" t="s">
        <v>10875</v>
      </c>
    </row>
    <row r="5630" spans="1:11" x14ac:dyDescent="0.25">
      <c r="A5630">
        <v>5629</v>
      </c>
      <c r="B5630" t="s">
        <v>37</v>
      </c>
      <c r="C5630" t="s">
        <v>24</v>
      </c>
      <c r="D5630" t="b">
        <v>1</v>
      </c>
      <c r="E5630" s="1">
        <v>45190</v>
      </c>
      <c r="F5630" t="b">
        <v>1</v>
      </c>
      <c r="G5630" t="b">
        <v>0</v>
      </c>
      <c r="H5630" t="s">
        <v>16</v>
      </c>
      <c r="I5630" t="s">
        <v>322</v>
      </c>
      <c r="J5630" s="2">
        <v>40726.399799999999</v>
      </c>
      <c r="K5630" t="s">
        <v>1862</v>
      </c>
    </row>
    <row r="5631" spans="1:11" x14ac:dyDescent="0.25">
      <c r="A5631">
        <v>5630</v>
      </c>
      <c r="B5631" t="s">
        <v>108</v>
      </c>
      <c r="C5631" t="s">
        <v>563</v>
      </c>
      <c r="D5631" t="b">
        <v>1</v>
      </c>
      <c r="E5631" s="1">
        <v>45269</v>
      </c>
      <c r="F5631" t="b">
        <v>0</v>
      </c>
      <c r="G5631" t="b">
        <v>0</v>
      </c>
      <c r="H5631" t="s">
        <v>81</v>
      </c>
      <c r="I5631" t="s">
        <v>2969</v>
      </c>
      <c r="J5631" s="2">
        <v>52000</v>
      </c>
      <c r="K5631" t="s">
        <v>1862</v>
      </c>
    </row>
    <row r="5632" spans="1:11" x14ac:dyDescent="0.25">
      <c r="A5632">
        <v>5631</v>
      </c>
      <c r="B5632" t="s">
        <v>14</v>
      </c>
      <c r="C5632" t="s">
        <v>31</v>
      </c>
      <c r="D5632" t="b">
        <v>0</v>
      </c>
      <c r="E5632" s="1">
        <v>45246</v>
      </c>
      <c r="F5632" t="b">
        <v>0</v>
      </c>
      <c r="G5632" t="b">
        <v>0</v>
      </c>
      <c r="H5632" t="s">
        <v>16</v>
      </c>
      <c r="I5632" t="s">
        <v>2970</v>
      </c>
      <c r="J5632" s="2">
        <v>200000</v>
      </c>
      <c r="K5632" t="s">
        <v>10875</v>
      </c>
    </row>
    <row r="5633" spans="1:11" x14ac:dyDescent="0.25">
      <c r="A5633">
        <v>5632</v>
      </c>
      <c r="B5633" t="s">
        <v>14</v>
      </c>
      <c r="C5633" t="s">
        <v>2684</v>
      </c>
      <c r="D5633" t="b">
        <v>0</v>
      </c>
      <c r="E5633" s="1">
        <v>45148</v>
      </c>
      <c r="F5633" t="b">
        <v>1</v>
      </c>
      <c r="G5633" t="b">
        <v>0</v>
      </c>
      <c r="H5633" t="s">
        <v>12</v>
      </c>
      <c r="I5633" t="s">
        <v>352</v>
      </c>
      <c r="J5633" s="2">
        <v>49920</v>
      </c>
      <c r="K5633" t="s">
        <v>10875</v>
      </c>
    </row>
    <row r="5634" spans="1:11" x14ac:dyDescent="0.25">
      <c r="A5634">
        <v>5633</v>
      </c>
      <c r="B5634" t="s">
        <v>14</v>
      </c>
      <c r="C5634" t="s">
        <v>24</v>
      </c>
      <c r="D5634" t="b">
        <v>0</v>
      </c>
      <c r="E5634" s="1">
        <v>45240</v>
      </c>
      <c r="F5634" t="b">
        <v>1</v>
      </c>
      <c r="G5634" t="b">
        <v>1</v>
      </c>
      <c r="H5634" t="s">
        <v>16</v>
      </c>
      <c r="I5634" t="s">
        <v>2971</v>
      </c>
      <c r="J5634" s="2">
        <v>115627.2003</v>
      </c>
      <c r="K5634" t="s">
        <v>10875</v>
      </c>
    </row>
    <row r="5635" spans="1:11" x14ac:dyDescent="0.25">
      <c r="A5635">
        <v>5634</v>
      </c>
      <c r="B5635" t="s">
        <v>23</v>
      </c>
      <c r="C5635" t="s">
        <v>15</v>
      </c>
      <c r="D5635" t="b">
        <v>1</v>
      </c>
      <c r="E5635" s="1">
        <v>45147</v>
      </c>
      <c r="F5635" t="b">
        <v>0</v>
      </c>
      <c r="G5635" t="b">
        <v>0</v>
      </c>
      <c r="H5635" t="s">
        <v>12</v>
      </c>
      <c r="I5635" t="s">
        <v>2972</v>
      </c>
      <c r="J5635" s="2">
        <v>125000</v>
      </c>
      <c r="K5635" t="s">
        <v>1862</v>
      </c>
    </row>
    <row r="5636" spans="1:11" x14ac:dyDescent="0.25">
      <c r="A5636">
        <v>5635</v>
      </c>
      <c r="B5636" t="s">
        <v>23</v>
      </c>
      <c r="C5636" t="s">
        <v>15</v>
      </c>
      <c r="D5636" t="b">
        <v>0</v>
      </c>
      <c r="E5636" s="1">
        <v>45161</v>
      </c>
      <c r="F5636" t="b">
        <v>0</v>
      </c>
      <c r="G5636" t="b">
        <v>0</v>
      </c>
      <c r="H5636" t="s">
        <v>16</v>
      </c>
      <c r="I5636" t="s">
        <v>2973</v>
      </c>
      <c r="J5636" s="2">
        <v>106080</v>
      </c>
      <c r="K5636" t="s">
        <v>10875</v>
      </c>
    </row>
    <row r="5637" spans="1:11" x14ac:dyDescent="0.25">
      <c r="A5637">
        <v>5636</v>
      </c>
      <c r="B5637" t="s">
        <v>14</v>
      </c>
      <c r="C5637" t="s">
        <v>40</v>
      </c>
      <c r="D5637" t="b">
        <v>0</v>
      </c>
      <c r="E5637" s="1">
        <v>45155</v>
      </c>
      <c r="F5637" t="b">
        <v>0</v>
      </c>
      <c r="G5637" t="b">
        <v>0</v>
      </c>
      <c r="H5637" t="s">
        <v>81</v>
      </c>
      <c r="I5637" t="s">
        <v>2974</v>
      </c>
      <c r="J5637" s="2">
        <v>90000</v>
      </c>
      <c r="K5637" t="s">
        <v>10875</v>
      </c>
    </row>
    <row r="5638" spans="1:11" x14ac:dyDescent="0.25">
      <c r="A5638">
        <v>5637</v>
      </c>
      <c r="B5638" t="s">
        <v>14</v>
      </c>
      <c r="C5638" t="s">
        <v>11</v>
      </c>
      <c r="D5638" t="b">
        <v>0</v>
      </c>
      <c r="E5638" s="1">
        <v>44980</v>
      </c>
      <c r="F5638" t="b">
        <v>0</v>
      </c>
      <c r="G5638" t="b">
        <v>1</v>
      </c>
      <c r="H5638" t="s">
        <v>12</v>
      </c>
      <c r="I5638" t="s">
        <v>2975</v>
      </c>
      <c r="J5638" s="2">
        <v>90000</v>
      </c>
      <c r="K5638" t="s">
        <v>10875</v>
      </c>
    </row>
    <row r="5639" spans="1:11" x14ac:dyDescent="0.25">
      <c r="A5639">
        <v>5638</v>
      </c>
      <c r="B5639" t="s">
        <v>23</v>
      </c>
      <c r="C5639" t="s">
        <v>31</v>
      </c>
      <c r="D5639" t="b">
        <v>0</v>
      </c>
      <c r="E5639" s="1">
        <v>45223</v>
      </c>
      <c r="F5639" t="b">
        <v>0</v>
      </c>
      <c r="G5639" t="b">
        <v>0</v>
      </c>
      <c r="H5639" t="s">
        <v>16</v>
      </c>
      <c r="I5639" t="s">
        <v>325</v>
      </c>
      <c r="J5639" s="2">
        <v>97000</v>
      </c>
      <c r="K5639" t="s">
        <v>10875</v>
      </c>
    </row>
    <row r="5640" spans="1:11" x14ac:dyDescent="0.25">
      <c r="A5640">
        <v>5639</v>
      </c>
      <c r="B5640" t="s">
        <v>37</v>
      </c>
      <c r="C5640" t="s">
        <v>63</v>
      </c>
      <c r="D5640" t="b">
        <v>0</v>
      </c>
      <c r="E5640" s="1">
        <v>45237</v>
      </c>
      <c r="F5640" t="b">
        <v>1</v>
      </c>
      <c r="G5640" t="b">
        <v>0</v>
      </c>
      <c r="H5640" t="s">
        <v>16</v>
      </c>
      <c r="I5640" t="s">
        <v>75</v>
      </c>
      <c r="J5640" s="2">
        <v>70000</v>
      </c>
      <c r="K5640" t="s">
        <v>10875</v>
      </c>
    </row>
    <row r="5641" spans="1:11" x14ac:dyDescent="0.25">
      <c r="A5641">
        <v>5640</v>
      </c>
      <c r="B5641" t="s">
        <v>14</v>
      </c>
      <c r="C5641" t="s">
        <v>40</v>
      </c>
      <c r="D5641" t="b">
        <v>0</v>
      </c>
      <c r="E5641" s="1">
        <v>45061</v>
      </c>
      <c r="F5641" t="b">
        <v>0</v>
      </c>
      <c r="G5641" t="b">
        <v>0</v>
      </c>
      <c r="H5641" t="s">
        <v>16</v>
      </c>
      <c r="I5641" t="s">
        <v>2976</v>
      </c>
      <c r="J5641" s="2">
        <v>125000</v>
      </c>
      <c r="K5641" t="s">
        <v>10875</v>
      </c>
    </row>
    <row r="5642" spans="1:11" x14ac:dyDescent="0.25">
      <c r="A5642">
        <v>5641</v>
      </c>
      <c r="B5642" t="s">
        <v>10</v>
      </c>
      <c r="C5642" t="s">
        <v>673</v>
      </c>
      <c r="D5642" t="b">
        <v>0</v>
      </c>
      <c r="E5642" s="1">
        <v>44928</v>
      </c>
      <c r="F5642" t="b">
        <v>0</v>
      </c>
      <c r="G5642" t="b">
        <v>0</v>
      </c>
      <c r="H5642" t="s">
        <v>16</v>
      </c>
      <c r="I5642" t="s">
        <v>52</v>
      </c>
      <c r="J5642" s="2">
        <v>215000</v>
      </c>
      <c r="K5642" t="s">
        <v>10875</v>
      </c>
    </row>
    <row r="5643" spans="1:11" x14ac:dyDescent="0.25">
      <c r="A5643">
        <v>5642</v>
      </c>
      <c r="B5643" t="s">
        <v>37</v>
      </c>
      <c r="C5643" t="s">
        <v>31</v>
      </c>
      <c r="D5643" t="b">
        <v>0</v>
      </c>
      <c r="E5643" s="1">
        <v>45288</v>
      </c>
      <c r="F5643" t="b">
        <v>0</v>
      </c>
      <c r="G5643" t="b">
        <v>0</v>
      </c>
      <c r="H5643" t="s">
        <v>12</v>
      </c>
      <c r="I5643" t="s">
        <v>2977</v>
      </c>
      <c r="J5643" s="2">
        <v>80000</v>
      </c>
      <c r="K5643" t="s">
        <v>10875</v>
      </c>
    </row>
    <row r="5644" spans="1:11" x14ac:dyDescent="0.25">
      <c r="A5644">
        <v>5643</v>
      </c>
      <c r="B5644" t="s">
        <v>10</v>
      </c>
      <c r="C5644" t="s">
        <v>44</v>
      </c>
      <c r="D5644" t="b">
        <v>0</v>
      </c>
      <c r="E5644" s="1">
        <v>45229</v>
      </c>
      <c r="F5644" t="b">
        <v>0</v>
      </c>
      <c r="G5644" t="b">
        <v>1</v>
      </c>
      <c r="H5644" t="s">
        <v>16</v>
      </c>
      <c r="I5644" t="s">
        <v>1423</v>
      </c>
      <c r="J5644" s="2">
        <v>159264</v>
      </c>
      <c r="K5644" t="s">
        <v>10875</v>
      </c>
    </row>
    <row r="5645" spans="1:11" x14ac:dyDescent="0.25">
      <c r="A5645">
        <v>5644</v>
      </c>
      <c r="B5645" t="s">
        <v>23</v>
      </c>
      <c r="C5645" t="s">
        <v>290</v>
      </c>
      <c r="D5645" t="b">
        <v>0</v>
      </c>
      <c r="E5645" s="1">
        <v>45146</v>
      </c>
      <c r="F5645" t="b">
        <v>0</v>
      </c>
      <c r="G5645" t="b">
        <v>0</v>
      </c>
      <c r="H5645" t="s">
        <v>12</v>
      </c>
      <c r="I5645" t="s">
        <v>2978</v>
      </c>
      <c r="J5645" s="2">
        <v>68000</v>
      </c>
      <c r="K5645" t="s">
        <v>10875</v>
      </c>
    </row>
    <row r="5646" spans="1:11" x14ac:dyDescent="0.25">
      <c r="A5646">
        <v>5645</v>
      </c>
      <c r="B5646" t="s">
        <v>14</v>
      </c>
      <c r="C5646" t="s">
        <v>15</v>
      </c>
      <c r="D5646" t="b">
        <v>0</v>
      </c>
      <c r="E5646" s="1">
        <v>44927</v>
      </c>
      <c r="F5646" t="b">
        <v>1</v>
      </c>
      <c r="G5646" t="b">
        <v>0</v>
      </c>
      <c r="H5646" t="s">
        <v>16</v>
      </c>
      <c r="I5646" t="s">
        <v>157</v>
      </c>
      <c r="J5646" s="2">
        <v>175000</v>
      </c>
      <c r="K5646" t="s">
        <v>10875</v>
      </c>
    </row>
    <row r="5647" spans="1:11" x14ac:dyDescent="0.25">
      <c r="A5647">
        <v>5646</v>
      </c>
      <c r="B5647" t="s">
        <v>14</v>
      </c>
      <c r="C5647" t="s">
        <v>31</v>
      </c>
      <c r="D5647" t="b">
        <v>1</v>
      </c>
      <c r="E5647" s="1">
        <v>45016</v>
      </c>
      <c r="F5647" t="b">
        <v>0</v>
      </c>
      <c r="G5647" t="b">
        <v>1</v>
      </c>
      <c r="H5647" t="s">
        <v>12</v>
      </c>
      <c r="I5647" t="s">
        <v>2979</v>
      </c>
      <c r="J5647" s="2">
        <v>140000</v>
      </c>
      <c r="K5647" t="s">
        <v>1862</v>
      </c>
    </row>
    <row r="5648" spans="1:11" x14ac:dyDescent="0.25">
      <c r="A5648">
        <v>5647</v>
      </c>
      <c r="B5648" t="s">
        <v>28</v>
      </c>
      <c r="C5648" t="s">
        <v>201</v>
      </c>
      <c r="D5648" t="b">
        <v>0</v>
      </c>
      <c r="E5648" s="1">
        <v>45185</v>
      </c>
      <c r="F5648" t="b">
        <v>0</v>
      </c>
      <c r="G5648" t="b">
        <v>1</v>
      </c>
      <c r="H5648" t="s">
        <v>16</v>
      </c>
      <c r="I5648" t="s">
        <v>665</v>
      </c>
      <c r="J5648" s="2">
        <v>117500</v>
      </c>
      <c r="K5648" t="s">
        <v>10875</v>
      </c>
    </row>
    <row r="5649" spans="1:11" x14ac:dyDescent="0.25">
      <c r="A5649">
        <v>5648</v>
      </c>
      <c r="B5649" t="s">
        <v>37</v>
      </c>
      <c r="C5649" t="s">
        <v>1193</v>
      </c>
      <c r="D5649" t="b">
        <v>1</v>
      </c>
      <c r="E5649" s="1">
        <v>45170</v>
      </c>
      <c r="F5649" t="b">
        <v>0</v>
      </c>
      <c r="G5649" t="b">
        <v>0</v>
      </c>
      <c r="H5649" t="s">
        <v>1851</v>
      </c>
      <c r="I5649" t="s">
        <v>2980</v>
      </c>
      <c r="J5649" s="2">
        <v>155485.5</v>
      </c>
      <c r="K5649" t="s">
        <v>1862</v>
      </c>
    </row>
    <row r="5650" spans="1:11" x14ac:dyDescent="0.25">
      <c r="A5650">
        <v>5649</v>
      </c>
      <c r="B5650" t="s">
        <v>28</v>
      </c>
      <c r="C5650" t="s">
        <v>44</v>
      </c>
      <c r="D5650" t="b">
        <v>0</v>
      </c>
      <c r="E5650" s="1">
        <v>45271</v>
      </c>
      <c r="F5650" t="b">
        <v>0</v>
      </c>
      <c r="G5650" t="b">
        <v>1</v>
      </c>
      <c r="H5650" t="s">
        <v>16</v>
      </c>
      <c r="I5650" t="s">
        <v>45</v>
      </c>
      <c r="J5650" s="2">
        <v>173500</v>
      </c>
      <c r="K5650" t="s">
        <v>10875</v>
      </c>
    </row>
    <row r="5651" spans="1:11" x14ac:dyDescent="0.25">
      <c r="A5651">
        <v>5650</v>
      </c>
      <c r="B5651" t="s">
        <v>14</v>
      </c>
      <c r="C5651" t="s">
        <v>40</v>
      </c>
      <c r="D5651" t="b">
        <v>0</v>
      </c>
      <c r="E5651" s="1">
        <v>44969</v>
      </c>
      <c r="F5651" t="b">
        <v>0</v>
      </c>
      <c r="G5651" t="b">
        <v>0</v>
      </c>
      <c r="H5651" t="s">
        <v>16</v>
      </c>
      <c r="I5651" t="s">
        <v>179</v>
      </c>
      <c r="J5651" s="2">
        <v>115000</v>
      </c>
      <c r="K5651" t="s">
        <v>10875</v>
      </c>
    </row>
    <row r="5652" spans="1:11" x14ac:dyDescent="0.25">
      <c r="A5652">
        <v>5651</v>
      </c>
      <c r="B5652" t="s">
        <v>23</v>
      </c>
      <c r="C5652" t="s">
        <v>40</v>
      </c>
      <c r="D5652" t="b">
        <v>0</v>
      </c>
      <c r="E5652" s="1">
        <v>44997</v>
      </c>
      <c r="F5652" t="b">
        <v>0</v>
      </c>
      <c r="G5652" t="b">
        <v>1</v>
      </c>
      <c r="H5652" t="s">
        <v>16</v>
      </c>
      <c r="I5652" t="s">
        <v>202</v>
      </c>
      <c r="J5652" s="2">
        <v>125000</v>
      </c>
      <c r="K5652" t="s">
        <v>10875</v>
      </c>
    </row>
    <row r="5653" spans="1:11" x14ac:dyDescent="0.25">
      <c r="A5653">
        <v>5652</v>
      </c>
      <c r="B5653" t="s">
        <v>23</v>
      </c>
      <c r="C5653" t="s">
        <v>15</v>
      </c>
      <c r="D5653" t="b">
        <v>1</v>
      </c>
      <c r="E5653" s="1">
        <v>45245</v>
      </c>
      <c r="F5653" t="b">
        <v>0</v>
      </c>
      <c r="G5653" t="b">
        <v>1</v>
      </c>
      <c r="H5653" t="s">
        <v>16</v>
      </c>
      <c r="I5653" t="s">
        <v>2655</v>
      </c>
      <c r="J5653" s="2">
        <v>149287.5</v>
      </c>
      <c r="K5653" t="s">
        <v>1862</v>
      </c>
    </row>
    <row r="5654" spans="1:11" x14ac:dyDescent="0.25">
      <c r="A5654">
        <v>5653</v>
      </c>
      <c r="B5654" t="s">
        <v>23</v>
      </c>
      <c r="C5654" t="s">
        <v>40</v>
      </c>
      <c r="D5654" t="b">
        <v>0</v>
      </c>
      <c r="E5654" s="1">
        <v>44939</v>
      </c>
      <c r="F5654" t="b">
        <v>0</v>
      </c>
      <c r="G5654" t="b">
        <v>0</v>
      </c>
      <c r="H5654" t="s">
        <v>16</v>
      </c>
      <c r="I5654" t="s">
        <v>156</v>
      </c>
      <c r="J5654" s="2">
        <v>125000</v>
      </c>
      <c r="K5654" t="s">
        <v>10875</v>
      </c>
    </row>
    <row r="5655" spans="1:11" x14ac:dyDescent="0.25">
      <c r="A5655">
        <v>5654</v>
      </c>
      <c r="B5655" t="s">
        <v>14</v>
      </c>
      <c r="C5655" t="s">
        <v>63</v>
      </c>
      <c r="D5655" t="b">
        <v>0</v>
      </c>
      <c r="E5655" s="1">
        <v>45122</v>
      </c>
      <c r="F5655" t="b">
        <v>1</v>
      </c>
      <c r="G5655" t="b">
        <v>0</v>
      </c>
      <c r="H5655" t="s">
        <v>16</v>
      </c>
      <c r="I5655" t="s">
        <v>97</v>
      </c>
      <c r="J5655" s="2">
        <v>137500</v>
      </c>
      <c r="K5655" t="s">
        <v>10875</v>
      </c>
    </row>
    <row r="5656" spans="1:11" x14ac:dyDescent="0.25">
      <c r="A5656">
        <v>5655</v>
      </c>
      <c r="B5656" t="s">
        <v>23</v>
      </c>
      <c r="C5656" t="s">
        <v>15</v>
      </c>
      <c r="D5656" t="b">
        <v>0</v>
      </c>
      <c r="E5656" s="1">
        <v>45003</v>
      </c>
      <c r="F5656" t="b">
        <v>0</v>
      </c>
      <c r="G5656" t="b">
        <v>1</v>
      </c>
      <c r="H5656" t="s">
        <v>16</v>
      </c>
      <c r="I5656" t="s">
        <v>2981</v>
      </c>
      <c r="J5656" s="2">
        <v>87000</v>
      </c>
      <c r="K5656" t="s">
        <v>10875</v>
      </c>
    </row>
    <row r="5657" spans="1:11" x14ac:dyDescent="0.25">
      <c r="A5657">
        <v>5656</v>
      </c>
      <c r="B5657" t="s">
        <v>28</v>
      </c>
      <c r="C5657" t="s">
        <v>40</v>
      </c>
      <c r="D5657" t="b">
        <v>0</v>
      </c>
      <c r="E5657" s="1">
        <v>45135</v>
      </c>
      <c r="F5657" t="b">
        <v>1</v>
      </c>
      <c r="G5657" t="b">
        <v>0</v>
      </c>
      <c r="H5657" t="s">
        <v>16</v>
      </c>
      <c r="I5657" t="s">
        <v>54</v>
      </c>
      <c r="J5657" s="2">
        <v>100000</v>
      </c>
      <c r="K5657" t="s">
        <v>10875</v>
      </c>
    </row>
    <row r="5658" spans="1:11" x14ac:dyDescent="0.25">
      <c r="A5658">
        <v>5657</v>
      </c>
      <c r="B5658" t="s">
        <v>10</v>
      </c>
      <c r="C5658" t="s">
        <v>72</v>
      </c>
      <c r="D5658" t="b">
        <v>0</v>
      </c>
      <c r="E5658" s="1">
        <v>45167</v>
      </c>
      <c r="F5658" t="b">
        <v>0</v>
      </c>
      <c r="G5658" t="b">
        <v>1</v>
      </c>
      <c r="H5658" t="s">
        <v>12</v>
      </c>
      <c r="I5658" t="s">
        <v>617</v>
      </c>
      <c r="J5658" s="2">
        <v>146500</v>
      </c>
      <c r="K5658" t="s">
        <v>10875</v>
      </c>
    </row>
    <row r="5659" spans="1:11" x14ac:dyDescent="0.25">
      <c r="A5659">
        <v>5658</v>
      </c>
      <c r="B5659" t="s">
        <v>14</v>
      </c>
      <c r="C5659" t="s">
        <v>63</v>
      </c>
      <c r="D5659" t="b">
        <v>0</v>
      </c>
      <c r="E5659" s="1">
        <v>45211</v>
      </c>
      <c r="F5659" t="b">
        <v>1</v>
      </c>
      <c r="G5659" t="b">
        <v>0</v>
      </c>
      <c r="H5659" t="s">
        <v>16</v>
      </c>
      <c r="I5659" t="s">
        <v>2982</v>
      </c>
      <c r="J5659" s="2">
        <v>104000</v>
      </c>
      <c r="K5659" t="s">
        <v>10875</v>
      </c>
    </row>
    <row r="5660" spans="1:11" x14ac:dyDescent="0.25">
      <c r="A5660">
        <v>5659</v>
      </c>
      <c r="B5660" t="s">
        <v>23</v>
      </c>
      <c r="C5660" t="s">
        <v>91</v>
      </c>
      <c r="D5660" t="b">
        <v>0</v>
      </c>
      <c r="E5660" s="1">
        <v>45278</v>
      </c>
      <c r="F5660" t="b">
        <v>0</v>
      </c>
      <c r="G5660" t="b">
        <v>1</v>
      </c>
      <c r="H5660" t="s">
        <v>16</v>
      </c>
      <c r="I5660" t="s">
        <v>527</v>
      </c>
      <c r="J5660" s="2">
        <v>160000</v>
      </c>
      <c r="K5660" t="s">
        <v>10875</v>
      </c>
    </row>
    <row r="5661" spans="1:11" x14ac:dyDescent="0.25">
      <c r="A5661">
        <v>5660</v>
      </c>
      <c r="B5661" t="s">
        <v>20</v>
      </c>
      <c r="C5661" t="s">
        <v>21</v>
      </c>
      <c r="D5661" t="b">
        <v>0</v>
      </c>
      <c r="E5661" s="1">
        <v>45113</v>
      </c>
      <c r="F5661" t="b">
        <v>0</v>
      </c>
      <c r="G5661" t="b">
        <v>0</v>
      </c>
      <c r="H5661" t="s">
        <v>16</v>
      </c>
      <c r="I5661" t="s">
        <v>1244</v>
      </c>
      <c r="J5661" s="2">
        <v>226500</v>
      </c>
      <c r="K5661" t="s">
        <v>10875</v>
      </c>
    </row>
    <row r="5662" spans="1:11" x14ac:dyDescent="0.25">
      <c r="A5662">
        <v>5661</v>
      </c>
      <c r="B5662" t="s">
        <v>37</v>
      </c>
      <c r="C5662" t="s">
        <v>15</v>
      </c>
      <c r="D5662" t="b">
        <v>0</v>
      </c>
      <c r="E5662" s="1">
        <v>45157</v>
      </c>
      <c r="F5662" t="b">
        <v>0</v>
      </c>
      <c r="G5662" t="b">
        <v>0</v>
      </c>
      <c r="H5662" t="s">
        <v>16</v>
      </c>
      <c r="I5662" t="s">
        <v>2983</v>
      </c>
      <c r="J5662" s="2">
        <v>65000</v>
      </c>
      <c r="K5662" t="s">
        <v>10875</v>
      </c>
    </row>
    <row r="5663" spans="1:11" x14ac:dyDescent="0.25">
      <c r="A5663">
        <v>5662</v>
      </c>
      <c r="B5663" t="s">
        <v>37</v>
      </c>
      <c r="C5663" t="s">
        <v>11</v>
      </c>
      <c r="D5663" t="b">
        <v>0</v>
      </c>
      <c r="E5663" s="1">
        <v>45204</v>
      </c>
      <c r="F5663" t="b">
        <v>0</v>
      </c>
      <c r="G5663" t="b">
        <v>1</v>
      </c>
      <c r="H5663" t="s">
        <v>16</v>
      </c>
      <c r="I5663" t="s">
        <v>2984</v>
      </c>
      <c r="J5663" s="2">
        <v>77500</v>
      </c>
      <c r="K5663" t="s">
        <v>10875</v>
      </c>
    </row>
    <row r="5664" spans="1:11" x14ac:dyDescent="0.25">
      <c r="A5664">
        <v>5663</v>
      </c>
      <c r="B5664" t="s">
        <v>37</v>
      </c>
      <c r="C5664" t="s">
        <v>15</v>
      </c>
      <c r="D5664" t="b">
        <v>0</v>
      </c>
      <c r="E5664" s="1">
        <v>45168</v>
      </c>
      <c r="F5664" t="b">
        <v>0</v>
      </c>
      <c r="G5664" t="b">
        <v>0</v>
      </c>
      <c r="H5664" t="s">
        <v>16</v>
      </c>
      <c r="I5664" t="s">
        <v>2985</v>
      </c>
      <c r="J5664" s="2">
        <v>85000</v>
      </c>
      <c r="K5664" t="s">
        <v>10875</v>
      </c>
    </row>
    <row r="5665" spans="1:11" x14ac:dyDescent="0.25">
      <c r="A5665">
        <v>5664</v>
      </c>
      <c r="B5665" t="s">
        <v>23</v>
      </c>
      <c r="C5665" t="s">
        <v>11</v>
      </c>
      <c r="D5665" t="b">
        <v>1</v>
      </c>
      <c r="E5665" s="1">
        <v>45057</v>
      </c>
      <c r="F5665" t="b">
        <v>0</v>
      </c>
      <c r="G5665" t="b">
        <v>0</v>
      </c>
      <c r="H5665" t="s">
        <v>16</v>
      </c>
      <c r="I5665" t="s">
        <v>2986</v>
      </c>
      <c r="J5665" s="2">
        <v>120000</v>
      </c>
      <c r="K5665" t="s">
        <v>1862</v>
      </c>
    </row>
    <row r="5666" spans="1:11" x14ac:dyDescent="0.25">
      <c r="A5666">
        <v>5665</v>
      </c>
      <c r="B5666" t="s">
        <v>18</v>
      </c>
      <c r="C5666" t="s">
        <v>413</v>
      </c>
      <c r="D5666" t="b">
        <v>0</v>
      </c>
      <c r="E5666" s="1">
        <v>44939</v>
      </c>
      <c r="F5666" t="b">
        <v>0</v>
      </c>
      <c r="G5666" t="b">
        <v>0</v>
      </c>
      <c r="H5666" t="s">
        <v>16</v>
      </c>
      <c r="I5666" t="s">
        <v>345</v>
      </c>
      <c r="J5666" s="2">
        <v>146500</v>
      </c>
      <c r="K5666" t="s">
        <v>10875</v>
      </c>
    </row>
    <row r="5667" spans="1:11" x14ac:dyDescent="0.25">
      <c r="A5667">
        <v>5666</v>
      </c>
      <c r="B5667" t="s">
        <v>14</v>
      </c>
      <c r="C5667" t="s">
        <v>40</v>
      </c>
      <c r="D5667" t="b">
        <v>0</v>
      </c>
      <c r="E5667" s="1">
        <v>45284</v>
      </c>
      <c r="F5667" t="b">
        <v>0</v>
      </c>
      <c r="G5667" t="b">
        <v>1</v>
      </c>
      <c r="H5667" t="s">
        <v>16</v>
      </c>
      <c r="I5667" t="s">
        <v>2987</v>
      </c>
      <c r="J5667" s="2">
        <v>108415.5</v>
      </c>
      <c r="K5667" t="s">
        <v>10875</v>
      </c>
    </row>
    <row r="5668" spans="1:11" x14ac:dyDescent="0.25">
      <c r="A5668">
        <v>5667</v>
      </c>
      <c r="B5668" t="s">
        <v>14</v>
      </c>
      <c r="C5668" t="s">
        <v>40</v>
      </c>
      <c r="D5668" t="b">
        <v>0</v>
      </c>
      <c r="E5668" s="1">
        <v>45005</v>
      </c>
      <c r="F5668" t="b">
        <v>1</v>
      </c>
      <c r="G5668" t="b">
        <v>0</v>
      </c>
      <c r="H5668" t="s">
        <v>16</v>
      </c>
      <c r="I5668" t="s">
        <v>1387</v>
      </c>
      <c r="J5668" s="2">
        <v>90000</v>
      </c>
      <c r="K5668" t="s">
        <v>10875</v>
      </c>
    </row>
    <row r="5669" spans="1:11" x14ac:dyDescent="0.25">
      <c r="A5669">
        <v>5668</v>
      </c>
      <c r="B5669" t="s">
        <v>23</v>
      </c>
      <c r="C5669" t="s">
        <v>24</v>
      </c>
      <c r="D5669" t="b">
        <v>0</v>
      </c>
      <c r="E5669" s="1">
        <v>45287</v>
      </c>
      <c r="F5669" t="b">
        <v>0</v>
      </c>
      <c r="G5669" t="b">
        <v>0</v>
      </c>
      <c r="H5669" t="s">
        <v>16</v>
      </c>
      <c r="I5669" t="s">
        <v>2852</v>
      </c>
      <c r="J5669" s="2">
        <v>76127.996799999994</v>
      </c>
      <c r="K5669" t="s">
        <v>10875</v>
      </c>
    </row>
    <row r="5670" spans="1:11" x14ac:dyDescent="0.25">
      <c r="A5670">
        <v>5669</v>
      </c>
      <c r="B5670" t="s">
        <v>18</v>
      </c>
      <c r="C5670" t="s">
        <v>40</v>
      </c>
      <c r="D5670" t="b">
        <v>0</v>
      </c>
      <c r="E5670" s="1">
        <v>44933</v>
      </c>
      <c r="F5670" t="b">
        <v>1</v>
      </c>
      <c r="G5670" t="b">
        <v>1</v>
      </c>
      <c r="H5670" t="s">
        <v>16</v>
      </c>
      <c r="I5670" t="s">
        <v>482</v>
      </c>
      <c r="J5670" s="2">
        <v>115000</v>
      </c>
      <c r="K5670" t="s">
        <v>10875</v>
      </c>
    </row>
    <row r="5671" spans="1:11" x14ac:dyDescent="0.25">
      <c r="A5671">
        <v>5670</v>
      </c>
      <c r="B5671" t="s">
        <v>14</v>
      </c>
      <c r="C5671" t="s">
        <v>80</v>
      </c>
      <c r="D5671" t="b">
        <v>1</v>
      </c>
      <c r="E5671" s="1">
        <v>45239</v>
      </c>
      <c r="F5671" t="b">
        <v>0</v>
      </c>
      <c r="G5671" t="b">
        <v>1</v>
      </c>
      <c r="H5671" t="s">
        <v>16</v>
      </c>
      <c r="I5671" t="s">
        <v>396</v>
      </c>
      <c r="J5671" s="2">
        <v>125500</v>
      </c>
      <c r="K5671" t="s">
        <v>1862</v>
      </c>
    </row>
    <row r="5672" spans="1:11" x14ac:dyDescent="0.25">
      <c r="A5672">
        <v>5671</v>
      </c>
      <c r="B5672" t="s">
        <v>14</v>
      </c>
      <c r="C5672" t="s">
        <v>61</v>
      </c>
      <c r="D5672" t="b">
        <v>1</v>
      </c>
      <c r="E5672" s="1">
        <v>45281</v>
      </c>
      <c r="F5672" t="b">
        <v>0</v>
      </c>
      <c r="G5672" t="b">
        <v>0</v>
      </c>
      <c r="H5672" t="s">
        <v>12</v>
      </c>
      <c r="I5672" t="s">
        <v>61</v>
      </c>
      <c r="J5672" s="2">
        <v>135200</v>
      </c>
      <c r="K5672" t="s">
        <v>1862</v>
      </c>
    </row>
    <row r="5673" spans="1:11" x14ac:dyDescent="0.25">
      <c r="A5673">
        <v>5672</v>
      </c>
      <c r="B5673" t="s">
        <v>23</v>
      </c>
      <c r="C5673" t="s">
        <v>201</v>
      </c>
      <c r="D5673" t="b">
        <v>1</v>
      </c>
      <c r="E5673" s="1">
        <v>44936</v>
      </c>
      <c r="F5673" t="b">
        <v>0</v>
      </c>
      <c r="G5673" t="b">
        <v>1</v>
      </c>
      <c r="H5673" t="s">
        <v>16</v>
      </c>
      <c r="I5673" t="s">
        <v>2988</v>
      </c>
      <c r="J5673" s="2">
        <v>135720</v>
      </c>
      <c r="K5673" t="s">
        <v>1862</v>
      </c>
    </row>
    <row r="5674" spans="1:11" x14ac:dyDescent="0.25">
      <c r="A5674">
        <v>5673</v>
      </c>
      <c r="B5674" t="s">
        <v>37</v>
      </c>
      <c r="C5674" t="s">
        <v>40</v>
      </c>
      <c r="D5674" t="b">
        <v>0</v>
      </c>
      <c r="E5674" s="1">
        <v>45057</v>
      </c>
      <c r="F5674" t="b">
        <v>0</v>
      </c>
      <c r="G5674" t="b">
        <v>0</v>
      </c>
      <c r="H5674" t="s">
        <v>16</v>
      </c>
      <c r="I5674" t="s">
        <v>289</v>
      </c>
      <c r="J5674" s="2">
        <v>115000</v>
      </c>
      <c r="K5674" t="s">
        <v>10875</v>
      </c>
    </row>
    <row r="5675" spans="1:11" x14ac:dyDescent="0.25">
      <c r="A5675">
        <v>5674</v>
      </c>
      <c r="B5675" t="s">
        <v>14</v>
      </c>
      <c r="C5675" t="s">
        <v>88</v>
      </c>
      <c r="D5675" t="b">
        <v>1</v>
      </c>
      <c r="E5675" s="1">
        <v>45195</v>
      </c>
      <c r="F5675" t="b">
        <v>0</v>
      </c>
      <c r="G5675" t="b">
        <v>0</v>
      </c>
      <c r="H5675" t="s">
        <v>12</v>
      </c>
      <c r="I5675" t="s">
        <v>88</v>
      </c>
      <c r="J5675" s="2">
        <v>26000</v>
      </c>
      <c r="K5675" t="s">
        <v>1862</v>
      </c>
    </row>
    <row r="5676" spans="1:11" x14ac:dyDescent="0.25">
      <c r="A5676">
        <v>5675</v>
      </c>
      <c r="B5676" t="s">
        <v>23</v>
      </c>
      <c r="C5676" t="s">
        <v>15</v>
      </c>
      <c r="D5676" t="b">
        <v>1</v>
      </c>
      <c r="E5676" s="1">
        <v>45054</v>
      </c>
      <c r="F5676" t="b">
        <v>0</v>
      </c>
      <c r="G5676" t="b">
        <v>0</v>
      </c>
      <c r="H5676" t="s">
        <v>12</v>
      </c>
      <c r="I5676" t="s">
        <v>2989</v>
      </c>
      <c r="J5676" s="2">
        <v>100000</v>
      </c>
      <c r="K5676" t="s">
        <v>1862</v>
      </c>
    </row>
    <row r="5677" spans="1:11" x14ac:dyDescent="0.25">
      <c r="A5677">
        <v>5676</v>
      </c>
      <c r="B5677" t="s">
        <v>23</v>
      </c>
      <c r="C5677" t="s">
        <v>21</v>
      </c>
      <c r="D5677" t="b">
        <v>0</v>
      </c>
      <c r="E5677" s="1">
        <v>45219</v>
      </c>
      <c r="F5677" t="b">
        <v>0</v>
      </c>
      <c r="G5677" t="b">
        <v>0</v>
      </c>
      <c r="H5677" t="s">
        <v>16</v>
      </c>
      <c r="I5677" t="s">
        <v>2990</v>
      </c>
      <c r="J5677" s="2">
        <v>171121</v>
      </c>
      <c r="K5677" t="s">
        <v>10875</v>
      </c>
    </row>
    <row r="5678" spans="1:11" x14ac:dyDescent="0.25">
      <c r="A5678">
        <v>5677</v>
      </c>
      <c r="B5678" t="s">
        <v>37</v>
      </c>
      <c r="C5678" t="s">
        <v>21</v>
      </c>
      <c r="D5678" t="b">
        <v>0</v>
      </c>
      <c r="E5678" s="1">
        <v>45016</v>
      </c>
      <c r="F5678" t="b">
        <v>0</v>
      </c>
      <c r="G5678" t="b">
        <v>0</v>
      </c>
      <c r="H5678" t="s">
        <v>928</v>
      </c>
      <c r="I5678" t="s">
        <v>22</v>
      </c>
      <c r="J5678" s="2">
        <v>50400</v>
      </c>
      <c r="K5678" t="s">
        <v>10875</v>
      </c>
    </row>
    <row r="5679" spans="1:11" x14ac:dyDescent="0.25">
      <c r="A5679">
        <v>5678</v>
      </c>
      <c r="B5679" t="s">
        <v>37</v>
      </c>
      <c r="C5679" t="s">
        <v>21</v>
      </c>
      <c r="D5679" t="b">
        <v>0</v>
      </c>
      <c r="E5679" s="1">
        <v>45276</v>
      </c>
      <c r="F5679" t="b">
        <v>0</v>
      </c>
      <c r="G5679" t="b">
        <v>0</v>
      </c>
      <c r="H5679" t="s">
        <v>654</v>
      </c>
      <c r="I5679" t="s">
        <v>2991</v>
      </c>
      <c r="J5679" s="2">
        <v>43200</v>
      </c>
      <c r="K5679" t="s">
        <v>10875</v>
      </c>
    </row>
    <row r="5680" spans="1:11" x14ac:dyDescent="0.25">
      <c r="A5680">
        <v>5679</v>
      </c>
      <c r="B5680" t="s">
        <v>14</v>
      </c>
      <c r="C5680" t="s">
        <v>40</v>
      </c>
      <c r="D5680" t="b">
        <v>0</v>
      </c>
      <c r="E5680" s="1">
        <v>45137</v>
      </c>
      <c r="F5680" t="b">
        <v>0</v>
      </c>
      <c r="G5680" t="b">
        <v>1</v>
      </c>
      <c r="H5680" t="s">
        <v>16</v>
      </c>
      <c r="I5680" t="s">
        <v>240</v>
      </c>
      <c r="J5680" s="2">
        <v>125000</v>
      </c>
      <c r="K5680" t="s">
        <v>10875</v>
      </c>
    </row>
    <row r="5681" spans="1:11" x14ac:dyDescent="0.25">
      <c r="A5681">
        <v>5680</v>
      </c>
      <c r="B5681" t="s">
        <v>23</v>
      </c>
      <c r="C5681" t="s">
        <v>21</v>
      </c>
      <c r="D5681" t="b">
        <v>0</v>
      </c>
      <c r="E5681" s="1">
        <v>45028</v>
      </c>
      <c r="F5681" t="b">
        <v>0</v>
      </c>
      <c r="G5681" t="b">
        <v>0</v>
      </c>
      <c r="H5681" t="s">
        <v>585</v>
      </c>
      <c r="I5681" t="s">
        <v>2992</v>
      </c>
      <c r="J5681" s="2">
        <v>88128</v>
      </c>
      <c r="K5681" t="s">
        <v>10875</v>
      </c>
    </row>
    <row r="5682" spans="1:11" x14ac:dyDescent="0.25">
      <c r="A5682">
        <v>5681</v>
      </c>
      <c r="B5682" t="s">
        <v>37</v>
      </c>
      <c r="C5682" t="s">
        <v>11</v>
      </c>
      <c r="D5682" t="b">
        <v>0</v>
      </c>
      <c r="E5682" s="1">
        <v>45217</v>
      </c>
      <c r="F5682" t="b">
        <v>0</v>
      </c>
      <c r="G5682" t="b">
        <v>1</v>
      </c>
      <c r="H5682" t="s">
        <v>16</v>
      </c>
      <c r="I5682" t="s">
        <v>2993</v>
      </c>
      <c r="J5682" s="2">
        <v>101920</v>
      </c>
      <c r="K5682" t="s">
        <v>10875</v>
      </c>
    </row>
    <row r="5683" spans="1:11" x14ac:dyDescent="0.25">
      <c r="A5683">
        <v>5682</v>
      </c>
      <c r="B5683" t="s">
        <v>14</v>
      </c>
      <c r="C5683" t="s">
        <v>801</v>
      </c>
      <c r="D5683" t="b">
        <v>0</v>
      </c>
      <c r="E5683" s="1">
        <v>45046</v>
      </c>
      <c r="F5683" t="b">
        <v>0</v>
      </c>
      <c r="G5683" t="b">
        <v>1</v>
      </c>
      <c r="H5683" t="s">
        <v>16</v>
      </c>
      <c r="I5683" t="s">
        <v>97</v>
      </c>
      <c r="J5683" s="2">
        <v>180000</v>
      </c>
      <c r="K5683" t="s">
        <v>10875</v>
      </c>
    </row>
    <row r="5684" spans="1:11" x14ac:dyDescent="0.25">
      <c r="A5684">
        <v>5683</v>
      </c>
      <c r="B5684" t="s">
        <v>14</v>
      </c>
      <c r="C5684" t="s">
        <v>40</v>
      </c>
      <c r="D5684" t="b">
        <v>0</v>
      </c>
      <c r="E5684" s="1">
        <v>45076</v>
      </c>
      <c r="F5684" t="b">
        <v>0</v>
      </c>
      <c r="G5684" t="b">
        <v>0</v>
      </c>
      <c r="H5684" t="s">
        <v>16</v>
      </c>
      <c r="I5684" t="s">
        <v>2994</v>
      </c>
      <c r="J5684" s="2">
        <v>125000</v>
      </c>
      <c r="K5684" t="s">
        <v>10875</v>
      </c>
    </row>
    <row r="5685" spans="1:11" x14ac:dyDescent="0.25">
      <c r="A5685">
        <v>5684</v>
      </c>
      <c r="B5685" t="s">
        <v>23</v>
      </c>
      <c r="C5685" t="s">
        <v>40</v>
      </c>
      <c r="D5685" t="b">
        <v>0</v>
      </c>
      <c r="E5685" s="1">
        <v>45051</v>
      </c>
      <c r="F5685" t="b">
        <v>0</v>
      </c>
      <c r="G5685" t="b">
        <v>0</v>
      </c>
      <c r="H5685" t="s">
        <v>16</v>
      </c>
      <c r="I5685" t="s">
        <v>179</v>
      </c>
      <c r="J5685" s="2">
        <v>90000</v>
      </c>
      <c r="K5685" t="s">
        <v>10875</v>
      </c>
    </row>
    <row r="5686" spans="1:11" x14ac:dyDescent="0.25">
      <c r="A5686">
        <v>5685</v>
      </c>
      <c r="B5686" t="s">
        <v>23</v>
      </c>
      <c r="C5686" t="s">
        <v>15</v>
      </c>
      <c r="D5686" t="b">
        <v>0</v>
      </c>
      <c r="E5686" s="1">
        <v>45121</v>
      </c>
      <c r="F5686" t="b">
        <v>0</v>
      </c>
      <c r="G5686" t="b">
        <v>1</v>
      </c>
      <c r="H5686" t="s">
        <v>16</v>
      </c>
      <c r="I5686" t="s">
        <v>2995</v>
      </c>
      <c r="J5686" s="2">
        <v>95000</v>
      </c>
      <c r="K5686" t="s">
        <v>10875</v>
      </c>
    </row>
    <row r="5687" spans="1:11" x14ac:dyDescent="0.25">
      <c r="A5687">
        <v>5686</v>
      </c>
      <c r="B5687" t="s">
        <v>37</v>
      </c>
      <c r="C5687" t="s">
        <v>24</v>
      </c>
      <c r="D5687" t="b">
        <v>0</v>
      </c>
      <c r="E5687" s="1">
        <v>45132</v>
      </c>
      <c r="F5687" t="b">
        <v>0</v>
      </c>
      <c r="G5687" t="b">
        <v>1</v>
      </c>
      <c r="H5687" t="s">
        <v>16</v>
      </c>
      <c r="I5687" t="s">
        <v>795</v>
      </c>
      <c r="J5687" s="2">
        <v>89440</v>
      </c>
      <c r="K5687" t="s">
        <v>10875</v>
      </c>
    </row>
    <row r="5688" spans="1:11" x14ac:dyDescent="0.25">
      <c r="A5688">
        <v>5687</v>
      </c>
      <c r="B5688" t="s">
        <v>37</v>
      </c>
      <c r="C5688" t="s">
        <v>383</v>
      </c>
      <c r="D5688" t="b">
        <v>0</v>
      </c>
      <c r="E5688" s="1">
        <v>45041</v>
      </c>
      <c r="F5688" t="b">
        <v>0</v>
      </c>
      <c r="G5688" t="b">
        <v>1</v>
      </c>
      <c r="H5688" t="s">
        <v>16</v>
      </c>
      <c r="I5688" t="s">
        <v>2996</v>
      </c>
      <c r="J5688" s="2">
        <v>125000</v>
      </c>
      <c r="K5688" t="s">
        <v>10875</v>
      </c>
    </row>
    <row r="5689" spans="1:11" x14ac:dyDescent="0.25">
      <c r="A5689">
        <v>5688</v>
      </c>
      <c r="B5689" t="s">
        <v>23</v>
      </c>
      <c r="C5689" t="s">
        <v>24</v>
      </c>
      <c r="D5689" t="b">
        <v>0</v>
      </c>
      <c r="E5689" s="1">
        <v>45157</v>
      </c>
      <c r="F5689" t="b">
        <v>0</v>
      </c>
      <c r="G5689" t="b">
        <v>1</v>
      </c>
      <c r="H5689" t="s">
        <v>16</v>
      </c>
      <c r="I5689" t="s">
        <v>320</v>
      </c>
      <c r="J5689" s="2">
        <v>93048.801300000006</v>
      </c>
      <c r="K5689" t="s">
        <v>10875</v>
      </c>
    </row>
    <row r="5690" spans="1:11" x14ac:dyDescent="0.25">
      <c r="A5690">
        <v>5689</v>
      </c>
      <c r="B5690" t="s">
        <v>37</v>
      </c>
      <c r="C5690" t="s">
        <v>1003</v>
      </c>
      <c r="D5690" t="b">
        <v>0</v>
      </c>
      <c r="E5690" s="1">
        <v>44949</v>
      </c>
      <c r="F5690" t="b">
        <v>0</v>
      </c>
      <c r="G5690" t="b">
        <v>0</v>
      </c>
      <c r="H5690" t="s">
        <v>16</v>
      </c>
      <c r="I5690" t="s">
        <v>2997</v>
      </c>
      <c r="J5690" s="2">
        <v>49920</v>
      </c>
      <c r="K5690" t="s">
        <v>10875</v>
      </c>
    </row>
    <row r="5691" spans="1:11" x14ac:dyDescent="0.25">
      <c r="A5691">
        <v>5690</v>
      </c>
      <c r="B5691" t="s">
        <v>23</v>
      </c>
      <c r="C5691" t="s">
        <v>24</v>
      </c>
      <c r="D5691" t="b">
        <v>0</v>
      </c>
      <c r="E5691" s="1">
        <v>45140</v>
      </c>
      <c r="F5691" t="b">
        <v>0</v>
      </c>
      <c r="G5691" t="b">
        <v>0</v>
      </c>
      <c r="H5691" t="s">
        <v>16</v>
      </c>
      <c r="I5691" t="s">
        <v>26</v>
      </c>
      <c r="J5691" s="2">
        <v>99049.6057</v>
      </c>
      <c r="K5691" t="s">
        <v>10875</v>
      </c>
    </row>
    <row r="5692" spans="1:11" x14ac:dyDescent="0.25">
      <c r="A5692">
        <v>5691</v>
      </c>
      <c r="B5692" t="s">
        <v>37</v>
      </c>
      <c r="C5692" t="s">
        <v>11</v>
      </c>
      <c r="D5692" t="b">
        <v>1</v>
      </c>
      <c r="E5692" s="1">
        <v>44995</v>
      </c>
      <c r="F5692" t="b">
        <v>0</v>
      </c>
      <c r="G5692" t="b">
        <v>1</v>
      </c>
      <c r="H5692" t="s">
        <v>16</v>
      </c>
      <c r="I5692" t="s">
        <v>2998</v>
      </c>
      <c r="J5692" s="2">
        <v>176800</v>
      </c>
      <c r="K5692" t="s">
        <v>1862</v>
      </c>
    </row>
    <row r="5693" spans="1:11" x14ac:dyDescent="0.25">
      <c r="A5693">
        <v>5692</v>
      </c>
      <c r="B5693" t="s">
        <v>23</v>
      </c>
      <c r="C5693" t="s">
        <v>15</v>
      </c>
      <c r="D5693" t="b">
        <v>1</v>
      </c>
      <c r="E5693" s="1">
        <v>45097</v>
      </c>
      <c r="F5693" t="b">
        <v>0</v>
      </c>
      <c r="G5693" t="b">
        <v>1</v>
      </c>
      <c r="H5693" t="s">
        <v>16</v>
      </c>
      <c r="I5693" t="s">
        <v>157</v>
      </c>
      <c r="J5693" s="2">
        <v>127500</v>
      </c>
      <c r="K5693" t="s">
        <v>1862</v>
      </c>
    </row>
    <row r="5694" spans="1:11" x14ac:dyDescent="0.25">
      <c r="A5694">
        <v>5693</v>
      </c>
      <c r="B5694" t="s">
        <v>18</v>
      </c>
      <c r="C5694" t="s">
        <v>72</v>
      </c>
      <c r="D5694" t="b">
        <v>0</v>
      </c>
      <c r="E5694" s="1">
        <v>44974</v>
      </c>
      <c r="F5694" t="b">
        <v>0</v>
      </c>
      <c r="G5694" t="b">
        <v>0</v>
      </c>
      <c r="H5694" t="s">
        <v>16</v>
      </c>
      <c r="I5694" t="s">
        <v>896</v>
      </c>
      <c r="J5694" s="2">
        <v>85000</v>
      </c>
      <c r="K5694" t="s">
        <v>10875</v>
      </c>
    </row>
    <row r="5695" spans="1:11" x14ac:dyDescent="0.25">
      <c r="A5695">
        <v>5694</v>
      </c>
      <c r="B5695" t="s">
        <v>23</v>
      </c>
      <c r="C5695" t="s">
        <v>11</v>
      </c>
      <c r="D5695" t="b">
        <v>0</v>
      </c>
      <c r="E5695" s="1">
        <v>45047</v>
      </c>
      <c r="F5695" t="b">
        <v>0</v>
      </c>
      <c r="G5695" t="b">
        <v>0</v>
      </c>
      <c r="H5695" t="s">
        <v>16</v>
      </c>
      <c r="I5695" t="s">
        <v>2999</v>
      </c>
      <c r="J5695" s="2">
        <v>116393</v>
      </c>
      <c r="K5695" t="s">
        <v>10875</v>
      </c>
    </row>
    <row r="5696" spans="1:11" x14ac:dyDescent="0.25">
      <c r="A5696">
        <v>5695</v>
      </c>
      <c r="B5696" t="s">
        <v>23</v>
      </c>
      <c r="C5696" t="s">
        <v>21</v>
      </c>
      <c r="D5696" t="b">
        <v>0</v>
      </c>
      <c r="E5696" s="1">
        <v>44944</v>
      </c>
      <c r="F5696" t="b">
        <v>0</v>
      </c>
      <c r="G5696" t="b">
        <v>0</v>
      </c>
      <c r="H5696" t="s">
        <v>48</v>
      </c>
      <c r="I5696" t="s">
        <v>3000</v>
      </c>
      <c r="J5696" s="2">
        <v>89100</v>
      </c>
      <c r="K5696" t="s">
        <v>10875</v>
      </c>
    </row>
    <row r="5697" spans="1:11" x14ac:dyDescent="0.25">
      <c r="A5697">
        <v>5696</v>
      </c>
      <c r="B5697" t="s">
        <v>37</v>
      </c>
      <c r="C5697" t="s">
        <v>80</v>
      </c>
      <c r="D5697" t="b">
        <v>1</v>
      </c>
      <c r="E5697" s="1">
        <v>45113</v>
      </c>
      <c r="F5697" t="b">
        <v>0</v>
      </c>
      <c r="G5697" t="b">
        <v>1</v>
      </c>
      <c r="H5697" t="s">
        <v>16</v>
      </c>
      <c r="I5697" t="s">
        <v>396</v>
      </c>
      <c r="J5697" s="2">
        <v>101500</v>
      </c>
      <c r="K5697" t="s">
        <v>1862</v>
      </c>
    </row>
    <row r="5698" spans="1:11" x14ac:dyDescent="0.25">
      <c r="A5698">
        <v>5697</v>
      </c>
      <c r="B5698" t="s">
        <v>28</v>
      </c>
      <c r="C5698" t="s">
        <v>63</v>
      </c>
      <c r="D5698" t="b">
        <v>0</v>
      </c>
      <c r="E5698" s="1">
        <v>45092</v>
      </c>
      <c r="F5698" t="b">
        <v>0</v>
      </c>
      <c r="G5698" t="b">
        <v>0</v>
      </c>
      <c r="H5698" t="s">
        <v>16</v>
      </c>
      <c r="I5698" t="s">
        <v>3001</v>
      </c>
      <c r="J5698" s="2">
        <v>135200</v>
      </c>
      <c r="K5698" t="s">
        <v>10875</v>
      </c>
    </row>
    <row r="5699" spans="1:11" x14ac:dyDescent="0.25">
      <c r="A5699">
        <v>5698</v>
      </c>
      <c r="B5699" t="s">
        <v>23</v>
      </c>
      <c r="C5699" t="s">
        <v>40</v>
      </c>
      <c r="D5699" t="b">
        <v>0</v>
      </c>
      <c r="E5699" s="1">
        <v>44930</v>
      </c>
      <c r="F5699" t="b">
        <v>0</v>
      </c>
      <c r="G5699" t="b">
        <v>0</v>
      </c>
      <c r="H5699" t="s">
        <v>16</v>
      </c>
      <c r="I5699" t="s">
        <v>52</v>
      </c>
      <c r="J5699" s="2">
        <v>225000</v>
      </c>
      <c r="K5699" t="s">
        <v>10875</v>
      </c>
    </row>
    <row r="5700" spans="1:11" x14ac:dyDescent="0.25">
      <c r="A5700">
        <v>5699</v>
      </c>
      <c r="B5700" t="s">
        <v>14</v>
      </c>
      <c r="C5700" t="s">
        <v>11</v>
      </c>
      <c r="D5700" t="b">
        <v>0</v>
      </c>
      <c r="E5700" s="1">
        <v>45016</v>
      </c>
      <c r="F5700" t="b">
        <v>0</v>
      </c>
      <c r="G5700" t="b">
        <v>1</v>
      </c>
      <c r="H5700" t="s">
        <v>16</v>
      </c>
      <c r="I5700" t="s">
        <v>2397</v>
      </c>
      <c r="J5700" s="2">
        <v>62400</v>
      </c>
      <c r="K5700" t="s">
        <v>10875</v>
      </c>
    </row>
    <row r="5701" spans="1:11" x14ac:dyDescent="0.25">
      <c r="A5701">
        <v>5700</v>
      </c>
      <c r="B5701" t="s">
        <v>37</v>
      </c>
      <c r="C5701" t="s">
        <v>15</v>
      </c>
      <c r="D5701" t="b">
        <v>0</v>
      </c>
      <c r="E5701" s="1">
        <v>45231</v>
      </c>
      <c r="F5701" t="b">
        <v>0</v>
      </c>
      <c r="G5701" t="b">
        <v>1</v>
      </c>
      <c r="H5701" t="s">
        <v>16</v>
      </c>
      <c r="I5701" t="s">
        <v>3002</v>
      </c>
      <c r="J5701" s="2">
        <v>58000</v>
      </c>
      <c r="K5701" t="s">
        <v>10875</v>
      </c>
    </row>
    <row r="5702" spans="1:11" x14ac:dyDescent="0.25">
      <c r="A5702">
        <v>5701</v>
      </c>
      <c r="B5702" t="s">
        <v>23</v>
      </c>
      <c r="C5702" t="s">
        <v>31</v>
      </c>
      <c r="D5702" t="b">
        <v>0</v>
      </c>
      <c r="E5702" s="1">
        <v>45027</v>
      </c>
      <c r="F5702" t="b">
        <v>0</v>
      </c>
      <c r="G5702" t="b">
        <v>0</v>
      </c>
      <c r="H5702" t="s">
        <v>16</v>
      </c>
      <c r="I5702" t="s">
        <v>847</v>
      </c>
      <c r="J5702" s="2">
        <v>140000</v>
      </c>
      <c r="K5702" t="s">
        <v>10875</v>
      </c>
    </row>
    <row r="5703" spans="1:11" x14ac:dyDescent="0.25">
      <c r="A5703">
        <v>5702</v>
      </c>
      <c r="B5703" t="s">
        <v>37</v>
      </c>
      <c r="C5703" t="s">
        <v>31</v>
      </c>
      <c r="D5703" t="b">
        <v>0</v>
      </c>
      <c r="E5703" s="1">
        <v>45202</v>
      </c>
      <c r="F5703" t="b">
        <v>0</v>
      </c>
      <c r="G5703" t="b">
        <v>1</v>
      </c>
      <c r="H5703" t="s">
        <v>16</v>
      </c>
      <c r="I5703" t="s">
        <v>633</v>
      </c>
      <c r="J5703" s="2">
        <v>112104.5</v>
      </c>
      <c r="K5703" t="s">
        <v>10875</v>
      </c>
    </row>
    <row r="5704" spans="1:11" x14ac:dyDescent="0.25">
      <c r="A5704">
        <v>5703</v>
      </c>
      <c r="B5704" t="s">
        <v>14</v>
      </c>
      <c r="C5704" t="s">
        <v>31</v>
      </c>
      <c r="D5704" t="b">
        <v>1</v>
      </c>
      <c r="E5704" s="1">
        <v>45266</v>
      </c>
      <c r="F5704" t="b">
        <v>0</v>
      </c>
      <c r="G5704" t="b">
        <v>0</v>
      </c>
      <c r="H5704" t="s">
        <v>12</v>
      </c>
      <c r="I5704" t="s">
        <v>97</v>
      </c>
      <c r="J5704" s="2">
        <v>150000</v>
      </c>
      <c r="K5704" t="s">
        <v>1862</v>
      </c>
    </row>
    <row r="5705" spans="1:11" x14ac:dyDescent="0.25">
      <c r="A5705">
        <v>5704</v>
      </c>
      <c r="B5705" t="s">
        <v>37</v>
      </c>
      <c r="C5705" t="s">
        <v>31</v>
      </c>
      <c r="D5705" t="b">
        <v>0</v>
      </c>
      <c r="E5705" s="1">
        <v>45191</v>
      </c>
      <c r="F5705" t="b">
        <v>0</v>
      </c>
      <c r="G5705" t="b">
        <v>0</v>
      </c>
      <c r="H5705" t="s">
        <v>16</v>
      </c>
      <c r="I5705" t="s">
        <v>225</v>
      </c>
      <c r="J5705" s="2">
        <v>133120</v>
      </c>
      <c r="K5705" t="s">
        <v>10875</v>
      </c>
    </row>
    <row r="5706" spans="1:11" x14ac:dyDescent="0.25">
      <c r="A5706">
        <v>5705</v>
      </c>
      <c r="B5706" t="s">
        <v>20</v>
      </c>
      <c r="C5706" t="s">
        <v>21</v>
      </c>
      <c r="D5706" t="b">
        <v>0</v>
      </c>
      <c r="E5706" s="1">
        <v>45037</v>
      </c>
      <c r="F5706" t="b">
        <v>0</v>
      </c>
      <c r="G5706" t="b">
        <v>0</v>
      </c>
      <c r="H5706" t="s">
        <v>1254</v>
      </c>
      <c r="I5706" t="s">
        <v>1169</v>
      </c>
      <c r="J5706" s="2">
        <v>89100</v>
      </c>
      <c r="K5706" t="s">
        <v>10875</v>
      </c>
    </row>
    <row r="5707" spans="1:11" x14ac:dyDescent="0.25">
      <c r="A5707">
        <v>5706</v>
      </c>
      <c r="B5707" t="s">
        <v>37</v>
      </c>
      <c r="C5707" t="s">
        <v>21</v>
      </c>
      <c r="D5707" t="b">
        <v>0</v>
      </c>
      <c r="E5707" s="1">
        <v>45134</v>
      </c>
      <c r="F5707" t="b">
        <v>0</v>
      </c>
      <c r="G5707" t="b">
        <v>0</v>
      </c>
      <c r="H5707" t="s">
        <v>1045</v>
      </c>
      <c r="I5707" t="s">
        <v>1046</v>
      </c>
      <c r="J5707" s="2">
        <v>79200</v>
      </c>
      <c r="K5707" t="s">
        <v>10875</v>
      </c>
    </row>
    <row r="5708" spans="1:11" x14ac:dyDescent="0.25">
      <c r="A5708">
        <v>5707</v>
      </c>
      <c r="B5708" t="s">
        <v>23</v>
      </c>
      <c r="C5708" t="s">
        <v>21</v>
      </c>
      <c r="D5708" t="b">
        <v>0</v>
      </c>
      <c r="E5708" s="1">
        <v>45269</v>
      </c>
      <c r="F5708" t="b">
        <v>0</v>
      </c>
      <c r="G5708" t="b">
        <v>0</v>
      </c>
      <c r="H5708" t="s">
        <v>124</v>
      </c>
      <c r="I5708" t="s">
        <v>3003</v>
      </c>
      <c r="J5708" s="2">
        <v>170500</v>
      </c>
      <c r="K5708" t="s">
        <v>10875</v>
      </c>
    </row>
    <row r="5709" spans="1:11" x14ac:dyDescent="0.25">
      <c r="A5709">
        <v>5708</v>
      </c>
      <c r="B5709" t="s">
        <v>37</v>
      </c>
      <c r="C5709" t="s">
        <v>1778</v>
      </c>
      <c r="D5709" t="b">
        <v>0</v>
      </c>
      <c r="E5709" s="1">
        <v>44927</v>
      </c>
      <c r="F5709" t="b">
        <v>0</v>
      </c>
      <c r="G5709" t="b">
        <v>0</v>
      </c>
      <c r="H5709" t="s">
        <v>16</v>
      </c>
      <c r="I5709" t="s">
        <v>3004</v>
      </c>
      <c r="J5709" s="2">
        <v>55000</v>
      </c>
      <c r="K5709" t="s">
        <v>10875</v>
      </c>
    </row>
    <row r="5710" spans="1:11" x14ac:dyDescent="0.25">
      <c r="A5710">
        <v>5709</v>
      </c>
      <c r="B5710" t="s">
        <v>23</v>
      </c>
      <c r="C5710" t="s">
        <v>201</v>
      </c>
      <c r="D5710" t="b">
        <v>1</v>
      </c>
      <c r="E5710" s="1">
        <v>45148</v>
      </c>
      <c r="F5710" t="b">
        <v>0</v>
      </c>
      <c r="G5710" t="b">
        <v>0</v>
      </c>
      <c r="H5710" t="s">
        <v>12</v>
      </c>
      <c r="I5710" t="s">
        <v>3005</v>
      </c>
      <c r="J5710" s="2">
        <v>127484.2031</v>
      </c>
      <c r="K5710" t="s">
        <v>1862</v>
      </c>
    </row>
    <row r="5711" spans="1:11" x14ac:dyDescent="0.25">
      <c r="A5711">
        <v>5710</v>
      </c>
      <c r="B5711" t="s">
        <v>18</v>
      </c>
      <c r="C5711" t="s">
        <v>40</v>
      </c>
      <c r="D5711" t="b">
        <v>0</v>
      </c>
      <c r="E5711" s="1">
        <v>45072</v>
      </c>
      <c r="F5711" t="b">
        <v>0</v>
      </c>
      <c r="G5711" t="b">
        <v>1</v>
      </c>
      <c r="H5711" t="s">
        <v>16</v>
      </c>
      <c r="I5711" t="s">
        <v>3006</v>
      </c>
      <c r="J5711" s="2">
        <v>125000</v>
      </c>
      <c r="K5711" t="s">
        <v>10875</v>
      </c>
    </row>
    <row r="5712" spans="1:11" x14ac:dyDescent="0.25">
      <c r="A5712">
        <v>5711</v>
      </c>
      <c r="B5712" t="s">
        <v>23</v>
      </c>
      <c r="C5712" t="s">
        <v>31</v>
      </c>
      <c r="D5712" t="b">
        <v>0</v>
      </c>
      <c r="E5712" s="1">
        <v>45035</v>
      </c>
      <c r="F5712" t="b">
        <v>0</v>
      </c>
      <c r="G5712" t="b">
        <v>0</v>
      </c>
      <c r="H5712" t="s">
        <v>16</v>
      </c>
      <c r="I5712" t="s">
        <v>774</v>
      </c>
      <c r="J5712" s="2">
        <v>125000</v>
      </c>
      <c r="K5712" t="s">
        <v>10875</v>
      </c>
    </row>
    <row r="5713" spans="1:11" x14ac:dyDescent="0.25">
      <c r="A5713">
        <v>5712</v>
      </c>
      <c r="B5713" t="s">
        <v>23</v>
      </c>
      <c r="C5713" t="s">
        <v>15</v>
      </c>
      <c r="D5713" t="b">
        <v>0</v>
      </c>
      <c r="E5713" s="1">
        <v>45051</v>
      </c>
      <c r="F5713" t="b">
        <v>0</v>
      </c>
      <c r="G5713" t="b">
        <v>1</v>
      </c>
      <c r="H5713" t="s">
        <v>16</v>
      </c>
      <c r="I5713" t="s">
        <v>3007</v>
      </c>
      <c r="J5713" s="2">
        <v>75318.5</v>
      </c>
      <c r="K5713" t="s">
        <v>10875</v>
      </c>
    </row>
    <row r="5714" spans="1:11" x14ac:dyDescent="0.25">
      <c r="A5714">
        <v>5713</v>
      </c>
      <c r="B5714" t="s">
        <v>23</v>
      </c>
      <c r="C5714" t="s">
        <v>40</v>
      </c>
      <c r="D5714" t="b">
        <v>0</v>
      </c>
      <c r="E5714" s="1">
        <v>45076</v>
      </c>
      <c r="F5714" t="b">
        <v>0</v>
      </c>
      <c r="G5714" t="b">
        <v>0</v>
      </c>
      <c r="H5714" t="s">
        <v>16</v>
      </c>
      <c r="I5714" t="s">
        <v>349</v>
      </c>
      <c r="J5714" s="2">
        <v>90000</v>
      </c>
      <c r="K5714" t="s">
        <v>10875</v>
      </c>
    </row>
    <row r="5715" spans="1:11" x14ac:dyDescent="0.25">
      <c r="A5715">
        <v>5714</v>
      </c>
      <c r="B5715" t="s">
        <v>23</v>
      </c>
      <c r="C5715" t="s">
        <v>40</v>
      </c>
      <c r="D5715" t="b">
        <v>0</v>
      </c>
      <c r="E5715" s="1">
        <v>45162</v>
      </c>
      <c r="F5715" t="b">
        <v>0</v>
      </c>
      <c r="G5715" t="b">
        <v>1</v>
      </c>
      <c r="H5715" t="s">
        <v>16</v>
      </c>
      <c r="I5715" t="s">
        <v>1347</v>
      </c>
      <c r="J5715" s="2">
        <v>150000</v>
      </c>
      <c r="K5715" t="s">
        <v>10875</v>
      </c>
    </row>
    <row r="5716" spans="1:11" x14ac:dyDescent="0.25">
      <c r="A5716">
        <v>5715</v>
      </c>
      <c r="B5716" t="s">
        <v>14</v>
      </c>
      <c r="C5716" t="s">
        <v>15</v>
      </c>
      <c r="D5716" t="b">
        <v>0</v>
      </c>
      <c r="E5716" s="1">
        <v>45197</v>
      </c>
      <c r="F5716" t="b">
        <v>1</v>
      </c>
      <c r="G5716" t="b">
        <v>0</v>
      </c>
      <c r="H5716" t="s">
        <v>16</v>
      </c>
      <c r="I5716" t="s">
        <v>1598</v>
      </c>
      <c r="J5716" s="2">
        <v>137000</v>
      </c>
      <c r="K5716" t="s">
        <v>10875</v>
      </c>
    </row>
    <row r="5717" spans="1:11" x14ac:dyDescent="0.25">
      <c r="A5717">
        <v>5716</v>
      </c>
      <c r="B5717" t="s">
        <v>14</v>
      </c>
      <c r="C5717" t="s">
        <v>24</v>
      </c>
      <c r="D5717" t="b">
        <v>0</v>
      </c>
      <c r="E5717" s="1">
        <v>45249</v>
      </c>
      <c r="F5717" t="b">
        <v>0</v>
      </c>
      <c r="G5717" t="b">
        <v>1</v>
      </c>
      <c r="H5717" t="s">
        <v>16</v>
      </c>
      <c r="I5717" t="s">
        <v>203</v>
      </c>
      <c r="J5717" s="2">
        <v>140150.39430000001</v>
      </c>
      <c r="K5717" t="s">
        <v>10875</v>
      </c>
    </row>
    <row r="5718" spans="1:11" x14ac:dyDescent="0.25">
      <c r="A5718">
        <v>5717</v>
      </c>
      <c r="B5718" t="s">
        <v>28</v>
      </c>
      <c r="C5718" t="s">
        <v>31</v>
      </c>
      <c r="D5718" t="b">
        <v>0</v>
      </c>
      <c r="E5718" s="1">
        <v>44994</v>
      </c>
      <c r="F5718" t="b">
        <v>0</v>
      </c>
      <c r="G5718" t="b">
        <v>0</v>
      </c>
      <c r="H5718" t="s">
        <v>16</v>
      </c>
      <c r="I5718" t="s">
        <v>257</v>
      </c>
      <c r="J5718" s="2">
        <v>160000</v>
      </c>
      <c r="K5718" t="s">
        <v>10875</v>
      </c>
    </row>
    <row r="5719" spans="1:11" x14ac:dyDescent="0.25">
      <c r="A5719">
        <v>5718</v>
      </c>
      <c r="B5719" t="s">
        <v>28</v>
      </c>
      <c r="C5719" t="s">
        <v>21</v>
      </c>
      <c r="D5719" t="b">
        <v>0</v>
      </c>
      <c r="E5719" s="1">
        <v>45192</v>
      </c>
      <c r="F5719" t="b">
        <v>0</v>
      </c>
      <c r="G5719" t="b">
        <v>0</v>
      </c>
      <c r="H5719" t="s">
        <v>2810</v>
      </c>
      <c r="I5719" t="s">
        <v>519</v>
      </c>
      <c r="J5719" s="2">
        <v>69300</v>
      </c>
      <c r="K5719" t="s">
        <v>10875</v>
      </c>
    </row>
    <row r="5720" spans="1:11" x14ac:dyDescent="0.25">
      <c r="A5720">
        <v>5719</v>
      </c>
      <c r="B5720" t="s">
        <v>14</v>
      </c>
      <c r="C5720" t="s">
        <v>91</v>
      </c>
      <c r="D5720" t="b">
        <v>0</v>
      </c>
      <c r="E5720" s="1">
        <v>45061</v>
      </c>
      <c r="F5720" t="b">
        <v>1</v>
      </c>
      <c r="G5720" t="b">
        <v>1</v>
      </c>
      <c r="H5720" t="s">
        <v>16</v>
      </c>
      <c r="I5720" t="s">
        <v>116</v>
      </c>
      <c r="J5720" s="2">
        <v>151840</v>
      </c>
      <c r="K5720" t="s">
        <v>10875</v>
      </c>
    </row>
    <row r="5721" spans="1:11" x14ac:dyDescent="0.25">
      <c r="A5721">
        <v>5720</v>
      </c>
      <c r="B5721" t="s">
        <v>14</v>
      </c>
      <c r="C5721" t="s">
        <v>31</v>
      </c>
      <c r="D5721" t="b">
        <v>0</v>
      </c>
      <c r="E5721" s="1">
        <v>45212</v>
      </c>
      <c r="F5721" t="b">
        <v>1</v>
      </c>
      <c r="G5721" t="b">
        <v>0</v>
      </c>
      <c r="H5721" t="s">
        <v>16</v>
      </c>
      <c r="I5721" t="s">
        <v>3008</v>
      </c>
      <c r="J5721" s="2">
        <v>98800</v>
      </c>
      <c r="K5721" t="s">
        <v>10875</v>
      </c>
    </row>
    <row r="5722" spans="1:11" x14ac:dyDescent="0.25">
      <c r="A5722">
        <v>5721</v>
      </c>
      <c r="B5722" t="s">
        <v>10</v>
      </c>
      <c r="C5722" t="s">
        <v>24</v>
      </c>
      <c r="D5722" t="b">
        <v>0</v>
      </c>
      <c r="E5722" s="1">
        <v>45147</v>
      </c>
      <c r="F5722" t="b">
        <v>0</v>
      </c>
      <c r="G5722" t="b">
        <v>1</v>
      </c>
      <c r="H5722" t="s">
        <v>16</v>
      </c>
      <c r="I5722" t="s">
        <v>1745</v>
      </c>
      <c r="J5722" s="2">
        <v>95024.794899999994</v>
      </c>
      <c r="K5722" t="s">
        <v>10875</v>
      </c>
    </row>
    <row r="5723" spans="1:11" x14ac:dyDescent="0.25">
      <c r="A5723">
        <v>5722</v>
      </c>
      <c r="B5723" t="s">
        <v>23</v>
      </c>
      <c r="C5723" t="s">
        <v>21</v>
      </c>
      <c r="D5723" t="b">
        <v>0</v>
      </c>
      <c r="E5723" s="1">
        <v>44957</v>
      </c>
      <c r="F5723" t="b">
        <v>0</v>
      </c>
      <c r="G5723" t="b">
        <v>0</v>
      </c>
      <c r="H5723" t="s">
        <v>565</v>
      </c>
      <c r="I5723" t="s">
        <v>3009</v>
      </c>
      <c r="J5723" s="2">
        <v>157500</v>
      </c>
      <c r="K5723" t="s">
        <v>10875</v>
      </c>
    </row>
    <row r="5724" spans="1:11" x14ac:dyDescent="0.25">
      <c r="A5724">
        <v>5723</v>
      </c>
      <c r="B5724" t="s">
        <v>23</v>
      </c>
      <c r="C5724" t="s">
        <v>15</v>
      </c>
      <c r="D5724" t="b">
        <v>0</v>
      </c>
      <c r="E5724" s="1">
        <v>45238</v>
      </c>
      <c r="F5724" t="b">
        <v>0</v>
      </c>
      <c r="G5724" t="b">
        <v>0</v>
      </c>
      <c r="H5724" t="s">
        <v>16</v>
      </c>
      <c r="I5724" t="s">
        <v>3010</v>
      </c>
      <c r="J5724" s="2">
        <v>87503.718800000002</v>
      </c>
      <c r="K5724" t="s">
        <v>10875</v>
      </c>
    </row>
    <row r="5725" spans="1:11" x14ac:dyDescent="0.25">
      <c r="A5725">
        <v>5724</v>
      </c>
      <c r="B5725" t="s">
        <v>14</v>
      </c>
      <c r="C5725" t="s">
        <v>31</v>
      </c>
      <c r="D5725" t="b">
        <v>1</v>
      </c>
      <c r="E5725" s="1">
        <v>45000</v>
      </c>
      <c r="F5725" t="b">
        <v>0</v>
      </c>
      <c r="G5725" t="b">
        <v>0</v>
      </c>
      <c r="H5725" t="s">
        <v>16</v>
      </c>
      <c r="I5725" t="s">
        <v>101</v>
      </c>
      <c r="J5725" s="2">
        <v>137500</v>
      </c>
      <c r="K5725" t="s">
        <v>1862</v>
      </c>
    </row>
    <row r="5726" spans="1:11" x14ac:dyDescent="0.25">
      <c r="A5726">
        <v>5725</v>
      </c>
      <c r="B5726" t="s">
        <v>23</v>
      </c>
      <c r="C5726" t="s">
        <v>24</v>
      </c>
      <c r="D5726" t="b">
        <v>0</v>
      </c>
      <c r="E5726" s="1">
        <v>45215</v>
      </c>
      <c r="F5726" t="b">
        <v>0</v>
      </c>
      <c r="G5726" t="b">
        <v>0</v>
      </c>
      <c r="H5726" t="s">
        <v>16</v>
      </c>
      <c r="I5726" t="s">
        <v>325</v>
      </c>
      <c r="J5726" s="2">
        <v>83096.001600000003</v>
      </c>
      <c r="K5726" t="s">
        <v>10875</v>
      </c>
    </row>
    <row r="5727" spans="1:11" x14ac:dyDescent="0.25">
      <c r="A5727">
        <v>5726</v>
      </c>
      <c r="B5727" t="s">
        <v>37</v>
      </c>
      <c r="C5727" t="s">
        <v>11</v>
      </c>
      <c r="D5727" t="b">
        <v>1</v>
      </c>
      <c r="E5727" s="1">
        <v>45126</v>
      </c>
      <c r="F5727" t="b">
        <v>0</v>
      </c>
      <c r="G5727" t="b">
        <v>0</v>
      </c>
      <c r="H5727" t="s">
        <v>16</v>
      </c>
      <c r="I5727" t="s">
        <v>3011</v>
      </c>
      <c r="J5727" s="2">
        <v>54080</v>
      </c>
      <c r="K5727" t="s">
        <v>1862</v>
      </c>
    </row>
    <row r="5728" spans="1:11" x14ac:dyDescent="0.25">
      <c r="A5728">
        <v>5727</v>
      </c>
      <c r="B5728" t="s">
        <v>37</v>
      </c>
      <c r="C5728" t="s">
        <v>31</v>
      </c>
      <c r="D5728" t="b">
        <v>0</v>
      </c>
      <c r="E5728" s="1">
        <v>45233</v>
      </c>
      <c r="F5728" t="b">
        <v>0</v>
      </c>
      <c r="G5728" t="b">
        <v>0</v>
      </c>
      <c r="H5728" t="s">
        <v>16</v>
      </c>
      <c r="I5728" t="s">
        <v>157</v>
      </c>
      <c r="J5728" s="2">
        <v>62500</v>
      </c>
      <c r="K5728" t="s">
        <v>10875</v>
      </c>
    </row>
    <row r="5729" spans="1:11" x14ac:dyDescent="0.25">
      <c r="A5729">
        <v>5728</v>
      </c>
      <c r="B5729" t="s">
        <v>37</v>
      </c>
      <c r="C5729" t="s">
        <v>15</v>
      </c>
      <c r="D5729" t="b">
        <v>0</v>
      </c>
      <c r="E5729" s="1">
        <v>44994</v>
      </c>
      <c r="F5729" t="b">
        <v>0</v>
      </c>
      <c r="G5729" t="b">
        <v>0</v>
      </c>
      <c r="H5729" t="s">
        <v>16</v>
      </c>
      <c r="I5729" t="s">
        <v>2240</v>
      </c>
      <c r="J5729" s="2">
        <v>97125.599400000006</v>
      </c>
      <c r="K5729" t="s">
        <v>10875</v>
      </c>
    </row>
    <row r="5730" spans="1:11" x14ac:dyDescent="0.25">
      <c r="A5730">
        <v>5729</v>
      </c>
      <c r="B5730" t="s">
        <v>37</v>
      </c>
      <c r="C5730" t="s">
        <v>21</v>
      </c>
      <c r="D5730" t="b">
        <v>0</v>
      </c>
      <c r="E5730" s="1">
        <v>45135</v>
      </c>
      <c r="F5730" t="b">
        <v>0</v>
      </c>
      <c r="G5730" t="b">
        <v>0</v>
      </c>
      <c r="H5730" t="s">
        <v>99</v>
      </c>
      <c r="I5730" t="s">
        <v>1305</v>
      </c>
      <c r="J5730" s="2">
        <v>111175</v>
      </c>
      <c r="K5730" t="s">
        <v>10875</v>
      </c>
    </row>
    <row r="5731" spans="1:11" x14ac:dyDescent="0.25">
      <c r="A5731">
        <v>5730</v>
      </c>
      <c r="B5731" t="s">
        <v>23</v>
      </c>
      <c r="C5731" t="s">
        <v>372</v>
      </c>
      <c r="D5731" t="b">
        <v>0</v>
      </c>
      <c r="E5731" s="1">
        <v>45055</v>
      </c>
      <c r="F5731" t="b">
        <v>0</v>
      </c>
      <c r="G5731" t="b">
        <v>0</v>
      </c>
      <c r="H5731" t="s">
        <v>16</v>
      </c>
      <c r="I5731" t="s">
        <v>3012</v>
      </c>
      <c r="J5731" s="2">
        <v>100000</v>
      </c>
      <c r="K5731" t="s">
        <v>10875</v>
      </c>
    </row>
    <row r="5732" spans="1:11" x14ac:dyDescent="0.25">
      <c r="A5732">
        <v>5731</v>
      </c>
      <c r="B5732" t="s">
        <v>20</v>
      </c>
      <c r="C5732" t="s">
        <v>21</v>
      </c>
      <c r="D5732" t="b">
        <v>0</v>
      </c>
      <c r="E5732" s="1">
        <v>45020</v>
      </c>
      <c r="F5732" t="b">
        <v>0</v>
      </c>
      <c r="G5732" t="b">
        <v>0</v>
      </c>
      <c r="H5732" t="s">
        <v>989</v>
      </c>
      <c r="I5732" t="s">
        <v>3013</v>
      </c>
      <c r="J5732" s="2">
        <v>72900</v>
      </c>
      <c r="K5732" t="s">
        <v>10875</v>
      </c>
    </row>
    <row r="5733" spans="1:11" x14ac:dyDescent="0.25">
      <c r="A5733">
        <v>5732</v>
      </c>
      <c r="B5733" t="s">
        <v>10</v>
      </c>
      <c r="C5733" t="s">
        <v>703</v>
      </c>
      <c r="D5733" t="b">
        <v>0</v>
      </c>
      <c r="E5733" s="1">
        <v>44952</v>
      </c>
      <c r="F5733" t="b">
        <v>0</v>
      </c>
      <c r="G5733" t="b">
        <v>0</v>
      </c>
      <c r="H5733" t="s">
        <v>12</v>
      </c>
      <c r="I5733" t="s">
        <v>3014</v>
      </c>
      <c r="J5733" s="2">
        <v>49920</v>
      </c>
      <c r="K5733" t="s">
        <v>10875</v>
      </c>
    </row>
    <row r="5734" spans="1:11" x14ac:dyDescent="0.25">
      <c r="A5734">
        <v>5733</v>
      </c>
      <c r="B5734" t="s">
        <v>28</v>
      </c>
      <c r="C5734" t="s">
        <v>80</v>
      </c>
      <c r="D5734" t="b">
        <v>1</v>
      </c>
      <c r="E5734" s="1">
        <v>45216</v>
      </c>
      <c r="F5734" t="b">
        <v>0</v>
      </c>
      <c r="G5734" t="b">
        <v>1</v>
      </c>
      <c r="H5734" t="s">
        <v>16</v>
      </c>
      <c r="I5734" t="s">
        <v>396</v>
      </c>
      <c r="J5734" s="2">
        <v>124500</v>
      </c>
      <c r="K5734" t="s">
        <v>1862</v>
      </c>
    </row>
    <row r="5735" spans="1:11" x14ac:dyDescent="0.25">
      <c r="A5735">
        <v>5734</v>
      </c>
      <c r="B5735" t="s">
        <v>37</v>
      </c>
      <c r="C5735" t="s">
        <v>21</v>
      </c>
      <c r="D5735" t="b">
        <v>0</v>
      </c>
      <c r="E5735" s="1">
        <v>45253</v>
      </c>
      <c r="F5735" t="b">
        <v>0</v>
      </c>
      <c r="G5735" t="b">
        <v>0</v>
      </c>
      <c r="H5735" t="s">
        <v>124</v>
      </c>
      <c r="I5735" t="s">
        <v>3015</v>
      </c>
      <c r="J5735" s="2">
        <v>32400</v>
      </c>
      <c r="K5735" t="s">
        <v>10875</v>
      </c>
    </row>
    <row r="5736" spans="1:11" x14ac:dyDescent="0.25">
      <c r="A5736">
        <v>5735</v>
      </c>
      <c r="B5736" t="s">
        <v>28</v>
      </c>
      <c r="C5736" t="s">
        <v>171</v>
      </c>
      <c r="D5736" t="b">
        <v>0</v>
      </c>
      <c r="E5736" s="1">
        <v>45051</v>
      </c>
      <c r="F5736" t="b">
        <v>0</v>
      </c>
      <c r="G5736" t="b">
        <v>0</v>
      </c>
      <c r="H5736" t="s">
        <v>16</v>
      </c>
      <c r="I5736" t="s">
        <v>97</v>
      </c>
      <c r="J5736" s="2">
        <v>180000</v>
      </c>
      <c r="K5736" t="s">
        <v>10875</v>
      </c>
    </row>
    <row r="5737" spans="1:11" x14ac:dyDescent="0.25">
      <c r="A5737">
        <v>5736</v>
      </c>
      <c r="B5737" t="s">
        <v>147</v>
      </c>
      <c r="C5737" t="s">
        <v>24</v>
      </c>
      <c r="D5737" t="b">
        <v>0</v>
      </c>
      <c r="E5737" s="1">
        <v>45155</v>
      </c>
      <c r="F5737" t="b">
        <v>0</v>
      </c>
      <c r="G5737" t="b">
        <v>1</v>
      </c>
      <c r="H5737" t="s">
        <v>16</v>
      </c>
      <c r="I5737" t="s">
        <v>521</v>
      </c>
      <c r="J5737" s="2">
        <v>106433.5962</v>
      </c>
      <c r="K5737" t="s">
        <v>10875</v>
      </c>
    </row>
    <row r="5738" spans="1:11" x14ac:dyDescent="0.25">
      <c r="A5738">
        <v>5737</v>
      </c>
      <c r="B5738" t="s">
        <v>14</v>
      </c>
      <c r="C5738" t="s">
        <v>31</v>
      </c>
      <c r="D5738" t="b">
        <v>1</v>
      </c>
      <c r="E5738" s="1">
        <v>45096</v>
      </c>
      <c r="F5738" t="b">
        <v>0</v>
      </c>
      <c r="G5738" t="b">
        <v>1</v>
      </c>
      <c r="H5738" t="s">
        <v>12</v>
      </c>
      <c r="I5738" t="s">
        <v>1067</v>
      </c>
      <c r="J5738" s="2">
        <v>105000</v>
      </c>
      <c r="K5738" t="s">
        <v>1862</v>
      </c>
    </row>
    <row r="5739" spans="1:11" x14ac:dyDescent="0.25">
      <c r="A5739">
        <v>5738</v>
      </c>
      <c r="B5739" t="s">
        <v>14</v>
      </c>
      <c r="C5739" t="s">
        <v>24</v>
      </c>
      <c r="D5739" t="b">
        <v>0</v>
      </c>
      <c r="E5739" s="1">
        <v>45145</v>
      </c>
      <c r="F5739" t="b">
        <v>0</v>
      </c>
      <c r="G5739" t="b">
        <v>1</v>
      </c>
      <c r="H5739" t="s">
        <v>16</v>
      </c>
      <c r="I5739" t="s">
        <v>2818</v>
      </c>
      <c r="J5739" s="2">
        <v>109782.39750000001</v>
      </c>
      <c r="K5739" t="s">
        <v>10875</v>
      </c>
    </row>
    <row r="5740" spans="1:11" x14ac:dyDescent="0.25">
      <c r="A5740">
        <v>5739</v>
      </c>
      <c r="B5740" t="s">
        <v>23</v>
      </c>
      <c r="C5740" t="s">
        <v>15</v>
      </c>
      <c r="D5740" t="b">
        <v>1</v>
      </c>
      <c r="E5740" s="1">
        <v>45049</v>
      </c>
      <c r="F5740" t="b">
        <v>0</v>
      </c>
      <c r="G5740" t="b">
        <v>1</v>
      </c>
      <c r="H5740" t="s">
        <v>16</v>
      </c>
      <c r="I5740" t="s">
        <v>3016</v>
      </c>
      <c r="J5740" s="2">
        <v>119875</v>
      </c>
      <c r="K5740" t="s">
        <v>1862</v>
      </c>
    </row>
    <row r="5741" spans="1:11" x14ac:dyDescent="0.25">
      <c r="A5741">
        <v>5740</v>
      </c>
      <c r="B5741" t="s">
        <v>23</v>
      </c>
      <c r="C5741" t="s">
        <v>15</v>
      </c>
      <c r="D5741" t="b">
        <v>1</v>
      </c>
      <c r="E5741" s="1">
        <v>45079</v>
      </c>
      <c r="F5741" t="b">
        <v>0</v>
      </c>
      <c r="G5741" t="b">
        <v>1</v>
      </c>
      <c r="H5741" t="s">
        <v>16</v>
      </c>
      <c r="I5741" t="s">
        <v>3017</v>
      </c>
      <c r="J5741" s="2">
        <v>144500</v>
      </c>
      <c r="K5741" t="s">
        <v>1862</v>
      </c>
    </row>
    <row r="5742" spans="1:11" x14ac:dyDescent="0.25">
      <c r="A5742">
        <v>5741</v>
      </c>
      <c r="B5742" t="s">
        <v>14</v>
      </c>
      <c r="C5742" t="s">
        <v>15</v>
      </c>
      <c r="D5742" t="b">
        <v>0</v>
      </c>
      <c r="E5742" s="1">
        <v>45189</v>
      </c>
      <c r="F5742" t="b">
        <v>0</v>
      </c>
      <c r="G5742" t="b">
        <v>0</v>
      </c>
      <c r="H5742" t="s">
        <v>12</v>
      </c>
      <c r="I5742" t="s">
        <v>540</v>
      </c>
      <c r="J5742" s="2">
        <v>161500</v>
      </c>
      <c r="K5742" t="s">
        <v>10875</v>
      </c>
    </row>
    <row r="5743" spans="1:11" x14ac:dyDescent="0.25">
      <c r="A5743">
        <v>5742</v>
      </c>
      <c r="B5743" t="s">
        <v>10</v>
      </c>
      <c r="C5743" t="s">
        <v>24</v>
      </c>
      <c r="D5743" t="b">
        <v>0</v>
      </c>
      <c r="E5743" s="1">
        <v>45157</v>
      </c>
      <c r="F5743" t="b">
        <v>0</v>
      </c>
      <c r="G5743" t="b">
        <v>0</v>
      </c>
      <c r="H5743" t="s">
        <v>16</v>
      </c>
      <c r="I5743" t="s">
        <v>1309</v>
      </c>
      <c r="J5743" s="2">
        <v>78031.198699999994</v>
      </c>
      <c r="K5743" t="s">
        <v>10875</v>
      </c>
    </row>
    <row r="5744" spans="1:11" x14ac:dyDescent="0.25">
      <c r="A5744">
        <v>5743</v>
      </c>
      <c r="B5744" t="s">
        <v>37</v>
      </c>
      <c r="C5744" t="s">
        <v>24</v>
      </c>
      <c r="D5744" t="b">
        <v>1</v>
      </c>
      <c r="E5744" s="1">
        <v>45193</v>
      </c>
      <c r="F5744" t="b">
        <v>0</v>
      </c>
      <c r="G5744" t="b">
        <v>1</v>
      </c>
      <c r="H5744" t="s">
        <v>16</v>
      </c>
      <c r="I5744" t="s">
        <v>181</v>
      </c>
      <c r="J5744" s="2">
        <v>37585.599399999999</v>
      </c>
      <c r="K5744" t="s">
        <v>1862</v>
      </c>
    </row>
    <row r="5745" spans="1:11" x14ac:dyDescent="0.25">
      <c r="A5745">
        <v>5744</v>
      </c>
      <c r="B5745" t="s">
        <v>37</v>
      </c>
      <c r="C5745" t="s">
        <v>31</v>
      </c>
      <c r="D5745" t="b">
        <v>0</v>
      </c>
      <c r="E5745" s="1">
        <v>44980</v>
      </c>
      <c r="F5745" t="b">
        <v>0</v>
      </c>
      <c r="G5745" t="b">
        <v>0</v>
      </c>
      <c r="H5745" t="s">
        <v>16</v>
      </c>
      <c r="I5745" t="s">
        <v>3018</v>
      </c>
      <c r="J5745" s="2">
        <v>125000</v>
      </c>
      <c r="K5745" t="s">
        <v>10875</v>
      </c>
    </row>
    <row r="5746" spans="1:11" x14ac:dyDescent="0.25">
      <c r="A5746">
        <v>5745</v>
      </c>
      <c r="B5746" t="s">
        <v>28</v>
      </c>
      <c r="C5746" t="s">
        <v>31</v>
      </c>
      <c r="D5746" t="b">
        <v>0</v>
      </c>
      <c r="E5746" s="1">
        <v>45224</v>
      </c>
      <c r="F5746" t="b">
        <v>1</v>
      </c>
      <c r="G5746" t="b">
        <v>0</v>
      </c>
      <c r="H5746" t="s">
        <v>16</v>
      </c>
      <c r="I5746" t="s">
        <v>3019</v>
      </c>
      <c r="J5746" s="2">
        <v>175000</v>
      </c>
      <c r="K5746" t="s">
        <v>10875</v>
      </c>
    </row>
    <row r="5747" spans="1:11" x14ac:dyDescent="0.25">
      <c r="A5747">
        <v>5746</v>
      </c>
      <c r="B5747" t="s">
        <v>23</v>
      </c>
      <c r="C5747" t="s">
        <v>21</v>
      </c>
      <c r="D5747" t="b">
        <v>0</v>
      </c>
      <c r="E5747" s="1">
        <v>44946</v>
      </c>
      <c r="F5747" t="b">
        <v>0</v>
      </c>
      <c r="G5747" t="b">
        <v>0</v>
      </c>
      <c r="H5747" t="s">
        <v>16</v>
      </c>
      <c r="I5747" t="s">
        <v>3020</v>
      </c>
      <c r="J5747" s="2">
        <v>109500</v>
      </c>
      <c r="K5747" t="s">
        <v>10875</v>
      </c>
    </row>
    <row r="5748" spans="1:11" x14ac:dyDescent="0.25">
      <c r="A5748">
        <v>5747</v>
      </c>
      <c r="B5748" t="s">
        <v>23</v>
      </c>
      <c r="C5748" t="s">
        <v>21</v>
      </c>
      <c r="D5748" t="b">
        <v>0</v>
      </c>
      <c r="E5748" s="1">
        <v>44986</v>
      </c>
      <c r="F5748" t="b">
        <v>0</v>
      </c>
      <c r="G5748" t="b">
        <v>1</v>
      </c>
      <c r="H5748" t="s">
        <v>16</v>
      </c>
      <c r="I5748" t="s">
        <v>132</v>
      </c>
      <c r="J5748" s="2">
        <v>87000</v>
      </c>
      <c r="K5748" t="s">
        <v>10875</v>
      </c>
    </row>
    <row r="5749" spans="1:11" x14ac:dyDescent="0.25">
      <c r="A5749">
        <v>5748</v>
      </c>
      <c r="B5749" t="s">
        <v>37</v>
      </c>
      <c r="C5749" t="s">
        <v>21</v>
      </c>
      <c r="D5749" t="b">
        <v>0</v>
      </c>
      <c r="E5749" s="1">
        <v>45124</v>
      </c>
      <c r="F5749" t="b">
        <v>1</v>
      </c>
      <c r="G5749" t="b">
        <v>0</v>
      </c>
      <c r="H5749" t="s">
        <v>124</v>
      </c>
      <c r="I5749" t="s">
        <v>3021</v>
      </c>
      <c r="J5749" s="2">
        <v>50400</v>
      </c>
      <c r="K5749" t="s">
        <v>10875</v>
      </c>
    </row>
    <row r="5750" spans="1:11" x14ac:dyDescent="0.25">
      <c r="A5750">
        <v>5749</v>
      </c>
      <c r="B5750" t="s">
        <v>18</v>
      </c>
      <c r="C5750" t="s">
        <v>15</v>
      </c>
      <c r="D5750" t="b">
        <v>0</v>
      </c>
      <c r="E5750" s="1">
        <v>45041</v>
      </c>
      <c r="F5750" t="b">
        <v>1</v>
      </c>
      <c r="G5750" t="b">
        <v>1</v>
      </c>
      <c r="H5750" t="s">
        <v>16</v>
      </c>
      <c r="I5750" t="s">
        <v>54</v>
      </c>
      <c r="J5750" s="2">
        <v>93600</v>
      </c>
      <c r="K5750" t="s">
        <v>10875</v>
      </c>
    </row>
    <row r="5751" spans="1:11" x14ac:dyDescent="0.25">
      <c r="A5751">
        <v>5750</v>
      </c>
      <c r="B5751" t="s">
        <v>37</v>
      </c>
      <c r="C5751" t="s">
        <v>148</v>
      </c>
      <c r="D5751" t="b">
        <v>0</v>
      </c>
      <c r="E5751" s="1">
        <v>45202</v>
      </c>
      <c r="F5751" t="b">
        <v>0</v>
      </c>
      <c r="G5751" t="b">
        <v>0</v>
      </c>
      <c r="H5751" t="s">
        <v>16</v>
      </c>
      <c r="I5751" t="s">
        <v>443</v>
      </c>
      <c r="J5751" s="2">
        <v>81800</v>
      </c>
      <c r="K5751" t="s">
        <v>10875</v>
      </c>
    </row>
    <row r="5752" spans="1:11" x14ac:dyDescent="0.25">
      <c r="A5752">
        <v>5751</v>
      </c>
      <c r="B5752" t="s">
        <v>14</v>
      </c>
      <c r="C5752" t="s">
        <v>40</v>
      </c>
      <c r="D5752" t="b">
        <v>0</v>
      </c>
      <c r="E5752" s="1">
        <v>44935</v>
      </c>
      <c r="F5752" t="b">
        <v>0</v>
      </c>
      <c r="G5752" t="b">
        <v>1</v>
      </c>
      <c r="H5752" t="s">
        <v>16</v>
      </c>
      <c r="I5752" t="s">
        <v>3022</v>
      </c>
      <c r="J5752" s="2">
        <v>90000</v>
      </c>
      <c r="K5752" t="s">
        <v>10875</v>
      </c>
    </row>
    <row r="5753" spans="1:11" x14ac:dyDescent="0.25">
      <c r="A5753">
        <v>5752</v>
      </c>
      <c r="B5753" t="s">
        <v>37</v>
      </c>
      <c r="C5753" t="s">
        <v>2610</v>
      </c>
      <c r="D5753" t="b">
        <v>0</v>
      </c>
      <c r="E5753" s="1">
        <v>44929</v>
      </c>
      <c r="F5753" t="b">
        <v>1</v>
      </c>
      <c r="G5753" t="b">
        <v>0</v>
      </c>
      <c r="H5753" t="s">
        <v>16</v>
      </c>
      <c r="I5753" t="s">
        <v>3023</v>
      </c>
      <c r="J5753" s="2">
        <v>41600</v>
      </c>
      <c r="K5753" t="s">
        <v>10875</v>
      </c>
    </row>
    <row r="5754" spans="1:11" x14ac:dyDescent="0.25">
      <c r="A5754">
        <v>5753</v>
      </c>
      <c r="B5754" t="s">
        <v>10</v>
      </c>
      <c r="C5754" t="s">
        <v>40</v>
      </c>
      <c r="D5754" t="b">
        <v>0</v>
      </c>
      <c r="E5754" s="1">
        <v>45285</v>
      </c>
      <c r="F5754" t="b">
        <v>0</v>
      </c>
      <c r="G5754" t="b">
        <v>0</v>
      </c>
      <c r="H5754" t="s">
        <v>16</v>
      </c>
      <c r="I5754" t="s">
        <v>3024</v>
      </c>
      <c r="J5754" s="2">
        <v>151521.5</v>
      </c>
      <c r="K5754" t="s">
        <v>10875</v>
      </c>
    </row>
    <row r="5755" spans="1:11" x14ac:dyDescent="0.25">
      <c r="A5755">
        <v>5754</v>
      </c>
      <c r="B5755" t="s">
        <v>23</v>
      </c>
      <c r="C5755" t="s">
        <v>128</v>
      </c>
      <c r="D5755" t="b">
        <v>0</v>
      </c>
      <c r="E5755" s="1">
        <v>45252</v>
      </c>
      <c r="F5755" t="b">
        <v>0</v>
      </c>
      <c r="G5755" t="b">
        <v>0</v>
      </c>
      <c r="H5755" t="s">
        <v>16</v>
      </c>
      <c r="I5755" t="s">
        <v>3025</v>
      </c>
      <c r="J5755" s="2">
        <v>105000</v>
      </c>
      <c r="K5755" t="s">
        <v>10875</v>
      </c>
    </row>
    <row r="5756" spans="1:11" x14ac:dyDescent="0.25">
      <c r="A5756">
        <v>5755</v>
      </c>
      <c r="B5756" t="s">
        <v>23</v>
      </c>
      <c r="C5756" t="s">
        <v>31</v>
      </c>
      <c r="D5756" t="b">
        <v>0</v>
      </c>
      <c r="E5756" s="1">
        <v>45205</v>
      </c>
      <c r="F5756" t="b">
        <v>0</v>
      </c>
      <c r="G5756" t="b">
        <v>0</v>
      </c>
      <c r="H5756" t="s">
        <v>16</v>
      </c>
      <c r="I5756" t="s">
        <v>325</v>
      </c>
      <c r="J5756" s="2">
        <v>99000</v>
      </c>
      <c r="K5756" t="s">
        <v>10875</v>
      </c>
    </row>
    <row r="5757" spans="1:11" x14ac:dyDescent="0.25">
      <c r="A5757">
        <v>5756</v>
      </c>
      <c r="B5757" t="s">
        <v>23</v>
      </c>
      <c r="C5757" t="s">
        <v>283</v>
      </c>
      <c r="D5757" t="b">
        <v>0</v>
      </c>
      <c r="E5757" s="1">
        <v>45151</v>
      </c>
      <c r="F5757" t="b">
        <v>0</v>
      </c>
      <c r="G5757" t="b">
        <v>0</v>
      </c>
      <c r="H5757" t="s">
        <v>16</v>
      </c>
      <c r="I5757" t="s">
        <v>691</v>
      </c>
      <c r="J5757" s="2">
        <v>144850</v>
      </c>
      <c r="K5757" t="s">
        <v>10875</v>
      </c>
    </row>
    <row r="5758" spans="1:11" x14ac:dyDescent="0.25">
      <c r="A5758">
        <v>5757</v>
      </c>
      <c r="B5758" t="s">
        <v>14</v>
      </c>
      <c r="C5758" t="s">
        <v>11</v>
      </c>
      <c r="D5758" t="b">
        <v>0</v>
      </c>
      <c r="E5758" s="1">
        <v>45005</v>
      </c>
      <c r="F5758" t="b">
        <v>1</v>
      </c>
      <c r="G5758" t="b">
        <v>1</v>
      </c>
      <c r="H5758" t="s">
        <v>16</v>
      </c>
      <c r="I5758" t="s">
        <v>1296</v>
      </c>
      <c r="J5758" s="2">
        <v>140000</v>
      </c>
      <c r="K5758" t="s">
        <v>10875</v>
      </c>
    </row>
    <row r="5759" spans="1:11" x14ac:dyDescent="0.25">
      <c r="A5759">
        <v>5758</v>
      </c>
      <c r="B5759" t="s">
        <v>37</v>
      </c>
      <c r="C5759" t="s">
        <v>11</v>
      </c>
      <c r="D5759" t="b">
        <v>1</v>
      </c>
      <c r="E5759" s="1">
        <v>44931</v>
      </c>
      <c r="F5759" t="b">
        <v>0</v>
      </c>
      <c r="G5759" t="b">
        <v>0</v>
      </c>
      <c r="H5759" t="s">
        <v>16</v>
      </c>
      <c r="I5759" t="s">
        <v>3026</v>
      </c>
      <c r="J5759" s="2">
        <v>128960</v>
      </c>
      <c r="K5759" t="s">
        <v>1862</v>
      </c>
    </row>
    <row r="5760" spans="1:11" x14ac:dyDescent="0.25">
      <c r="A5760">
        <v>5759</v>
      </c>
      <c r="B5760" t="s">
        <v>10</v>
      </c>
      <c r="C5760" t="s">
        <v>24</v>
      </c>
      <c r="D5760" t="b">
        <v>0</v>
      </c>
      <c r="E5760" s="1">
        <v>45168</v>
      </c>
      <c r="F5760" t="b">
        <v>0</v>
      </c>
      <c r="G5760" t="b">
        <v>1</v>
      </c>
      <c r="H5760" t="s">
        <v>16</v>
      </c>
      <c r="I5760" t="s">
        <v>113</v>
      </c>
      <c r="J5760" s="2">
        <v>67600</v>
      </c>
      <c r="K5760" t="s">
        <v>10875</v>
      </c>
    </row>
    <row r="5761" spans="1:11" x14ac:dyDescent="0.25">
      <c r="A5761">
        <v>5760</v>
      </c>
      <c r="B5761" t="s">
        <v>28</v>
      </c>
      <c r="C5761" t="s">
        <v>15</v>
      </c>
      <c r="D5761" t="b">
        <v>0</v>
      </c>
      <c r="E5761" s="1">
        <v>45188</v>
      </c>
      <c r="F5761" t="b">
        <v>1</v>
      </c>
      <c r="G5761" t="b">
        <v>1</v>
      </c>
      <c r="H5761" t="s">
        <v>16</v>
      </c>
      <c r="I5761" t="s">
        <v>3027</v>
      </c>
      <c r="J5761" s="2">
        <v>145000</v>
      </c>
      <c r="K5761" t="s">
        <v>10875</v>
      </c>
    </row>
    <row r="5762" spans="1:11" x14ac:dyDescent="0.25">
      <c r="A5762">
        <v>5761</v>
      </c>
      <c r="B5762" t="s">
        <v>14</v>
      </c>
      <c r="C5762" t="s">
        <v>11</v>
      </c>
      <c r="D5762" t="b">
        <v>1</v>
      </c>
      <c r="E5762" s="1">
        <v>45203</v>
      </c>
      <c r="F5762" t="b">
        <v>0</v>
      </c>
      <c r="G5762" t="b">
        <v>0</v>
      </c>
      <c r="H5762" t="s">
        <v>12</v>
      </c>
      <c r="I5762" t="s">
        <v>3028</v>
      </c>
      <c r="J5762" s="2">
        <v>132500</v>
      </c>
      <c r="K5762" t="s">
        <v>1862</v>
      </c>
    </row>
    <row r="5763" spans="1:11" x14ac:dyDescent="0.25">
      <c r="A5763">
        <v>5762</v>
      </c>
      <c r="B5763" t="s">
        <v>14</v>
      </c>
      <c r="C5763" t="s">
        <v>63</v>
      </c>
      <c r="D5763" t="b">
        <v>1</v>
      </c>
      <c r="E5763" s="1">
        <v>45100</v>
      </c>
      <c r="F5763" t="b">
        <v>1</v>
      </c>
      <c r="G5763" t="b">
        <v>0</v>
      </c>
      <c r="H5763" t="s">
        <v>16</v>
      </c>
      <c r="I5763" t="s">
        <v>3029</v>
      </c>
      <c r="J5763" s="2">
        <v>119600</v>
      </c>
      <c r="K5763" t="s">
        <v>1862</v>
      </c>
    </row>
    <row r="5764" spans="1:11" x14ac:dyDescent="0.25">
      <c r="A5764">
        <v>5763</v>
      </c>
      <c r="B5764" t="s">
        <v>37</v>
      </c>
      <c r="C5764" t="s">
        <v>11</v>
      </c>
      <c r="D5764" t="b">
        <v>0</v>
      </c>
      <c r="E5764" s="1">
        <v>45094</v>
      </c>
      <c r="F5764" t="b">
        <v>1</v>
      </c>
      <c r="G5764" t="b">
        <v>0</v>
      </c>
      <c r="H5764" t="s">
        <v>16</v>
      </c>
      <c r="I5764" t="s">
        <v>101</v>
      </c>
      <c r="J5764" s="2">
        <v>85280</v>
      </c>
      <c r="K5764" t="s">
        <v>10875</v>
      </c>
    </row>
    <row r="5765" spans="1:11" x14ac:dyDescent="0.25">
      <c r="A5765">
        <v>5764</v>
      </c>
      <c r="B5765" t="s">
        <v>37</v>
      </c>
      <c r="C5765" t="s">
        <v>21</v>
      </c>
      <c r="D5765" t="b">
        <v>0</v>
      </c>
      <c r="E5765" s="1">
        <v>44950</v>
      </c>
      <c r="F5765" t="b">
        <v>0</v>
      </c>
      <c r="G5765" t="b">
        <v>0</v>
      </c>
      <c r="H5765" t="s">
        <v>81</v>
      </c>
      <c r="I5765" t="s">
        <v>1604</v>
      </c>
      <c r="J5765" s="2">
        <v>99150</v>
      </c>
      <c r="K5765" t="s">
        <v>10875</v>
      </c>
    </row>
    <row r="5766" spans="1:11" x14ac:dyDescent="0.25">
      <c r="A5766">
        <v>5765</v>
      </c>
      <c r="B5766" t="s">
        <v>14</v>
      </c>
      <c r="C5766" t="s">
        <v>91</v>
      </c>
      <c r="D5766" t="b">
        <v>0</v>
      </c>
      <c r="E5766" s="1">
        <v>45262</v>
      </c>
      <c r="F5766" t="b">
        <v>0</v>
      </c>
      <c r="G5766" t="b">
        <v>0</v>
      </c>
      <c r="H5766" t="s">
        <v>16</v>
      </c>
      <c r="I5766" t="s">
        <v>3030</v>
      </c>
      <c r="J5766" s="2">
        <v>110000</v>
      </c>
      <c r="K5766" t="s">
        <v>10875</v>
      </c>
    </row>
    <row r="5767" spans="1:11" x14ac:dyDescent="0.25">
      <c r="A5767">
        <v>5766</v>
      </c>
      <c r="B5767" t="s">
        <v>23</v>
      </c>
      <c r="C5767" t="s">
        <v>201</v>
      </c>
      <c r="D5767" t="b">
        <v>1</v>
      </c>
      <c r="E5767" s="1">
        <v>45210</v>
      </c>
      <c r="F5767" t="b">
        <v>1</v>
      </c>
      <c r="G5767" t="b">
        <v>0</v>
      </c>
      <c r="H5767" t="s">
        <v>16</v>
      </c>
      <c r="I5767" t="s">
        <v>3031</v>
      </c>
      <c r="J5767" s="2">
        <v>154000</v>
      </c>
      <c r="K5767" t="s">
        <v>1862</v>
      </c>
    </row>
    <row r="5768" spans="1:11" x14ac:dyDescent="0.25">
      <c r="A5768">
        <v>5767</v>
      </c>
      <c r="B5768" t="s">
        <v>37</v>
      </c>
      <c r="C5768" t="s">
        <v>21</v>
      </c>
      <c r="D5768" t="b">
        <v>0</v>
      </c>
      <c r="E5768" s="1">
        <v>44960</v>
      </c>
      <c r="F5768" t="b">
        <v>0</v>
      </c>
      <c r="G5768" t="b">
        <v>0</v>
      </c>
      <c r="H5768" t="s">
        <v>266</v>
      </c>
      <c r="I5768" t="s">
        <v>1635</v>
      </c>
      <c r="J5768" s="2">
        <v>81000</v>
      </c>
      <c r="K5768" t="s">
        <v>10875</v>
      </c>
    </row>
    <row r="5769" spans="1:11" x14ac:dyDescent="0.25">
      <c r="A5769">
        <v>5768</v>
      </c>
      <c r="B5769" t="s">
        <v>10</v>
      </c>
      <c r="C5769" t="s">
        <v>15</v>
      </c>
      <c r="D5769" t="b">
        <v>0</v>
      </c>
      <c r="E5769" s="1">
        <v>45071</v>
      </c>
      <c r="F5769" t="b">
        <v>0</v>
      </c>
      <c r="G5769" t="b">
        <v>1</v>
      </c>
      <c r="H5769" t="s">
        <v>16</v>
      </c>
      <c r="I5769" t="s">
        <v>389</v>
      </c>
      <c r="J5769" s="2">
        <v>135000</v>
      </c>
      <c r="K5769" t="s">
        <v>10875</v>
      </c>
    </row>
    <row r="5770" spans="1:11" x14ac:dyDescent="0.25">
      <c r="A5770">
        <v>5769</v>
      </c>
      <c r="B5770" t="s">
        <v>28</v>
      </c>
      <c r="C5770" t="s">
        <v>31</v>
      </c>
      <c r="D5770" t="b">
        <v>0</v>
      </c>
      <c r="E5770" s="1">
        <v>44958</v>
      </c>
      <c r="F5770" t="b">
        <v>0</v>
      </c>
      <c r="G5770" t="b">
        <v>0</v>
      </c>
      <c r="H5770" t="s">
        <v>16</v>
      </c>
      <c r="I5770" t="s">
        <v>3032</v>
      </c>
      <c r="J5770" s="2">
        <v>150000</v>
      </c>
      <c r="K5770" t="s">
        <v>10875</v>
      </c>
    </row>
    <row r="5771" spans="1:11" x14ac:dyDescent="0.25">
      <c r="A5771">
        <v>5770</v>
      </c>
      <c r="B5771" t="s">
        <v>20</v>
      </c>
      <c r="C5771" t="s">
        <v>21</v>
      </c>
      <c r="D5771" t="b">
        <v>0</v>
      </c>
      <c r="E5771" s="1">
        <v>45021</v>
      </c>
      <c r="F5771" t="b">
        <v>0</v>
      </c>
      <c r="G5771" t="b">
        <v>0</v>
      </c>
      <c r="H5771" t="s">
        <v>166</v>
      </c>
      <c r="I5771" t="s">
        <v>1684</v>
      </c>
      <c r="J5771" s="2">
        <v>104668</v>
      </c>
      <c r="K5771" t="s">
        <v>10875</v>
      </c>
    </row>
    <row r="5772" spans="1:11" x14ac:dyDescent="0.25">
      <c r="A5772">
        <v>5771</v>
      </c>
      <c r="B5772" t="s">
        <v>14</v>
      </c>
      <c r="C5772" t="s">
        <v>40</v>
      </c>
      <c r="D5772" t="b">
        <v>0</v>
      </c>
      <c r="E5772" s="1">
        <v>45119</v>
      </c>
      <c r="F5772" t="b">
        <v>0</v>
      </c>
      <c r="G5772" t="b">
        <v>0</v>
      </c>
      <c r="H5772" t="s">
        <v>12</v>
      </c>
      <c r="I5772" t="s">
        <v>2436</v>
      </c>
      <c r="J5772" s="2">
        <v>125000</v>
      </c>
      <c r="K5772" t="s">
        <v>10875</v>
      </c>
    </row>
    <row r="5773" spans="1:11" x14ac:dyDescent="0.25">
      <c r="A5773">
        <v>5772</v>
      </c>
      <c r="B5773" t="s">
        <v>18</v>
      </c>
      <c r="C5773" t="s">
        <v>11</v>
      </c>
      <c r="D5773" t="b">
        <v>0</v>
      </c>
      <c r="E5773" s="1">
        <v>45180</v>
      </c>
      <c r="F5773" t="b">
        <v>0</v>
      </c>
      <c r="G5773" t="b">
        <v>0</v>
      </c>
      <c r="H5773" t="s">
        <v>16</v>
      </c>
      <c r="I5773" t="s">
        <v>54</v>
      </c>
      <c r="J5773" s="2">
        <v>140000</v>
      </c>
      <c r="K5773" t="s">
        <v>10875</v>
      </c>
    </row>
    <row r="5774" spans="1:11" x14ac:dyDescent="0.25">
      <c r="A5774">
        <v>5773</v>
      </c>
      <c r="B5774" t="s">
        <v>14</v>
      </c>
      <c r="C5774" t="s">
        <v>63</v>
      </c>
      <c r="D5774" t="b">
        <v>0</v>
      </c>
      <c r="E5774" s="1">
        <v>44985</v>
      </c>
      <c r="F5774" t="b">
        <v>0</v>
      </c>
      <c r="G5774" t="b">
        <v>0</v>
      </c>
      <c r="H5774" t="s">
        <v>16</v>
      </c>
      <c r="I5774" t="s">
        <v>3033</v>
      </c>
      <c r="J5774" s="2">
        <v>130000</v>
      </c>
      <c r="K5774" t="s">
        <v>10875</v>
      </c>
    </row>
    <row r="5775" spans="1:11" x14ac:dyDescent="0.25">
      <c r="A5775">
        <v>5774</v>
      </c>
      <c r="B5775" t="s">
        <v>37</v>
      </c>
      <c r="C5775" t="s">
        <v>24</v>
      </c>
      <c r="D5775" t="b">
        <v>0</v>
      </c>
      <c r="E5775" s="1">
        <v>45153</v>
      </c>
      <c r="F5775" t="b">
        <v>1</v>
      </c>
      <c r="G5775" t="b">
        <v>0</v>
      </c>
      <c r="H5775" t="s">
        <v>16</v>
      </c>
      <c r="I5775" t="s">
        <v>3034</v>
      </c>
      <c r="J5775" s="2">
        <v>81723.2019</v>
      </c>
      <c r="K5775" t="s">
        <v>10875</v>
      </c>
    </row>
    <row r="5776" spans="1:11" x14ac:dyDescent="0.25">
      <c r="A5776">
        <v>5775</v>
      </c>
      <c r="B5776" t="s">
        <v>14</v>
      </c>
      <c r="C5776" t="s">
        <v>217</v>
      </c>
      <c r="D5776" t="b">
        <v>1</v>
      </c>
      <c r="E5776" s="1">
        <v>45079</v>
      </c>
      <c r="F5776" t="b">
        <v>1</v>
      </c>
      <c r="G5776" t="b">
        <v>0</v>
      </c>
      <c r="H5776" t="s">
        <v>70</v>
      </c>
      <c r="I5776" t="s">
        <v>219</v>
      </c>
      <c r="J5776" s="2">
        <v>166400</v>
      </c>
      <c r="K5776" t="s">
        <v>1862</v>
      </c>
    </row>
    <row r="5777" spans="1:11" x14ac:dyDescent="0.25">
      <c r="A5777">
        <v>5776</v>
      </c>
      <c r="B5777" t="s">
        <v>37</v>
      </c>
      <c r="C5777" t="s">
        <v>15</v>
      </c>
      <c r="D5777" t="b">
        <v>0</v>
      </c>
      <c r="E5777" s="1">
        <v>44974</v>
      </c>
      <c r="F5777" t="b">
        <v>0</v>
      </c>
      <c r="G5777" t="b">
        <v>0</v>
      </c>
      <c r="H5777" t="s">
        <v>16</v>
      </c>
      <c r="I5777" t="s">
        <v>3035</v>
      </c>
      <c r="J5777" s="2">
        <v>117500</v>
      </c>
      <c r="K5777" t="s">
        <v>10875</v>
      </c>
    </row>
    <row r="5778" spans="1:11" x14ac:dyDescent="0.25">
      <c r="A5778">
        <v>5777</v>
      </c>
      <c r="B5778" t="s">
        <v>37</v>
      </c>
      <c r="C5778" t="s">
        <v>24</v>
      </c>
      <c r="D5778" t="b">
        <v>0</v>
      </c>
      <c r="E5778" s="1">
        <v>45157</v>
      </c>
      <c r="F5778" t="b">
        <v>0</v>
      </c>
      <c r="G5778" t="b">
        <v>1</v>
      </c>
      <c r="H5778" t="s">
        <v>16</v>
      </c>
      <c r="I5778" t="s">
        <v>945</v>
      </c>
      <c r="J5778" s="2">
        <v>48391.198700000001</v>
      </c>
      <c r="K5778" t="s">
        <v>10875</v>
      </c>
    </row>
    <row r="5779" spans="1:11" x14ac:dyDescent="0.25">
      <c r="A5779">
        <v>5778</v>
      </c>
      <c r="B5779" t="s">
        <v>37</v>
      </c>
      <c r="C5779" t="s">
        <v>15</v>
      </c>
      <c r="D5779" t="b">
        <v>0</v>
      </c>
      <c r="E5779" s="1">
        <v>45042</v>
      </c>
      <c r="F5779" t="b">
        <v>0</v>
      </c>
      <c r="G5779" t="b">
        <v>1</v>
      </c>
      <c r="H5779" t="s">
        <v>16</v>
      </c>
      <c r="I5779" t="s">
        <v>3036</v>
      </c>
      <c r="J5779" s="2">
        <v>45055.640599999999</v>
      </c>
      <c r="K5779" t="s">
        <v>10875</v>
      </c>
    </row>
    <row r="5780" spans="1:11" x14ac:dyDescent="0.25">
      <c r="A5780">
        <v>5779</v>
      </c>
      <c r="B5780" t="s">
        <v>14</v>
      </c>
      <c r="C5780" t="s">
        <v>24</v>
      </c>
      <c r="D5780" t="b">
        <v>0</v>
      </c>
      <c r="E5780" s="1">
        <v>45175</v>
      </c>
      <c r="F5780" t="b">
        <v>0</v>
      </c>
      <c r="G5780" t="b">
        <v>1</v>
      </c>
      <c r="H5780" t="s">
        <v>16</v>
      </c>
      <c r="I5780" t="s">
        <v>3037</v>
      </c>
      <c r="J5780" s="2">
        <v>96824.006299999994</v>
      </c>
      <c r="K5780" t="s">
        <v>10875</v>
      </c>
    </row>
    <row r="5781" spans="1:11" x14ac:dyDescent="0.25">
      <c r="A5781">
        <v>5780</v>
      </c>
      <c r="B5781" t="s">
        <v>14</v>
      </c>
      <c r="C5781" t="s">
        <v>40</v>
      </c>
      <c r="D5781" t="b">
        <v>0</v>
      </c>
      <c r="E5781" s="1">
        <v>45155</v>
      </c>
      <c r="F5781" t="b">
        <v>1</v>
      </c>
      <c r="G5781" t="b">
        <v>1</v>
      </c>
      <c r="H5781" t="s">
        <v>16</v>
      </c>
      <c r="I5781" t="s">
        <v>3038</v>
      </c>
      <c r="J5781" s="2">
        <v>200000</v>
      </c>
      <c r="K5781" t="s">
        <v>10875</v>
      </c>
    </row>
    <row r="5782" spans="1:11" x14ac:dyDescent="0.25">
      <c r="A5782">
        <v>5781</v>
      </c>
      <c r="B5782" t="s">
        <v>28</v>
      </c>
      <c r="C5782" t="s">
        <v>31</v>
      </c>
      <c r="D5782" t="b">
        <v>1</v>
      </c>
      <c r="E5782" s="1">
        <v>45047</v>
      </c>
      <c r="F5782" t="b">
        <v>0</v>
      </c>
      <c r="G5782" t="b">
        <v>1</v>
      </c>
      <c r="H5782" t="s">
        <v>16</v>
      </c>
      <c r="I5782" t="s">
        <v>418</v>
      </c>
      <c r="J5782" s="2">
        <v>190000</v>
      </c>
      <c r="K5782" t="s">
        <v>1862</v>
      </c>
    </row>
    <row r="5783" spans="1:11" x14ac:dyDescent="0.25">
      <c r="A5783">
        <v>5782</v>
      </c>
      <c r="B5783" t="s">
        <v>10</v>
      </c>
      <c r="C5783" t="s">
        <v>21</v>
      </c>
      <c r="D5783" t="b">
        <v>0</v>
      </c>
      <c r="E5783" s="1">
        <v>45190</v>
      </c>
      <c r="F5783" t="b">
        <v>0</v>
      </c>
      <c r="G5783" t="b">
        <v>0</v>
      </c>
      <c r="H5783" t="s">
        <v>70</v>
      </c>
      <c r="I5783" t="s">
        <v>3039</v>
      </c>
      <c r="J5783" s="2">
        <v>173000</v>
      </c>
      <c r="K5783" t="s">
        <v>10875</v>
      </c>
    </row>
    <row r="5784" spans="1:11" x14ac:dyDescent="0.25">
      <c r="A5784">
        <v>5783</v>
      </c>
      <c r="B5784" t="s">
        <v>14</v>
      </c>
      <c r="C5784" t="s">
        <v>40</v>
      </c>
      <c r="D5784" t="b">
        <v>0</v>
      </c>
      <c r="E5784" s="1">
        <v>44980</v>
      </c>
      <c r="F5784" t="b">
        <v>0</v>
      </c>
      <c r="G5784" t="b">
        <v>1</v>
      </c>
      <c r="H5784" t="s">
        <v>16</v>
      </c>
      <c r="I5784" t="s">
        <v>1277</v>
      </c>
      <c r="J5784" s="2">
        <v>90000</v>
      </c>
      <c r="K5784" t="s">
        <v>10875</v>
      </c>
    </row>
    <row r="5785" spans="1:11" x14ac:dyDescent="0.25">
      <c r="A5785">
        <v>5784</v>
      </c>
      <c r="B5785" t="s">
        <v>14</v>
      </c>
      <c r="C5785" t="s">
        <v>31</v>
      </c>
      <c r="D5785" t="b">
        <v>1</v>
      </c>
      <c r="E5785" s="1">
        <v>44941</v>
      </c>
      <c r="F5785" t="b">
        <v>0</v>
      </c>
      <c r="G5785" t="b">
        <v>0</v>
      </c>
      <c r="H5785" t="s">
        <v>16</v>
      </c>
      <c r="I5785" t="s">
        <v>3040</v>
      </c>
      <c r="J5785" s="2">
        <v>149760</v>
      </c>
      <c r="K5785" t="s">
        <v>1862</v>
      </c>
    </row>
    <row r="5786" spans="1:11" x14ac:dyDescent="0.25">
      <c r="A5786">
        <v>5785</v>
      </c>
      <c r="B5786" t="s">
        <v>37</v>
      </c>
      <c r="C5786" t="s">
        <v>31</v>
      </c>
      <c r="D5786" t="b">
        <v>0</v>
      </c>
      <c r="E5786" s="1">
        <v>45007</v>
      </c>
      <c r="F5786" t="b">
        <v>0</v>
      </c>
      <c r="G5786" t="b">
        <v>0</v>
      </c>
      <c r="H5786" t="s">
        <v>16</v>
      </c>
      <c r="I5786" t="s">
        <v>1125</v>
      </c>
      <c r="J5786" s="2">
        <v>90000</v>
      </c>
      <c r="K5786" t="s">
        <v>10875</v>
      </c>
    </row>
    <row r="5787" spans="1:11" x14ac:dyDescent="0.25">
      <c r="A5787">
        <v>5786</v>
      </c>
      <c r="B5787" t="s">
        <v>37</v>
      </c>
      <c r="C5787" t="s">
        <v>15</v>
      </c>
      <c r="D5787" t="b">
        <v>0</v>
      </c>
      <c r="E5787" s="1">
        <v>45152</v>
      </c>
      <c r="F5787" t="b">
        <v>1</v>
      </c>
      <c r="G5787" t="b">
        <v>0</v>
      </c>
      <c r="H5787" t="s">
        <v>16</v>
      </c>
      <c r="I5787" t="s">
        <v>3041</v>
      </c>
      <c r="J5787" s="2">
        <v>88400</v>
      </c>
      <c r="K5787" t="s">
        <v>10875</v>
      </c>
    </row>
    <row r="5788" spans="1:11" x14ac:dyDescent="0.25">
      <c r="A5788">
        <v>5787</v>
      </c>
      <c r="B5788" t="s">
        <v>14</v>
      </c>
      <c r="C5788" t="s">
        <v>260</v>
      </c>
      <c r="D5788" t="b">
        <v>0</v>
      </c>
      <c r="E5788" s="1">
        <v>45085</v>
      </c>
      <c r="F5788" t="b">
        <v>0</v>
      </c>
      <c r="G5788" t="b">
        <v>1</v>
      </c>
      <c r="H5788" t="s">
        <v>16</v>
      </c>
      <c r="I5788" t="s">
        <v>757</v>
      </c>
      <c r="J5788" s="2">
        <v>166400</v>
      </c>
      <c r="K5788" t="s">
        <v>10875</v>
      </c>
    </row>
    <row r="5789" spans="1:11" x14ac:dyDescent="0.25">
      <c r="A5789">
        <v>5788</v>
      </c>
      <c r="B5789" t="s">
        <v>69</v>
      </c>
      <c r="C5789" t="s">
        <v>34</v>
      </c>
      <c r="D5789" t="b">
        <v>1</v>
      </c>
      <c r="E5789" s="1">
        <v>45019</v>
      </c>
      <c r="F5789" t="b">
        <v>0</v>
      </c>
      <c r="G5789" t="b">
        <v>1</v>
      </c>
      <c r="H5789" t="s">
        <v>16</v>
      </c>
      <c r="I5789" t="s">
        <v>1546</v>
      </c>
      <c r="J5789" s="2">
        <v>121500</v>
      </c>
      <c r="K5789" t="s">
        <v>1862</v>
      </c>
    </row>
    <row r="5790" spans="1:11" x14ac:dyDescent="0.25">
      <c r="A5790">
        <v>5789</v>
      </c>
      <c r="B5790" t="s">
        <v>37</v>
      </c>
      <c r="C5790" t="s">
        <v>46</v>
      </c>
      <c r="D5790" t="b">
        <v>0</v>
      </c>
      <c r="E5790" s="1">
        <v>45290</v>
      </c>
      <c r="F5790" t="b">
        <v>0</v>
      </c>
      <c r="G5790" t="b">
        <v>0</v>
      </c>
      <c r="H5790" t="s">
        <v>16</v>
      </c>
      <c r="I5790" t="s">
        <v>47</v>
      </c>
      <c r="J5790" s="2">
        <v>31200</v>
      </c>
      <c r="K5790" t="s">
        <v>10875</v>
      </c>
    </row>
    <row r="5791" spans="1:11" x14ac:dyDescent="0.25">
      <c r="A5791">
        <v>5790</v>
      </c>
      <c r="B5791" t="s">
        <v>37</v>
      </c>
      <c r="C5791" t="s">
        <v>40</v>
      </c>
      <c r="D5791" t="b">
        <v>0</v>
      </c>
      <c r="E5791" s="1">
        <v>44971</v>
      </c>
      <c r="F5791" t="b">
        <v>0</v>
      </c>
      <c r="G5791" t="b">
        <v>0</v>
      </c>
      <c r="H5791" t="s">
        <v>16</v>
      </c>
      <c r="I5791" t="s">
        <v>3042</v>
      </c>
      <c r="J5791" s="2">
        <v>125000</v>
      </c>
      <c r="K5791" t="s">
        <v>10875</v>
      </c>
    </row>
    <row r="5792" spans="1:11" x14ac:dyDescent="0.25">
      <c r="A5792">
        <v>5791</v>
      </c>
      <c r="B5792" t="s">
        <v>23</v>
      </c>
      <c r="C5792" t="s">
        <v>1538</v>
      </c>
      <c r="D5792" t="b">
        <v>0</v>
      </c>
      <c r="E5792" s="1">
        <v>44955</v>
      </c>
      <c r="F5792" t="b">
        <v>0</v>
      </c>
      <c r="G5792" t="b">
        <v>1</v>
      </c>
      <c r="H5792" t="s">
        <v>16</v>
      </c>
      <c r="I5792" t="s">
        <v>57</v>
      </c>
      <c r="J5792" s="2">
        <v>155000</v>
      </c>
      <c r="K5792" t="s">
        <v>10875</v>
      </c>
    </row>
    <row r="5793" spans="1:11" x14ac:dyDescent="0.25">
      <c r="A5793">
        <v>5792</v>
      </c>
      <c r="B5793" t="s">
        <v>108</v>
      </c>
      <c r="C5793" t="s">
        <v>11</v>
      </c>
      <c r="D5793" t="b">
        <v>1</v>
      </c>
      <c r="E5793" s="1">
        <v>45209</v>
      </c>
      <c r="F5793" t="b">
        <v>0</v>
      </c>
      <c r="G5793" t="b">
        <v>0</v>
      </c>
      <c r="H5793" t="s">
        <v>16</v>
      </c>
      <c r="I5793" t="s">
        <v>3043</v>
      </c>
      <c r="J5793" s="2">
        <v>93600</v>
      </c>
      <c r="K5793" t="s">
        <v>1862</v>
      </c>
    </row>
    <row r="5794" spans="1:11" x14ac:dyDescent="0.25">
      <c r="A5794">
        <v>5793</v>
      </c>
      <c r="B5794" t="s">
        <v>37</v>
      </c>
      <c r="C5794" t="s">
        <v>24</v>
      </c>
      <c r="D5794" t="b">
        <v>1</v>
      </c>
      <c r="E5794" s="1">
        <v>45235</v>
      </c>
      <c r="F5794" t="b">
        <v>0</v>
      </c>
      <c r="G5794" t="b">
        <v>0</v>
      </c>
      <c r="H5794" t="s">
        <v>16</v>
      </c>
      <c r="I5794" t="s">
        <v>3044</v>
      </c>
      <c r="J5794" s="2">
        <v>37585.599399999999</v>
      </c>
      <c r="K5794" t="s">
        <v>1862</v>
      </c>
    </row>
    <row r="5795" spans="1:11" x14ac:dyDescent="0.25">
      <c r="A5795">
        <v>5794</v>
      </c>
      <c r="B5795" t="s">
        <v>20</v>
      </c>
      <c r="C5795" t="s">
        <v>21</v>
      </c>
      <c r="D5795" t="b">
        <v>0</v>
      </c>
      <c r="E5795" s="1">
        <v>44965</v>
      </c>
      <c r="F5795" t="b">
        <v>0</v>
      </c>
      <c r="G5795" t="b">
        <v>0</v>
      </c>
      <c r="H5795" t="s">
        <v>845</v>
      </c>
      <c r="I5795" t="s">
        <v>846</v>
      </c>
      <c r="J5795" s="2">
        <v>166000</v>
      </c>
      <c r="K5795" t="s">
        <v>10875</v>
      </c>
    </row>
    <row r="5796" spans="1:11" x14ac:dyDescent="0.25">
      <c r="A5796">
        <v>5795</v>
      </c>
      <c r="B5796" t="s">
        <v>37</v>
      </c>
      <c r="C5796" t="s">
        <v>15</v>
      </c>
      <c r="D5796" t="b">
        <v>0</v>
      </c>
      <c r="E5796" s="1">
        <v>45119</v>
      </c>
      <c r="F5796" t="b">
        <v>0</v>
      </c>
      <c r="G5796" t="b">
        <v>1</v>
      </c>
      <c r="H5796" t="s">
        <v>16</v>
      </c>
      <c r="I5796" t="s">
        <v>751</v>
      </c>
      <c r="J5796" s="2">
        <v>146640</v>
      </c>
      <c r="K5796" t="s">
        <v>10875</v>
      </c>
    </row>
    <row r="5797" spans="1:11" x14ac:dyDescent="0.25">
      <c r="A5797">
        <v>5796</v>
      </c>
      <c r="B5797" t="s">
        <v>23</v>
      </c>
      <c r="C5797" t="s">
        <v>40</v>
      </c>
      <c r="D5797" t="b">
        <v>0</v>
      </c>
      <c r="E5797" s="1">
        <v>45162</v>
      </c>
      <c r="F5797" t="b">
        <v>0</v>
      </c>
      <c r="G5797" t="b">
        <v>0</v>
      </c>
      <c r="H5797" t="s">
        <v>16</v>
      </c>
      <c r="I5797" t="s">
        <v>1082</v>
      </c>
      <c r="J5797" s="2">
        <v>90000</v>
      </c>
      <c r="K5797" t="s">
        <v>10875</v>
      </c>
    </row>
    <row r="5798" spans="1:11" x14ac:dyDescent="0.25">
      <c r="A5798">
        <v>5797</v>
      </c>
      <c r="B5798" t="s">
        <v>23</v>
      </c>
      <c r="C5798" t="s">
        <v>15</v>
      </c>
      <c r="D5798" t="b">
        <v>0</v>
      </c>
      <c r="E5798" s="1">
        <v>44962</v>
      </c>
      <c r="F5798" t="b">
        <v>0</v>
      </c>
      <c r="G5798" t="b">
        <v>0</v>
      </c>
      <c r="H5798" t="s">
        <v>16</v>
      </c>
      <c r="I5798" t="s">
        <v>556</v>
      </c>
      <c r="J5798" s="2">
        <v>190000</v>
      </c>
      <c r="K5798" t="s">
        <v>10875</v>
      </c>
    </row>
    <row r="5799" spans="1:11" x14ac:dyDescent="0.25">
      <c r="A5799">
        <v>5798</v>
      </c>
      <c r="B5799" t="s">
        <v>108</v>
      </c>
      <c r="C5799" t="s">
        <v>21</v>
      </c>
      <c r="D5799" t="b">
        <v>0</v>
      </c>
      <c r="E5799" s="1">
        <v>45063</v>
      </c>
      <c r="F5799" t="b">
        <v>0</v>
      </c>
      <c r="G5799" t="b">
        <v>0</v>
      </c>
      <c r="H5799" t="s">
        <v>585</v>
      </c>
      <c r="I5799" t="s">
        <v>132</v>
      </c>
      <c r="J5799" s="2">
        <v>79200</v>
      </c>
      <c r="K5799" t="s">
        <v>10875</v>
      </c>
    </row>
    <row r="5800" spans="1:11" x14ac:dyDescent="0.25">
      <c r="A5800">
        <v>5799</v>
      </c>
      <c r="B5800" t="s">
        <v>23</v>
      </c>
      <c r="C5800" t="s">
        <v>15</v>
      </c>
      <c r="D5800" t="b">
        <v>0</v>
      </c>
      <c r="E5800" s="1">
        <v>45013</v>
      </c>
      <c r="F5800" t="b">
        <v>0</v>
      </c>
      <c r="G5800" t="b">
        <v>0</v>
      </c>
      <c r="H5800" t="s">
        <v>16</v>
      </c>
      <c r="I5800" t="s">
        <v>3045</v>
      </c>
      <c r="J5800" s="2">
        <v>63980.800499999998</v>
      </c>
      <c r="K5800" t="s">
        <v>10875</v>
      </c>
    </row>
    <row r="5801" spans="1:11" x14ac:dyDescent="0.25">
      <c r="A5801">
        <v>5800</v>
      </c>
      <c r="B5801" t="s">
        <v>18</v>
      </c>
      <c r="C5801" t="s">
        <v>24</v>
      </c>
      <c r="D5801" t="b">
        <v>0</v>
      </c>
      <c r="E5801" s="1">
        <v>45207</v>
      </c>
      <c r="F5801" t="b">
        <v>1</v>
      </c>
      <c r="G5801" t="b">
        <v>0</v>
      </c>
      <c r="H5801" t="s">
        <v>16</v>
      </c>
      <c r="I5801" t="s">
        <v>1765</v>
      </c>
      <c r="J5801" s="2">
        <v>52499.203500000003</v>
      </c>
      <c r="K5801" t="s">
        <v>10875</v>
      </c>
    </row>
    <row r="5802" spans="1:11" x14ac:dyDescent="0.25">
      <c r="A5802">
        <v>5801</v>
      </c>
      <c r="B5802" t="s">
        <v>14</v>
      </c>
      <c r="C5802" t="s">
        <v>372</v>
      </c>
      <c r="D5802" t="b">
        <v>0</v>
      </c>
      <c r="E5802" s="1">
        <v>44961</v>
      </c>
      <c r="F5802" t="b">
        <v>0</v>
      </c>
      <c r="G5802" t="b">
        <v>1</v>
      </c>
      <c r="H5802" t="s">
        <v>16</v>
      </c>
      <c r="I5802" t="s">
        <v>66</v>
      </c>
      <c r="J5802" s="2">
        <v>93450</v>
      </c>
      <c r="K5802" t="s">
        <v>10875</v>
      </c>
    </row>
    <row r="5803" spans="1:11" x14ac:dyDescent="0.25">
      <c r="A5803">
        <v>5802</v>
      </c>
      <c r="B5803" t="s">
        <v>23</v>
      </c>
      <c r="C5803" t="s">
        <v>31</v>
      </c>
      <c r="D5803" t="b">
        <v>0</v>
      </c>
      <c r="E5803" s="1">
        <v>44988</v>
      </c>
      <c r="F5803" t="b">
        <v>0</v>
      </c>
      <c r="G5803" t="b">
        <v>1</v>
      </c>
      <c r="H5803" t="s">
        <v>16</v>
      </c>
      <c r="I5803" t="s">
        <v>3046</v>
      </c>
      <c r="J5803" s="2">
        <v>117100</v>
      </c>
      <c r="K5803" t="s">
        <v>10875</v>
      </c>
    </row>
    <row r="5804" spans="1:11" x14ac:dyDescent="0.25">
      <c r="A5804">
        <v>5803</v>
      </c>
      <c r="B5804" t="s">
        <v>14</v>
      </c>
      <c r="C5804" t="s">
        <v>11</v>
      </c>
      <c r="D5804" t="b">
        <v>0</v>
      </c>
      <c r="E5804" s="1">
        <v>45036</v>
      </c>
      <c r="F5804" t="b">
        <v>0</v>
      </c>
      <c r="G5804" t="b">
        <v>0</v>
      </c>
      <c r="H5804" t="s">
        <v>12</v>
      </c>
      <c r="I5804" t="s">
        <v>3047</v>
      </c>
      <c r="J5804" s="2">
        <v>134160</v>
      </c>
      <c r="K5804" t="s">
        <v>10875</v>
      </c>
    </row>
    <row r="5805" spans="1:11" x14ac:dyDescent="0.25">
      <c r="A5805">
        <v>5804</v>
      </c>
      <c r="B5805" t="s">
        <v>37</v>
      </c>
      <c r="C5805" t="s">
        <v>11</v>
      </c>
      <c r="D5805" t="b">
        <v>0</v>
      </c>
      <c r="E5805" s="1">
        <v>45162</v>
      </c>
      <c r="F5805" t="b">
        <v>0</v>
      </c>
      <c r="G5805" t="b">
        <v>1</v>
      </c>
      <c r="H5805" t="s">
        <v>16</v>
      </c>
      <c r="I5805" t="s">
        <v>2292</v>
      </c>
      <c r="J5805" s="2">
        <v>54683.2019</v>
      </c>
      <c r="K5805" t="s">
        <v>10875</v>
      </c>
    </row>
    <row r="5806" spans="1:11" x14ac:dyDescent="0.25">
      <c r="A5806">
        <v>5805</v>
      </c>
      <c r="B5806" t="s">
        <v>14</v>
      </c>
      <c r="C5806" t="s">
        <v>1650</v>
      </c>
      <c r="D5806" t="b">
        <v>0</v>
      </c>
      <c r="E5806" s="1">
        <v>45025</v>
      </c>
      <c r="F5806" t="b">
        <v>1</v>
      </c>
      <c r="G5806" t="b">
        <v>1</v>
      </c>
      <c r="H5806" t="s">
        <v>16</v>
      </c>
      <c r="I5806" t="s">
        <v>507</v>
      </c>
      <c r="J5806" s="2">
        <v>46798.5</v>
      </c>
      <c r="K5806" t="s">
        <v>10875</v>
      </c>
    </row>
    <row r="5807" spans="1:11" x14ac:dyDescent="0.25">
      <c r="A5807">
        <v>5806</v>
      </c>
      <c r="B5807" t="s">
        <v>14</v>
      </c>
      <c r="C5807" t="s">
        <v>11</v>
      </c>
      <c r="D5807" t="b">
        <v>0</v>
      </c>
      <c r="E5807" s="1">
        <v>45265</v>
      </c>
      <c r="F5807" t="b">
        <v>0</v>
      </c>
      <c r="G5807" t="b">
        <v>1</v>
      </c>
      <c r="H5807" t="s">
        <v>12</v>
      </c>
      <c r="I5807" t="s">
        <v>3048</v>
      </c>
      <c r="J5807" s="2">
        <v>90000</v>
      </c>
      <c r="K5807" t="s">
        <v>10875</v>
      </c>
    </row>
    <row r="5808" spans="1:11" x14ac:dyDescent="0.25">
      <c r="A5808">
        <v>5807</v>
      </c>
      <c r="B5808" t="s">
        <v>28</v>
      </c>
      <c r="C5808" t="s">
        <v>24</v>
      </c>
      <c r="D5808" t="b">
        <v>0</v>
      </c>
      <c r="E5808" s="1">
        <v>45152</v>
      </c>
      <c r="F5808" t="b">
        <v>0</v>
      </c>
      <c r="G5808" t="b">
        <v>1</v>
      </c>
      <c r="H5808" t="s">
        <v>16</v>
      </c>
      <c r="I5808" t="s">
        <v>45</v>
      </c>
      <c r="J5808" s="2">
        <v>113984.00629999999</v>
      </c>
      <c r="K5808" t="s">
        <v>10875</v>
      </c>
    </row>
    <row r="5809" spans="1:11" x14ac:dyDescent="0.25">
      <c r="A5809">
        <v>5808</v>
      </c>
      <c r="B5809" t="s">
        <v>14</v>
      </c>
      <c r="C5809" t="s">
        <v>15</v>
      </c>
      <c r="D5809" t="b">
        <v>1</v>
      </c>
      <c r="E5809" s="1">
        <v>45119</v>
      </c>
      <c r="F5809" t="b">
        <v>0</v>
      </c>
      <c r="G5809" t="b">
        <v>1</v>
      </c>
      <c r="H5809" t="s">
        <v>16</v>
      </c>
      <c r="I5809" t="s">
        <v>3049</v>
      </c>
      <c r="J5809" s="2">
        <v>154223.5</v>
      </c>
      <c r="K5809" t="s">
        <v>1862</v>
      </c>
    </row>
    <row r="5810" spans="1:11" x14ac:dyDescent="0.25">
      <c r="A5810">
        <v>5809</v>
      </c>
      <c r="B5810" t="s">
        <v>14</v>
      </c>
      <c r="C5810" t="s">
        <v>15</v>
      </c>
      <c r="D5810" t="b">
        <v>0</v>
      </c>
      <c r="E5810" s="1">
        <v>45275</v>
      </c>
      <c r="F5810" t="b">
        <v>1</v>
      </c>
      <c r="G5810" t="b">
        <v>1</v>
      </c>
      <c r="H5810" t="s">
        <v>12</v>
      </c>
      <c r="I5810" t="s">
        <v>3050</v>
      </c>
      <c r="J5810" s="2">
        <v>156000</v>
      </c>
      <c r="K5810" t="s">
        <v>10875</v>
      </c>
    </row>
    <row r="5811" spans="1:11" x14ac:dyDescent="0.25">
      <c r="A5811">
        <v>5810</v>
      </c>
      <c r="B5811" t="s">
        <v>23</v>
      </c>
      <c r="C5811" t="s">
        <v>40</v>
      </c>
      <c r="D5811" t="b">
        <v>0</v>
      </c>
      <c r="E5811" s="1">
        <v>45110</v>
      </c>
      <c r="F5811" t="b">
        <v>0</v>
      </c>
      <c r="G5811" t="b">
        <v>0</v>
      </c>
      <c r="H5811" t="s">
        <v>16</v>
      </c>
      <c r="I5811" t="s">
        <v>3051</v>
      </c>
      <c r="J5811" s="2">
        <v>100000</v>
      </c>
      <c r="K5811" t="s">
        <v>10875</v>
      </c>
    </row>
    <row r="5812" spans="1:11" x14ac:dyDescent="0.25">
      <c r="A5812">
        <v>5811</v>
      </c>
      <c r="B5812" t="s">
        <v>14</v>
      </c>
      <c r="C5812" t="s">
        <v>31</v>
      </c>
      <c r="D5812" t="b">
        <v>0</v>
      </c>
      <c r="E5812" s="1">
        <v>45128</v>
      </c>
      <c r="F5812" t="b">
        <v>0</v>
      </c>
      <c r="G5812" t="b">
        <v>0</v>
      </c>
      <c r="H5812" t="s">
        <v>16</v>
      </c>
      <c r="I5812" t="s">
        <v>3052</v>
      </c>
      <c r="J5812" s="2">
        <v>125000</v>
      </c>
      <c r="K5812" t="s">
        <v>10875</v>
      </c>
    </row>
    <row r="5813" spans="1:11" x14ac:dyDescent="0.25">
      <c r="A5813">
        <v>5812</v>
      </c>
      <c r="B5813" t="s">
        <v>69</v>
      </c>
      <c r="C5813" t="s">
        <v>24</v>
      </c>
      <c r="D5813" t="b">
        <v>0</v>
      </c>
      <c r="E5813" s="1">
        <v>45207</v>
      </c>
      <c r="F5813" t="b">
        <v>0</v>
      </c>
      <c r="G5813" t="b">
        <v>1</v>
      </c>
      <c r="H5813" t="s">
        <v>16</v>
      </c>
      <c r="I5813" t="s">
        <v>725</v>
      </c>
      <c r="J5813" s="2">
        <v>110219.2035</v>
      </c>
      <c r="K5813" t="s">
        <v>10875</v>
      </c>
    </row>
    <row r="5814" spans="1:11" x14ac:dyDescent="0.25">
      <c r="A5814">
        <v>5813</v>
      </c>
      <c r="B5814" t="s">
        <v>14</v>
      </c>
      <c r="C5814" t="s">
        <v>24</v>
      </c>
      <c r="D5814" t="b">
        <v>0</v>
      </c>
      <c r="E5814" s="1">
        <v>45239</v>
      </c>
      <c r="F5814" t="b">
        <v>0</v>
      </c>
      <c r="G5814" t="b">
        <v>1</v>
      </c>
      <c r="H5814" t="s">
        <v>12</v>
      </c>
      <c r="I5814" t="s">
        <v>45</v>
      </c>
      <c r="J5814" s="2">
        <v>94962.397500000006</v>
      </c>
      <c r="K5814" t="s">
        <v>10875</v>
      </c>
    </row>
    <row r="5815" spans="1:11" x14ac:dyDescent="0.25">
      <c r="A5815">
        <v>5814</v>
      </c>
      <c r="B5815" t="s">
        <v>10</v>
      </c>
      <c r="C5815" t="s">
        <v>21</v>
      </c>
      <c r="D5815" t="b">
        <v>0</v>
      </c>
      <c r="E5815" s="1">
        <v>44979</v>
      </c>
      <c r="F5815" t="b">
        <v>0</v>
      </c>
      <c r="G5815" t="b">
        <v>1</v>
      </c>
      <c r="H5815" t="s">
        <v>16</v>
      </c>
      <c r="I5815" t="s">
        <v>764</v>
      </c>
      <c r="J5815" s="2">
        <v>190500</v>
      </c>
      <c r="K5815" t="s">
        <v>10875</v>
      </c>
    </row>
    <row r="5816" spans="1:11" x14ac:dyDescent="0.25">
      <c r="A5816">
        <v>5815</v>
      </c>
      <c r="B5816" t="s">
        <v>14</v>
      </c>
      <c r="C5816" t="s">
        <v>31</v>
      </c>
      <c r="D5816" t="b">
        <v>0</v>
      </c>
      <c r="E5816" s="1">
        <v>45034</v>
      </c>
      <c r="F5816" t="b">
        <v>0</v>
      </c>
      <c r="G5816" t="b">
        <v>0</v>
      </c>
      <c r="H5816" t="s">
        <v>12</v>
      </c>
      <c r="I5816" t="s">
        <v>930</v>
      </c>
      <c r="J5816" s="2">
        <v>81120</v>
      </c>
      <c r="K5816" t="s">
        <v>10875</v>
      </c>
    </row>
    <row r="5817" spans="1:11" x14ac:dyDescent="0.25">
      <c r="A5817">
        <v>5816</v>
      </c>
      <c r="B5817" t="s">
        <v>23</v>
      </c>
      <c r="C5817" t="s">
        <v>88</v>
      </c>
      <c r="D5817" t="b">
        <v>1</v>
      </c>
      <c r="E5817" s="1">
        <v>44977</v>
      </c>
      <c r="F5817" t="b">
        <v>0</v>
      </c>
      <c r="G5817" t="b">
        <v>0</v>
      </c>
      <c r="H5817" t="s">
        <v>16</v>
      </c>
      <c r="I5817" t="s">
        <v>88</v>
      </c>
      <c r="J5817" s="2">
        <v>37440</v>
      </c>
      <c r="K5817" t="s">
        <v>1862</v>
      </c>
    </row>
    <row r="5818" spans="1:11" x14ac:dyDescent="0.25">
      <c r="A5818">
        <v>5817</v>
      </c>
      <c r="B5818" t="s">
        <v>14</v>
      </c>
      <c r="C5818" t="s">
        <v>31</v>
      </c>
      <c r="D5818" t="b">
        <v>1</v>
      </c>
      <c r="E5818" s="1">
        <v>45195</v>
      </c>
      <c r="F5818" t="b">
        <v>0</v>
      </c>
      <c r="G5818" t="b">
        <v>1</v>
      </c>
      <c r="H5818" t="s">
        <v>16</v>
      </c>
      <c r="I5818" t="s">
        <v>1388</v>
      </c>
      <c r="J5818" s="2">
        <v>142500</v>
      </c>
      <c r="K5818" t="s">
        <v>1862</v>
      </c>
    </row>
    <row r="5819" spans="1:11" x14ac:dyDescent="0.25">
      <c r="A5819">
        <v>5818</v>
      </c>
      <c r="B5819" t="s">
        <v>10</v>
      </c>
      <c r="C5819" t="s">
        <v>15</v>
      </c>
      <c r="D5819" t="b">
        <v>1</v>
      </c>
      <c r="E5819" s="1">
        <v>45118</v>
      </c>
      <c r="F5819" t="b">
        <v>0</v>
      </c>
      <c r="G5819" t="b">
        <v>1</v>
      </c>
      <c r="H5819" t="s">
        <v>16</v>
      </c>
      <c r="I5819" t="s">
        <v>3053</v>
      </c>
      <c r="J5819" s="2">
        <v>150423.57810000001</v>
      </c>
      <c r="K5819" t="s">
        <v>1862</v>
      </c>
    </row>
    <row r="5820" spans="1:11" x14ac:dyDescent="0.25">
      <c r="A5820">
        <v>5819</v>
      </c>
      <c r="B5820" t="s">
        <v>37</v>
      </c>
      <c r="C5820" t="s">
        <v>24</v>
      </c>
      <c r="D5820" t="b">
        <v>0</v>
      </c>
      <c r="E5820" s="1">
        <v>45127</v>
      </c>
      <c r="F5820" t="b">
        <v>1</v>
      </c>
      <c r="G5820" t="b">
        <v>1</v>
      </c>
      <c r="H5820" t="s">
        <v>16</v>
      </c>
      <c r="I5820" t="s">
        <v>1453</v>
      </c>
      <c r="J5820" s="2">
        <v>114400</v>
      </c>
      <c r="K5820" t="s">
        <v>10875</v>
      </c>
    </row>
    <row r="5821" spans="1:11" x14ac:dyDescent="0.25">
      <c r="A5821">
        <v>5820</v>
      </c>
      <c r="B5821" t="s">
        <v>37</v>
      </c>
      <c r="C5821" t="s">
        <v>31</v>
      </c>
      <c r="D5821" t="b">
        <v>1</v>
      </c>
      <c r="E5821" s="1">
        <v>45128</v>
      </c>
      <c r="F5821" t="b">
        <v>1</v>
      </c>
      <c r="G5821" t="b">
        <v>0</v>
      </c>
      <c r="H5821" t="s">
        <v>16</v>
      </c>
      <c r="I5821" t="s">
        <v>54</v>
      </c>
      <c r="J5821" s="2">
        <v>88400</v>
      </c>
      <c r="K5821" t="s">
        <v>1862</v>
      </c>
    </row>
    <row r="5822" spans="1:11" x14ac:dyDescent="0.25">
      <c r="A5822">
        <v>5821</v>
      </c>
      <c r="B5822" t="s">
        <v>14</v>
      </c>
      <c r="C5822" t="s">
        <v>15</v>
      </c>
      <c r="D5822" t="b">
        <v>1</v>
      </c>
      <c r="E5822" s="1">
        <v>45071</v>
      </c>
      <c r="F5822" t="b">
        <v>0</v>
      </c>
      <c r="G5822" t="b">
        <v>1</v>
      </c>
      <c r="H5822" t="s">
        <v>16</v>
      </c>
      <c r="I5822" t="s">
        <v>389</v>
      </c>
      <c r="J5822" s="2">
        <v>154000</v>
      </c>
      <c r="K5822" t="s">
        <v>1862</v>
      </c>
    </row>
    <row r="5823" spans="1:11" x14ac:dyDescent="0.25">
      <c r="A5823">
        <v>5822</v>
      </c>
      <c r="B5823" t="s">
        <v>37</v>
      </c>
      <c r="C5823" t="s">
        <v>24</v>
      </c>
      <c r="D5823" t="b">
        <v>0</v>
      </c>
      <c r="E5823" s="1">
        <v>45241</v>
      </c>
      <c r="F5823" t="b">
        <v>0</v>
      </c>
      <c r="G5823" t="b">
        <v>0</v>
      </c>
      <c r="H5823" t="s">
        <v>16</v>
      </c>
      <c r="I5823" t="s">
        <v>186</v>
      </c>
      <c r="J5823" s="2">
        <v>56763.2019</v>
      </c>
      <c r="K5823" t="s">
        <v>10875</v>
      </c>
    </row>
    <row r="5824" spans="1:11" x14ac:dyDescent="0.25">
      <c r="A5824">
        <v>5823</v>
      </c>
      <c r="B5824" t="s">
        <v>23</v>
      </c>
      <c r="C5824" t="s">
        <v>21</v>
      </c>
      <c r="D5824" t="b">
        <v>0</v>
      </c>
      <c r="E5824" s="1">
        <v>45126</v>
      </c>
      <c r="F5824" t="b">
        <v>0</v>
      </c>
      <c r="G5824" t="b">
        <v>0</v>
      </c>
      <c r="H5824" t="s">
        <v>629</v>
      </c>
      <c r="I5824" t="s">
        <v>3054</v>
      </c>
      <c r="J5824" s="2">
        <v>70000</v>
      </c>
      <c r="K5824" t="s">
        <v>10875</v>
      </c>
    </row>
    <row r="5825" spans="1:11" x14ac:dyDescent="0.25">
      <c r="A5825">
        <v>5824</v>
      </c>
      <c r="B5825" t="s">
        <v>23</v>
      </c>
      <c r="C5825" t="s">
        <v>128</v>
      </c>
      <c r="D5825" t="b">
        <v>0</v>
      </c>
      <c r="E5825" s="1">
        <v>45261</v>
      </c>
      <c r="F5825" t="b">
        <v>0</v>
      </c>
      <c r="G5825" t="b">
        <v>1</v>
      </c>
      <c r="H5825" t="s">
        <v>16</v>
      </c>
      <c r="I5825" t="s">
        <v>3055</v>
      </c>
      <c r="J5825" s="2">
        <v>135000</v>
      </c>
      <c r="K5825" t="s">
        <v>10875</v>
      </c>
    </row>
    <row r="5826" spans="1:11" x14ac:dyDescent="0.25">
      <c r="A5826">
        <v>5825</v>
      </c>
      <c r="B5826" t="s">
        <v>10</v>
      </c>
      <c r="C5826" t="s">
        <v>21</v>
      </c>
      <c r="D5826" t="b">
        <v>0</v>
      </c>
      <c r="E5826" s="1">
        <v>45106</v>
      </c>
      <c r="F5826" t="b">
        <v>0</v>
      </c>
      <c r="G5826" t="b">
        <v>0</v>
      </c>
      <c r="H5826" t="s">
        <v>174</v>
      </c>
      <c r="I5826" t="s">
        <v>203</v>
      </c>
      <c r="J5826" s="2">
        <v>157500</v>
      </c>
      <c r="K5826" t="s">
        <v>10875</v>
      </c>
    </row>
    <row r="5827" spans="1:11" x14ac:dyDescent="0.25">
      <c r="A5827">
        <v>5826</v>
      </c>
      <c r="B5827" t="s">
        <v>14</v>
      </c>
      <c r="C5827" t="s">
        <v>1035</v>
      </c>
      <c r="D5827" t="b">
        <v>0</v>
      </c>
      <c r="E5827" s="1">
        <v>45265</v>
      </c>
      <c r="F5827" t="b">
        <v>0</v>
      </c>
      <c r="G5827" t="b">
        <v>1</v>
      </c>
      <c r="H5827" t="s">
        <v>16</v>
      </c>
      <c r="I5827" t="s">
        <v>45</v>
      </c>
      <c r="J5827" s="2">
        <v>179000</v>
      </c>
      <c r="K5827" t="s">
        <v>10875</v>
      </c>
    </row>
    <row r="5828" spans="1:11" x14ac:dyDescent="0.25">
      <c r="A5828">
        <v>5827</v>
      </c>
      <c r="B5828" t="s">
        <v>28</v>
      </c>
      <c r="C5828" t="s">
        <v>31</v>
      </c>
      <c r="D5828" t="b">
        <v>1</v>
      </c>
      <c r="E5828" s="1">
        <v>45250</v>
      </c>
      <c r="F5828" t="b">
        <v>0</v>
      </c>
      <c r="G5828" t="b">
        <v>0</v>
      </c>
      <c r="H5828" t="s">
        <v>16</v>
      </c>
      <c r="I5828" t="s">
        <v>1780</v>
      </c>
      <c r="J5828" s="2">
        <v>162500</v>
      </c>
      <c r="K5828" t="s">
        <v>1862</v>
      </c>
    </row>
    <row r="5829" spans="1:11" x14ac:dyDescent="0.25">
      <c r="A5829">
        <v>5828</v>
      </c>
      <c r="B5829" t="s">
        <v>20</v>
      </c>
      <c r="C5829" t="s">
        <v>21</v>
      </c>
      <c r="D5829" t="b">
        <v>0</v>
      </c>
      <c r="E5829" s="1">
        <v>45037</v>
      </c>
      <c r="F5829" t="b">
        <v>0</v>
      </c>
      <c r="G5829" t="b">
        <v>0</v>
      </c>
      <c r="H5829" t="s">
        <v>16</v>
      </c>
      <c r="I5829" t="s">
        <v>1244</v>
      </c>
      <c r="J5829" s="2">
        <v>185000</v>
      </c>
      <c r="K5829" t="s">
        <v>10875</v>
      </c>
    </row>
    <row r="5830" spans="1:11" x14ac:dyDescent="0.25">
      <c r="A5830">
        <v>5829</v>
      </c>
      <c r="B5830" t="s">
        <v>28</v>
      </c>
      <c r="C5830" t="s">
        <v>31</v>
      </c>
      <c r="D5830" t="b">
        <v>1</v>
      </c>
      <c r="E5830" s="1">
        <v>45170</v>
      </c>
      <c r="F5830" t="b">
        <v>0</v>
      </c>
      <c r="G5830" t="b">
        <v>1</v>
      </c>
      <c r="H5830" t="s">
        <v>16</v>
      </c>
      <c r="I5830" t="s">
        <v>3056</v>
      </c>
      <c r="J5830" s="2">
        <v>145000</v>
      </c>
      <c r="K5830" t="s">
        <v>1862</v>
      </c>
    </row>
    <row r="5831" spans="1:11" x14ac:dyDescent="0.25">
      <c r="A5831">
        <v>5830</v>
      </c>
      <c r="B5831" t="s">
        <v>14</v>
      </c>
      <c r="C5831" t="s">
        <v>31</v>
      </c>
      <c r="D5831" t="b">
        <v>0</v>
      </c>
      <c r="E5831" s="1">
        <v>44992</v>
      </c>
      <c r="F5831" t="b">
        <v>0</v>
      </c>
      <c r="G5831" t="b">
        <v>0</v>
      </c>
      <c r="H5831" t="s">
        <v>12</v>
      </c>
      <c r="I5831" t="s">
        <v>3057</v>
      </c>
      <c r="J5831" s="2">
        <v>95000</v>
      </c>
      <c r="K5831" t="s">
        <v>10875</v>
      </c>
    </row>
    <row r="5832" spans="1:11" x14ac:dyDescent="0.25">
      <c r="A5832">
        <v>5831</v>
      </c>
      <c r="B5832" t="s">
        <v>23</v>
      </c>
      <c r="C5832" t="s">
        <v>24</v>
      </c>
      <c r="D5832" t="b">
        <v>0</v>
      </c>
      <c r="E5832" s="1">
        <v>45162</v>
      </c>
      <c r="F5832" t="b">
        <v>0</v>
      </c>
      <c r="G5832" t="b">
        <v>0</v>
      </c>
      <c r="H5832" t="s">
        <v>16</v>
      </c>
      <c r="I5832" t="s">
        <v>1121</v>
      </c>
      <c r="J5832" s="2">
        <v>97437.602499999994</v>
      </c>
      <c r="K5832" t="s">
        <v>10875</v>
      </c>
    </row>
    <row r="5833" spans="1:11" x14ac:dyDescent="0.25">
      <c r="A5833">
        <v>5832</v>
      </c>
      <c r="B5833" t="s">
        <v>23</v>
      </c>
      <c r="C5833" t="s">
        <v>24</v>
      </c>
      <c r="D5833" t="b">
        <v>0</v>
      </c>
      <c r="E5833" s="1">
        <v>45169</v>
      </c>
      <c r="F5833" t="b">
        <v>0</v>
      </c>
      <c r="G5833" t="b">
        <v>1</v>
      </c>
      <c r="H5833" t="s">
        <v>16</v>
      </c>
      <c r="I5833" t="s">
        <v>1099</v>
      </c>
      <c r="J5833" s="2">
        <v>99049.6057</v>
      </c>
      <c r="K5833" t="s">
        <v>10875</v>
      </c>
    </row>
    <row r="5834" spans="1:11" x14ac:dyDescent="0.25">
      <c r="A5834">
        <v>5833</v>
      </c>
      <c r="B5834" t="s">
        <v>23</v>
      </c>
      <c r="C5834" t="s">
        <v>15</v>
      </c>
      <c r="D5834" t="b">
        <v>1</v>
      </c>
      <c r="E5834" s="1">
        <v>45049</v>
      </c>
      <c r="F5834" t="b">
        <v>0</v>
      </c>
      <c r="G5834" t="b">
        <v>0</v>
      </c>
      <c r="H5834" t="s">
        <v>12</v>
      </c>
      <c r="I5834" t="s">
        <v>3058</v>
      </c>
      <c r="J5834" s="2">
        <v>150000</v>
      </c>
      <c r="K5834" t="s">
        <v>1862</v>
      </c>
    </row>
    <row r="5835" spans="1:11" x14ac:dyDescent="0.25">
      <c r="A5835">
        <v>5834</v>
      </c>
      <c r="B5835" t="s">
        <v>14</v>
      </c>
      <c r="C5835" t="s">
        <v>63</v>
      </c>
      <c r="D5835" t="b">
        <v>0</v>
      </c>
      <c r="E5835" s="1">
        <v>45198</v>
      </c>
      <c r="F5835" t="b">
        <v>1</v>
      </c>
      <c r="G5835" t="b">
        <v>0</v>
      </c>
      <c r="H5835" t="s">
        <v>16</v>
      </c>
      <c r="I5835" t="s">
        <v>3059</v>
      </c>
      <c r="J5835" s="2">
        <v>124800</v>
      </c>
      <c r="K5835" t="s">
        <v>10875</v>
      </c>
    </row>
    <row r="5836" spans="1:11" x14ac:dyDescent="0.25">
      <c r="A5836">
        <v>5835</v>
      </c>
      <c r="B5836" t="s">
        <v>23</v>
      </c>
      <c r="C5836" t="s">
        <v>72</v>
      </c>
      <c r="D5836" t="b">
        <v>0</v>
      </c>
      <c r="E5836" s="1">
        <v>45152</v>
      </c>
      <c r="F5836" t="b">
        <v>0</v>
      </c>
      <c r="G5836" t="b">
        <v>1</v>
      </c>
      <c r="H5836" t="s">
        <v>16</v>
      </c>
      <c r="I5836" t="s">
        <v>1266</v>
      </c>
      <c r="J5836" s="2">
        <v>165000</v>
      </c>
      <c r="K5836" t="s">
        <v>10875</v>
      </c>
    </row>
    <row r="5837" spans="1:11" x14ac:dyDescent="0.25">
      <c r="A5837">
        <v>5836</v>
      </c>
      <c r="B5837" t="s">
        <v>14</v>
      </c>
      <c r="C5837" t="s">
        <v>21</v>
      </c>
      <c r="D5837" t="b">
        <v>0</v>
      </c>
      <c r="E5837" s="1">
        <v>45041</v>
      </c>
      <c r="F5837" t="b">
        <v>0</v>
      </c>
      <c r="G5837" t="b">
        <v>0</v>
      </c>
      <c r="H5837" t="s">
        <v>1310</v>
      </c>
      <c r="I5837" t="s">
        <v>2650</v>
      </c>
      <c r="J5837" s="2">
        <v>147500</v>
      </c>
      <c r="K5837" t="s">
        <v>10875</v>
      </c>
    </row>
    <row r="5838" spans="1:11" x14ac:dyDescent="0.25">
      <c r="A5838">
        <v>5837</v>
      </c>
      <c r="B5838" t="s">
        <v>37</v>
      </c>
      <c r="C5838" t="s">
        <v>15</v>
      </c>
      <c r="D5838" t="b">
        <v>0</v>
      </c>
      <c r="E5838" s="1">
        <v>45072</v>
      </c>
      <c r="F5838" t="b">
        <v>1</v>
      </c>
      <c r="G5838" t="b">
        <v>1</v>
      </c>
      <c r="H5838" t="s">
        <v>16</v>
      </c>
      <c r="I5838" t="s">
        <v>3060</v>
      </c>
      <c r="J5838" s="2">
        <v>90300</v>
      </c>
      <c r="K5838" t="s">
        <v>10875</v>
      </c>
    </row>
    <row r="5839" spans="1:11" x14ac:dyDescent="0.25">
      <c r="A5839">
        <v>5838</v>
      </c>
      <c r="B5839" t="s">
        <v>14</v>
      </c>
      <c r="C5839" t="s">
        <v>101</v>
      </c>
      <c r="D5839" t="b">
        <v>0</v>
      </c>
      <c r="E5839" s="1">
        <v>45195</v>
      </c>
      <c r="F5839" t="b">
        <v>0</v>
      </c>
      <c r="G5839" t="b">
        <v>0</v>
      </c>
      <c r="H5839" t="s">
        <v>16</v>
      </c>
      <c r="I5839" t="s">
        <v>101</v>
      </c>
      <c r="J5839" s="2">
        <v>145000</v>
      </c>
      <c r="K5839" t="s">
        <v>10875</v>
      </c>
    </row>
    <row r="5840" spans="1:11" x14ac:dyDescent="0.25">
      <c r="A5840">
        <v>5839</v>
      </c>
      <c r="B5840" t="s">
        <v>14</v>
      </c>
      <c r="C5840" t="s">
        <v>449</v>
      </c>
      <c r="D5840" t="b">
        <v>0</v>
      </c>
      <c r="E5840" s="1">
        <v>45161</v>
      </c>
      <c r="F5840" t="b">
        <v>0</v>
      </c>
      <c r="G5840" t="b">
        <v>1</v>
      </c>
      <c r="H5840" t="s">
        <v>12</v>
      </c>
      <c r="I5840" t="s">
        <v>521</v>
      </c>
      <c r="J5840" s="2">
        <v>151000</v>
      </c>
      <c r="K5840" t="s">
        <v>10875</v>
      </c>
    </row>
    <row r="5841" spans="1:11" x14ac:dyDescent="0.25">
      <c r="A5841">
        <v>5840</v>
      </c>
      <c r="B5841" t="s">
        <v>23</v>
      </c>
      <c r="C5841" t="s">
        <v>15</v>
      </c>
      <c r="D5841" t="b">
        <v>0</v>
      </c>
      <c r="E5841" s="1">
        <v>45127</v>
      </c>
      <c r="F5841" t="b">
        <v>0</v>
      </c>
      <c r="G5841" t="b">
        <v>1</v>
      </c>
      <c r="H5841" t="s">
        <v>16</v>
      </c>
      <c r="I5841" t="s">
        <v>3061</v>
      </c>
      <c r="J5841" s="2">
        <v>140000</v>
      </c>
      <c r="K5841" t="s">
        <v>10875</v>
      </c>
    </row>
    <row r="5842" spans="1:11" x14ac:dyDescent="0.25">
      <c r="A5842">
        <v>5841</v>
      </c>
      <c r="B5842" t="s">
        <v>14</v>
      </c>
      <c r="C5842" t="s">
        <v>31</v>
      </c>
      <c r="D5842" t="b">
        <v>1</v>
      </c>
      <c r="E5842" s="1">
        <v>45267</v>
      </c>
      <c r="F5842" t="b">
        <v>0</v>
      </c>
      <c r="G5842" t="b">
        <v>0</v>
      </c>
      <c r="H5842" t="s">
        <v>16</v>
      </c>
      <c r="I5842" t="s">
        <v>71</v>
      </c>
      <c r="J5842" s="2">
        <v>122000</v>
      </c>
      <c r="K5842" t="s">
        <v>1862</v>
      </c>
    </row>
    <row r="5843" spans="1:11" x14ac:dyDescent="0.25">
      <c r="A5843">
        <v>5842</v>
      </c>
      <c r="B5843" t="s">
        <v>37</v>
      </c>
      <c r="C5843" t="s">
        <v>24</v>
      </c>
      <c r="D5843" t="b">
        <v>0</v>
      </c>
      <c r="E5843" s="1">
        <v>45184</v>
      </c>
      <c r="F5843" t="b">
        <v>0</v>
      </c>
      <c r="G5843" t="b">
        <v>1</v>
      </c>
      <c r="H5843" t="s">
        <v>16</v>
      </c>
      <c r="I5843" t="s">
        <v>945</v>
      </c>
      <c r="J5843" s="2">
        <v>48391.198700000001</v>
      </c>
      <c r="K5843" t="s">
        <v>10875</v>
      </c>
    </row>
    <row r="5844" spans="1:11" x14ac:dyDescent="0.25">
      <c r="A5844">
        <v>5843</v>
      </c>
      <c r="B5844" t="s">
        <v>23</v>
      </c>
      <c r="C5844" t="s">
        <v>231</v>
      </c>
      <c r="D5844" t="b">
        <v>0</v>
      </c>
      <c r="E5844" s="1">
        <v>44968</v>
      </c>
      <c r="F5844" t="b">
        <v>0</v>
      </c>
      <c r="G5844" t="b">
        <v>0</v>
      </c>
      <c r="H5844" t="s">
        <v>16</v>
      </c>
      <c r="I5844" t="s">
        <v>391</v>
      </c>
      <c r="J5844" s="2">
        <v>124400</v>
      </c>
      <c r="K5844" t="s">
        <v>10875</v>
      </c>
    </row>
    <row r="5845" spans="1:11" x14ac:dyDescent="0.25">
      <c r="A5845">
        <v>5844</v>
      </c>
      <c r="B5845" t="s">
        <v>28</v>
      </c>
      <c r="C5845" t="s">
        <v>21</v>
      </c>
      <c r="D5845" t="b">
        <v>0</v>
      </c>
      <c r="E5845" s="1">
        <v>45276</v>
      </c>
      <c r="F5845" t="b">
        <v>0</v>
      </c>
      <c r="G5845" t="b">
        <v>0</v>
      </c>
      <c r="H5845" t="s">
        <v>16</v>
      </c>
      <c r="I5845" t="s">
        <v>678</v>
      </c>
      <c r="J5845" s="2">
        <v>155000</v>
      </c>
      <c r="K5845" t="s">
        <v>10875</v>
      </c>
    </row>
    <row r="5846" spans="1:11" x14ac:dyDescent="0.25">
      <c r="A5846">
        <v>5845</v>
      </c>
      <c r="B5846" t="s">
        <v>37</v>
      </c>
      <c r="C5846" t="s">
        <v>21</v>
      </c>
      <c r="D5846" t="b">
        <v>0</v>
      </c>
      <c r="E5846" s="1">
        <v>45159</v>
      </c>
      <c r="F5846" t="b">
        <v>1</v>
      </c>
      <c r="G5846" t="b">
        <v>1</v>
      </c>
      <c r="H5846" t="s">
        <v>16</v>
      </c>
      <c r="I5846" t="s">
        <v>3062</v>
      </c>
      <c r="J5846" s="2">
        <v>118500</v>
      </c>
      <c r="K5846" t="s">
        <v>10875</v>
      </c>
    </row>
    <row r="5847" spans="1:11" x14ac:dyDescent="0.25">
      <c r="A5847">
        <v>5846</v>
      </c>
      <c r="B5847" t="s">
        <v>14</v>
      </c>
      <c r="C5847" t="s">
        <v>24</v>
      </c>
      <c r="D5847" t="b">
        <v>0</v>
      </c>
      <c r="E5847" s="1">
        <v>45194</v>
      </c>
      <c r="F5847" t="b">
        <v>0</v>
      </c>
      <c r="G5847" t="b">
        <v>1</v>
      </c>
      <c r="H5847" t="s">
        <v>16</v>
      </c>
      <c r="I5847" t="s">
        <v>45</v>
      </c>
      <c r="J5847" s="2">
        <v>107099.19560000001</v>
      </c>
      <c r="K5847" t="s">
        <v>10875</v>
      </c>
    </row>
    <row r="5848" spans="1:11" x14ac:dyDescent="0.25">
      <c r="A5848">
        <v>5847</v>
      </c>
      <c r="B5848" t="s">
        <v>37</v>
      </c>
      <c r="C5848" t="s">
        <v>21</v>
      </c>
      <c r="D5848" t="b">
        <v>0</v>
      </c>
      <c r="E5848" s="1">
        <v>44973</v>
      </c>
      <c r="F5848" t="b">
        <v>0</v>
      </c>
      <c r="G5848" t="b">
        <v>0</v>
      </c>
      <c r="H5848" t="s">
        <v>266</v>
      </c>
      <c r="I5848" t="s">
        <v>3063</v>
      </c>
      <c r="J5848" s="2">
        <v>72900</v>
      </c>
      <c r="K5848" t="s">
        <v>10875</v>
      </c>
    </row>
    <row r="5849" spans="1:11" x14ac:dyDescent="0.25">
      <c r="A5849">
        <v>5848</v>
      </c>
      <c r="B5849" t="s">
        <v>23</v>
      </c>
      <c r="C5849" t="s">
        <v>24</v>
      </c>
      <c r="D5849" t="b">
        <v>0</v>
      </c>
      <c r="E5849" s="1">
        <v>45249</v>
      </c>
      <c r="F5849" t="b">
        <v>0</v>
      </c>
      <c r="G5849" t="b">
        <v>0</v>
      </c>
      <c r="H5849" t="s">
        <v>16</v>
      </c>
      <c r="I5849" t="s">
        <v>122</v>
      </c>
      <c r="J5849" s="2">
        <v>93048.801300000006</v>
      </c>
      <c r="K5849" t="s">
        <v>10875</v>
      </c>
    </row>
    <row r="5850" spans="1:11" x14ac:dyDescent="0.25">
      <c r="A5850">
        <v>5849</v>
      </c>
      <c r="B5850" t="s">
        <v>23</v>
      </c>
      <c r="C5850" t="s">
        <v>3064</v>
      </c>
      <c r="D5850" t="b">
        <v>1</v>
      </c>
      <c r="E5850" s="1">
        <v>44942</v>
      </c>
      <c r="F5850" t="b">
        <v>0</v>
      </c>
      <c r="G5850" t="b">
        <v>1</v>
      </c>
      <c r="H5850" t="s">
        <v>16</v>
      </c>
      <c r="I5850" t="s">
        <v>1060</v>
      </c>
      <c r="J5850" s="2">
        <v>84620</v>
      </c>
      <c r="K5850" t="s">
        <v>1862</v>
      </c>
    </row>
    <row r="5851" spans="1:11" x14ac:dyDescent="0.25">
      <c r="A5851">
        <v>5850</v>
      </c>
      <c r="B5851" t="s">
        <v>28</v>
      </c>
      <c r="C5851" t="s">
        <v>63</v>
      </c>
      <c r="D5851" t="b">
        <v>0</v>
      </c>
      <c r="E5851" s="1">
        <v>45275</v>
      </c>
      <c r="F5851" t="b">
        <v>1</v>
      </c>
      <c r="G5851" t="b">
        <v>0</v>
      </c>
      <c r="H5851" t="s">
        <v>16</v>
      </c>
      <c r="I5851" t="s">
        <v>1265</v>
      </c>
      <c r="J5851" s="2">
        <v>114400</v>
      </c>
      <c r="K5851" t="s">
        <v>10875</v>
      </c>
    </row>
    <row r="5852" spans="1:11" x14ac:dyDescent="0.25">
      <c r="A5852">
        <v>5851</v>
      </c>
      <c r="B5852" t="s">
        <v>28</v>
      </c>
      <c r="C5852" t="s">
        <v>31</v>
      </c>
      <c r="D5852" t="b">
        <v>0</v>
      </c>
      <c r="E5852" s="1">
        <v>45225</v>
      </c>
      <c r="F5852" t="b">
        <v>0</v>
      </c>
      <c r="G5852" t="b">
        <v>0</v>
      </c>
      <c r="H5852" t="s">
        <v>269</v>
      </c>
      <c r="I5852" t="s">
        <v>97</v>
      </c>
      <c r="J5852" s="2">
        <v>170000</v>
      </c>
      <c r="K5852" t="s">
        <v>10875</v>
      </c>
    </row>
    <row r="5853" spans="1:11" x14ac:dyDescent="0.25">
      <c r="A5853">
        <v>5852</v>
      </c>
      <c r="B5853" t="s">
        <v>14</v>
      </c>
      <c r="C5853" t="s">
        <v>15</v>
      </c>
      <c r="D5853" t="b">
        <v>0</v>
      </c>
      <c r="E5853" s="1">
        <v>45129</v>
      </c>
      <c r="F5853" t="b">
        <v>0</v>
      </c>
      <c r="G5853" t="b">
        <v>1</v>
      </c>
      <c r="H5853" t="s">
        <v>16</v>
      </c>
      <c r="I5853" t="s">
        <v>710</v>
      </c>
      <c r="J5853" s="2">
        <v>81000</v>
      </c>
      <c r="K5853" t="s">
        <v>10875</v>
      </c>
    </row>
    <row r="5854" spans="1:11" x14ac:dyDescent="0.25">
      <c r="A5854">
        <v>5853</v>
      </c>
      <c r="B5854" t="s">
        <v>14</v>
      </c>
      <c r="C5854" t="s">
        <v>40</v>
      </c>
      <c r="D5854" t="b">
        <v>0</v>
      </c>
      <c r="E5854" s="1">
        <v>44957</v>
      </c>
      <c r="F5854" t="b">
        <v>0</v>
      </c>
      <c r="G5854" t="b">
        <v>1</v>
      </c>
      <c r="H5854" t="s">
        <v>16</v>
      </c>
      <c r="I5854" t="s">
        <v>2485</v>
      </c>
      <c r="J5854" s="2">
        <v>115000</v>
      </c>
      <c r="K5854" t="s">
        <v>10875</v>
      </c>
    </row>
    <row r="5855" spans="1:11" x14ac:dyDescent="0.25">
      <c r="A5855">
        <v>5854</v>
      </c>
      <c r="B5855" t="s">
        <v>37</v>
      </c>
      <c r="C5855" t="s">
        <v>24</v>
      </c>
      <c r="D5855" t="b">
        <v>0</v>
      </c>
      <c r="E5855" s="1">
        <v>45126</v>
      </c>
      <c r="F5855" t="b">
        <v>0</v>
      </c>
      <c r="G5855" t="b">
        <v>0</v>
      </c>
      <c r="H5855" t="s">
        <v>16</v>
      </c>
      <c r="I5855" t="s">
        <v>1942</v>
      </c>
      <c r="J5855" s="2">
        <v>86320</v>
      </c>
      <c r="K5855" t="s">
        <v>10875</v>
      </c>
    </row>
    <row r="5856" spans="1:11" x14ac:dyDescent="0.25">
      <c r="A5856">
        <v>5855</v>
      </c>
      <c r="B5856" t="s">
        <v>14</v>
      </c>
      <c r="C5856" t="s">
        <v>767</v>
      </c>
      <c r="D5856" t="b">
        <v>1</v>
      </c>
      <c r="E5856" s="1">
        <v>44969</v>
      </c>
      <c r="F5856" t="b">
        <v>1</v>
      </c>
      <c r="G5856" t="b">
        <v>1</v>
      </c>
      <c r="H5856" t="s">
        <v>16</v>
      </c>
      <c r="I5856" t="s">
        <v>3065</v>
      </c>
      <c r="J5856" s="2">
        <v>145000</v>
      </c>
      <c r="K5856" t="s">
        <v>1862</v>
      </c>
    </row>
    <row r="5857" spans="1:11" x14ac:dyDescent="0.25">
      <c r="A5857">
        <v>5856</v>
      </c>
      <c r="B5857" t="s">
        <v>28</v>
      </c>
      <c r="C5857" t="s">
        <v>31</v>
      </c>
      <c r="D5857" t="b">
        <v>0</v>
      </c>
      <c r="E5857" s="1">
        <v>45002</v>
      </c>
      <c r="F5857" t="b">
        <v>0</v>
      </c>
      <c r="G5857" t="b">
        <v>0</v>
      </c>
      <c r="H5857" t="s">
        <v>16</v>
      </c>
      <c r="I5857" t="s">
        <v>101</v>
      </c>
      <c r="J5857" s="2">
        <v>112500</v>
      </c>
      <c r="K5857" t="s">
        <v>10875</v>
      </c>
    </row>
    <row r="5858" spans="1:11" x14ac:dyDescent="0.25">
      <c r="A5858">
        <v>5857</v>
      </c>
      <c r="B5858" t="s">
        <v>10</v>
      </c>
      <c r="C5858" t="s">
        <v>15</v>
      </c>
      <c r="D5858" t="b">
        <v>0</v>
      </c>
      <c r="E5858" s="1">
        <v>45169</v>
      </c>
      <c r="F5858" t="b">
        <v>0</v>
      </c>
      <c r="G5858" t="b">
        <v>1</v>
      </c>
      <c r="H5858" t="s">
        <v>16</v>
      </c>
      <c r="I5858" t="s">
        <v>3066</v>
      </c>
      <c r="J5858" s="2">
        <v>131456.75</v>
      </c>
      <c r="K5858" t="s">
        <v>10875</v>
      </c>
    </row>
    <row r="5859" spans="1:11" x14ac:dyDescent="0.25">
      <c r="A5859">
        <v>5858</v>
      </c>
      <c r="B5859" t="s">
        <v>37</v>
      </c>
      <c r="C5859" t="s">
        <v>15</v>
      </c>
      <c r="D5859" t="b">
        <v>0</v>
      </c>
      <c r="E5859" s="1">
        <v>45063</v>
      </c>
      <c r="F5859" t="b">
        <v>1</v>
      </c>
      <c r="G5859" t="b">
        <v>1</v>
      </c>
      <c r="H5859" t="s">
        <v>16</v>
      </c>
      <c r="I5859" t="s">
        <v>3067</v>
      </c>
      <c r="J5859" s="2">
        <v>52500</v>
      </c>
      <c r="K5859" t="s">
        <v>10875</v>
      </c>
    </row>
    <row r="5860" spans="1:11" x14ac:dyDescent="0.25">
      <c r="A5860">
        <v>5859</v>
      </c>
      <c r="B5860" t="s">
        <v>23</v>
      </c>
      <c r="C5860" t="s">
        <v>128</v>
      </c>
      <c r="D5860" t="b">
        <v>0</v>
      </c>
      <c r="E5860" s="1">
        <v>45273</v>
      </c>
      <c r="F5860" t="b">
        <v>0</v>
      </c>
      <c r="G5860" t="b">
        <v>0</v>
      </c>
      <c r="H5860" t="s">
        <v>16</v>
      </c>
      <c r="I5860" t="s">
        <v>1199</v>
      </c>
      <c r="J5860" s="2">
        <v>100000</v>
      </c>
      <c r="K5860" t="s">
        <v>10875</v>
      </c>
    </row>
    <row r="5861" spans="1:11" x14ac:dyDescent="0.25">
      <c r="A5861">
        <v>5860</v>
      </c>
      <c r="B5861" t="s">
        <v>18</v>
      </c>
      <c r="C5861" t="s">
        <v>21</v>
      </c>
      <c r="D5861" t="b">
        <v>0</v>
      </c>
      <c r="E5861" s="1">
        <v>45031</v>
      </c>
      <c r="F5861" t="b">
        <v>0</v>
      </c>
      <c r="G5861" t="b">
        <v>0</v>
      </c>
      <c r="H5861" t="s">
        <v>928</v>
      </c>
      <c r="I5861" t="s">
        <v>3068</v>
      </c>
      <c r="J5861" s="2">
        <v>111175</v>
      </c>
      <c r="K5861" t="s">
        <v>10875</v>
      </c>
    </row>
    <row r="5862" spans="1:11" x14ac:dyDescent="0.25">
      <c r="A5862">
        <v>5861</v>
      </c>
      <c r="B5862" t="s">
        <v>28</v>
      </c>
      <c r="C5862" t="s">
        <v>21</v>
      </c>
      <c r="D5862" t="b">
        <v>0</v>
      </c>
      <c r="E5862" s="1">
        <v>45000</v>
      </c>
      <c r="F5862" t="b">
        <v>0</v>
      </c>
      <c r="G5862" t="b">
        <v>1</v>
      </c>
      <c r="H5862" t="s">
        <v>16</v>
      </c>
      <c r="I5862" t="s">
        <v>3069</v>
      </c>
      <c r="J5862" s="2">
        <v>245000</v>
      </c>
      <c r="K5862" t="s">
        <v>10875</v>
      </c>
    </row>
    <row r="5863" spans="1:11" x14ac:dyDescent="0.25">
      <c r="A5863">
        <v>5862</v>
      </c>
      <c r="B5863" t="s">
        <v>69</v>
      </c>
      <c r="C5863" t="s">
        <v>11</v>
      </c>
      <c r="D5863" t="b">
        <v>0</v>
      </c>
      <c r="E5863" s="1">
        <v>45005</v>
      </c>
      <c r="F5863" t="b">
        <v>0</v>
      </c>
      <c r="G5863" t="b">
        <v>0</v>
      </c>
      <c r="H5863" t="s">
        <v>16</v>
      </c>
      <c r="I5863" t="s">
        <v>2100</v>
      </c>
      <c r="J5863" s="2">
        <v>85764</v>
      </c>
      <c r="K5863" t="s">
        <v>10875</v>
      </c>
    </row>
    <row r="5864" spans="1:11" x14ac:dyDescent="0.25">
      <c r="A5864">
        <v>5863</v>
      </c>
      <c r="B5864" t="s">
        <v>23</v>
      </c>
      <c r="C5864" t="s">
        <v>15</v>
      </c>
      <c r="D5864" t="b">
        <v>1</v>
      </c>
      <c r="E5864" s="1">
        <v>45175</v>
      </c>
      <c r="F5864" t="b">
        <v>0</v>
      </c>
      <c r="G5864" t="b">
        <v>0</v>
      </c>
      <c r="H5864" t="s">
        <v>16</v>
      </c>
      <c r="I5864" t="s">
        <v>706</v>
      </c>
      <c r="J5864" s="2">
        <v>43030</v>
      </c>
      <c r="K5864" t="s">
        <v>1862</v>
      </c>
    </row>
    <row r="5865" spans="1:11" x14ac:dyDescent="0.25">
      <c r="A5865">
        <v>5864</v>
      </c>
      <c r="B5865" t="s">
        <v>14</v>
      </c>
      <c r="C5865" t="s">
        <v>31</v>
      </c>
      <c r="D5865" t="b">
        <v>1</v>
      </c>
      <c r="E5865" s="1">
        <v>45195</v>
      </c>
      <c r="F5865" t="b">
        <v>0</v>
      </c>
      <c r="G5865" t="b">
        <v>0</v>
      </c>
      <c r="H5865" t="s">
        <v>16</v>
      </c>
      <c r="I5865" t="s">
        <v>3032</v>
      </c>
      <c r="J5865" s="2">
        <v>114400</v>
      </c>
      <c r="K5865" t="s">
        <v>1862</v>
      </c>
    </row>
    <row r="5866" spans="1:11" x14ac:dyDescent="0.25">
      <c r="A5866">
        <v>5865</v>
      </c>
      <c r="B5866" t="s">
        <v>14</v>
      </c>
      <c r="C5866" t="s">
        <v>63</v>
      </c>
      <c r="D5866" t="b">
        <v>1</v>
      </c>
      <c r="E5866" s="1">
        <v>44985</v>
      </c>
      <c r="F5866" t="b">
        <v>0</v>
      </c>
      <c r="G5866" t="b">
        <v>0</v>
      </c>
      <c r="H5866" t="s">
        <v>124</v>
      </c>
      <c r="I5866" t="s">
        <v>3070</v>
      </c>
      <c r="J5866" s="2">
        <v>110000</v>
      </c>
      <c r="K5866" t="s">
        <v>1862</v>
      </c>
    </row>
    <row r="5867" spans="1:11" x14ac:dyDescent="0.25">
      <c r="A5867">
        <v>5866</v>
      </c>
      <c r="B5867" t="s">
        <v>37</v>
      </c>
      <c r="C5867" t="s">
        <v>11</v>
      </c>
      <c r="D5867" t="b">
        <v>0</v>
      </c>
      <c r="E5867" s="1">
        <v>45176</v>
      </c>
      <c r="F5867" t="b">
        <v>1</v>
      </c>
      <c r="G5867" t="b">
        <v>1</v>
      </c>
      <c r="H5867" t="s">
        <v>16</v>
      </c>
      <c r="I5867" t="s">
        <v>2640</v>
      </c>
      <c r="J5867" s="2">
        <v>104000</v>
      </c>
      <c r="K5867" t="s">
        <v>10875</v>
      </c>
    </row>
    <row r="5868" spans="1:11" x14ac:dyDescent="0.25">
      <c r="A5868">
        <v>5867</v>
      </c>
      <c r="B5868" t="s">
        <v>37</v>
      </c>
      <c r="C5868" t="s">
        <v>80</v>
      </c>
      <c r="D5868" t="b">
        <v>1</v>
      </c>
      <c r="E5868" s="1">
        <v>45264</v>
      </c>
      <c r="F5868" t="b">
        <v>0</v>
      </c>
      <c r="G5868" t="b">
        <v>1</v>
      </c>
      <c r="H5868" t="s">
        <v>16</v>
      </c>
      <c r="I5868" t="s">
        <v>396</v>
      </c>
      <c r="J5868" s="2">
        <v>71000</v>
      </c>
      <c r="K5868" t="s">
        <v>1862</v>
      </c>
    </row>
    <row r="5869" spans="1:11" x14ac:dyDescent="0.25">
      <c r="A5869">
        <v>5868</v>
      </c>
      <c r="B5869" t="s">
        <v>10</v>
      </c>
      <c r="C5869" t="s">
        <v>24</v>
      </c>
      <c r="D5869" t="b">
        <v>0</v>
      </c>
      <c r="E5869" s="1">
        <v>45261</v>
      </c>
      <c r="F5869" t="b">
        <v>0</v>
      </c>
      <c r="G5869" t="b">
        <v>1</v>
      </c>
      <c r="H5869" t="s">
        <v>16</v>
      </c>
      <c r="I5869" t="s">
        <v>137</v>
      </c>
      <c r="J5869" s="2">
        <v>99049.6057</v>
      </c>
      <c r="K5869" t="s">
        <v>10875</v>
      </c>
    </row>
    <row r="5870" spans="1:11" x14ac:dyDescent="0.25">
      <c r="A5870">
        <v>5869</v>
      </c>
      <c r="B5870" t="s">
        <v>37</v>
      </c>
      <c r="C5870" t="s">
        <v>31</v>
      </c>
      <c r="D5870" t="b">
        <v>0</v>
      </c>
      <c r="E5870" s="1">
        <v>44951</v>
      </c>
      <c r="F5870" t="b">
        <v>1</v>
      </c>
      <c r="G5870" t="b">
        <v>0</v>
      </c>
      <c r="H5870" t="s">
        <v>16</v>
      </c>
      <c r="I5870" t="s">
        <v>54</v>
      </c>
      <c r="J5870" s="2">
        <v>57500</v>
      </c>
      <c r="K5870" t="s">
        <v>10875</v>
      </c>
    </row>
    <row r="5871" spans="1:11" x14ac:dyDescent="0.25">
      <c r="A5871">
        <v>5870</v>
      </c>
      <c r="B5871" t="s">
        <v>23</v>
      </c>
      <c r="C5871" t="s">
        <v>900</v>
      </c>
      <c r="D5871" t="b">
        <v>0</v>
      </c>
      <c r="E5871" s="1">
        <v>45131</v>
      </c>
      <c r="F5871" t="b">
        <v>0</v>
      </c>
      <c r="G5871" t="b">
        <v>0</v>
      </c>
      <c r="H5871" t="s">
        <v>16</v>
      </c>
      <c r="I5871" t="s">
        <v>345</v>
      </c>
      <c r="J5871" s="2">
        <v>151950</v>
      </c>
      <c r="K5871" t="s">
        <v>10875</v>
      </c>
    </row>
    <row r="5872" spans="1:11" x14ac:dyDescent="0.25">
      <c r="A5872">
        <v>5871</v>
      </c>
      <c r="B5872" t="s">
        <v>14</v>
      </c>
      <c r="C5872" t="s">
        <v>40</v>
      </c>
      <c r="D5872" t="b">
        <v>0</v>
      </c>
      <c r="E5872" s="1">
        <v>45020</v>
      </c>
      <c r="F5872" t="b">
        <v>0</v>
      </c>
      <c r="G5872" t="b">
        <v>1</v>
      </c>
      <c r="H5872" t="s">
        <v>16</v>
      </c>
      <c r="I5872" t="s">
        <v>137</v>
      </c>
      <c r="J5872" s="2">
        <v>115000</v>
      </c>
      <c r="K5872" t="s">
        <v>10875</v>
      </c>
    </row>
    <row r="5873" spans="1:11" x14ac:dyDescent="0.25">
      <c r="A5873">
        <v>5872</v>
      </c>
      <c r="B5873" t="s">
        <v>14</v>
      </c>
      <c r="C5873" t="s">
        <v>31</v>
      </c>
      <c r="D5873" t="b">
        <v>1</v>
      </c>
      <c r="E5873" s="1">
        <v>44985</v>
      </c>
      <c r="F5873" t="b">
        <v>0</v>
      </c>
      <c r="G5873" t="b">
        <v>1</v>
      </c>
      <c r="H5873" t="s">
        <v>16</v>
      </c>
      <c r="I5873" t="s">
        <v>230</v>
      </c>
      <c r="J5873" s="2">
        <v>190000</v>
      </c>
      <c r="K5873" t="s">
        <v>1862</v>
      </c>
    </row>
    <row r="5874" spans="1:11" x14ac:dyDescent="0.25">
      <c r="A5874">
        <v>5873</v>
      </c>
      <c r="B5874" t="s">
        <v>23</v>
      </c>
      <c r="C5874" t="s">
        <v>31</v>
      </c>
      <c r="D5874" t="b">
        <v>0</v>
      </c>
      <c r="E5874" s="1">
        <v>45210</v>
      </c>
      <c r="F5874" t="b">
        <v>1</v>
      </c>
      <c r="G5874" t="b">
        <v>0</v>
      </c>
      <c r="H5874" t="s">
        <v>16</v>
      </c>
      <c r="I5874" t="s">
        <v>54</v>
      </c>
      <c r="J5874" s="2">
        <v>104000</v>
      </c>
      <c r="K5874" t="s">
        <v>10875</v>
      </c>
    </row>
    <row r="5875" spans="1:11" x14ac:dyDescent="0.25">
      <c r="A5875">
        <v>5874</v>
      </c>
      <c r="B5875" t="s">
        <v>14</v>
      </c>
      <c r="C5875" t="s">
        <v>3071</v>
      </c>
      <c r="D5875" t="b">
        <v>0</v>
      </c>
      <c r="E5875" s="1">
        <v>45214</v>
      </c>
      <c r="F5875" t="b">
        <v>0</v>
      </c>
      <c r="G5875" t="b">
        <v>0</v>
      </c>
      <c r="H5875" t="s">
        <v>12</v>
      </c>
      <c r="I5875" t="s">
        <v>3072</v>
      </c>
      <c r="J5875" s="2">
        <v>49920</v>
      </c>
      <c r="K5875" t="s">
        <v>10875</v>
      </c>
    </row>
    <row r="5876" spans="1:11" x14ac:dyDescent="0.25">
      <c r="A5876">
        <v>5875</v>
      </c>
      <c r="B5876" t="s">
        <v>23</v>
      </c>
      <c r="C5876" t="s">
        <v>40</v>
      </c>
      <c r="D5876" t="b">
        <v>0</v>
      </c>
      <c r="E5876" s="1">
        <v>45194</v>
      </c>
      <c r="F5876" t="b">
        <v>0</v>
      </c>
      <c r="G5876" t="b">
        <v>1</v>
      </c>
      <c r="H5876" t="s">
        <v>16</v>
      </c>
      <c r="I5876" t="s">
        <v>3073</v>
      </c>
      <c r="J5876" s="2">
        <v>150000</v>
      </c>
      <c r="K5876" t="s">
        <v>10875</v>
      </c>
    </row>
    <row r="5877" spans="1:11" x14ac:dyDescent="0.25">
      <c r="A5877">
        <v>5876</v>
      </c>
      <c r="B5877" t="s">
        <v>14</v>
      </c>
      <c r="C5877" t="s">
        <v>24</v>
      </c>
      <c r="D5877" t="b">
        <v>0</v>
      </c>
      <c r="E5877" s="1">
        <v>45162</v>
      </c>
      <c r="F5877" t="b">
        <v>0</v>
      </c>
      <c r="G5877" t="b">
        <v>1</v>
      </c>
      <c r="H5877" t="s">
        <v>16</v>
      </c>
      <c r="I5877" t="s">
        <v>45</v>
      </c>
      <c r="J5877" s="2">
        <v>127212.7917</v>
      </c>
      <c r="K5877" t="s">
        <v>10875</v>
      </c>
    </row>
    <row r="5878" spans="1:11" x14ac:dyDescent="0.25">
      <c r="A5878">
        <v>5877</v>
      </c>
      <c r="B5878" t="s">
        <v>69</v>
      </c>
      <c r="C5878" t="s">
        <v>40</v>
      </c>
      <c r="D5878" t="b">
        <v>0</v>
      </c>
      <c r="E5878" s="1">
        <v>45227</v>
      </c>
      <c r="F5878" t="b">
        <v>1</v>
      </c>
      <c r="G5878" t="b">
        <v>0</v>
      </c>
      <c r="H5878" t="s">
        <v>81</v>
      </c>
      <c r="I5878" t="s">
        <v>3074</v>
      </c>
      <c r="J5878" s="2">
        <v>108415.5</v>
      </c>
      <c r="K5878" t="s">
        <v>10875</v>
      </c>
    </row>
    <row r="5879" spans="1:11" x14ac:dyDescent="0.25">
      <c r="A5879">
        <v>5878</v>
      </c>
      <c r="B5879" t="s">
        <v>14</v>
      </c>
      <c r="C5879" t="s">
        <v>15</v>
      </c>
      <c r="D5879" t="b">
        <v>0</v>
      </c>
      <c r="E5879" s="1">
        <v>45183</v>
      </c>
      <c r="F5879" t="b">
        <v>1</v>
      </c>
      <c r="G5879" t="b">
        <v>0</v>
      </c>
      <c r="H5879" t="s">
        <v>12</v>
      </c>
      <c r="I5879" t="s">
        <v>3075</v>
      </c>
      <c r="J5879" s="2">
        <v>124800</v>
      </c>
      <c r="K5879" t="s">
        <v>10875</v>
      </c>
    </row>
    <row r="5880" spans="1:11" x14ac:dyDescent="0.25">
      <c r="A5880">
        <v>5879</v>
      </c>
      <c r="B5880" t="s">
        <v>14</v>
      </c>
      <c r="C5880" t="s">
        <v>31</v>
      </c>
      <c r="D5880" t="b">
        <v>1</v>
      </c>
      <c r="E5880" s="1">
        <v>45120</v>
      </c>
      <c r="F5880" t="b">
        <v>0</v>
      </c>
      <c r="G5880" t="b">
        <v>0</v>
      </c>
      <c r="H5880" t="s">
        <v>16</v>
      </c>
      <c r="I5880" t="s">
        <v>3076</v>
      </c>
      <c r="J5880" s="2">
        <v>124000</v>
      </c>
      <c r="K5880" t="s">
        <v>1862</v>
      </c>
    </row>
    <row r="5881" spans="1:11" x14ac:dyDescent="0.25">
      <c r="A5881">
        <v>5880</v>
      </c>
      <c r="B5881" t="s">
        <v>14</v>
      </c>
      <c r="C5881" t="s">
        <v>15</v>
      </c>
      <c r="D5881" t="b">
        <v>0</v>
      </c>
      <c r="E5881" s="1">
        <v>44928</v>
      </c>
      <c r="F5881" t="b">
        <v>0</v>
      </c>
      <c r="G5881" t="b">
        <v>1</v>
      </c>
      <c r="H5881" t="s">
        <v>16</v>
      </c>
      <c r="I5881" t="s">
        <v>113</v>
      </c>
      <c r="J5881" s="2">
        <v>144481.5</v>
      </c>
      <c r="K5881" t="s">
        <v>10875</v>
      </c>
    </row>
    <row r="5882" spans="1:11" x14ac:dyDescent="0.25">
      <c r="A5882">
        <v>5881</v>
      </c>
      <c r="B5882" t="s">
        <v>37</v>
      </c>
      <c r="C5882" t="s">
        <v>21</v>
      </c>
      <c r="D5882" t="b">
        <v>0</v>
      </c>
      <c r="E5882" s="1">
        <v>45154</v>
      </c>
      <c r="F5882" t="b">
        <v>0</v>
      </c>
      <c r="G5882" t="b">
        <v>0</v>
      </c>
      <c r="H5882" t="s">
        <v>164</v>
      </c>
      <c r="I5882" t="s">
        <v>165</v>
      </c>
      <c r="J5882" s="2">
        <v>105000</v>
      </c>
      <c r="K5882" t="s">
        <v>10875</v>
      </c>
    </row>
    <row r="5883" spans="1:11" x14ac:dyDescent="0.25">
      <c r="A5883">
        <v>5882</v>
      </c>
      <c r="B5883" t="s">
        <v>37</v>
      </c>
      <c r="C5883" t="s">
        <v>3077</v>
      </c>
      <c r="D5883" t="b">
        <v>1</v>
      </c>
      <c r="E5883" s="1">
        <v>45157</v>
      </c>
      <c r="F5883" t="b">
        <v>0</v>
      </c>
      <c r="G5883" t="b">
        <v>0</v>
      </c>
      <c r="H5883" t="s">
        <v>773</v>
      </c>
      <c r="I5883" t="s">
        <v>1878</v>
      </c>
      <c r="J5883" s="2">
        <v>90000</v>
      </c>
      <c r="K5883" t="s">
        <v>1862</v>
      </c>
    </row>
    <row r="5884" spans="1:11" x14ac:dyDescent="0.25">
      <c r="A5884">
        <v>5883</v>
      </c>
      <c r="B5884" t="s">
        <v>37</v>
      </c>
      <c r="C5884" t="s">
        <v>24</v>
      </c>
      <c r="D5884" t="b">
        <v>0</v>
      </c>
      <c r="E5884" s="1">
        <v>45270</v>
      </c>
      <c r="F5884" t="b">
        <v>1</v>
      </c>
      <c r="G5884" t="b">
        <v>0</v>
      </c>
      <c r="H5884" t="s">
        <v>16</v>
      </c>
      <c r="I5884" t="s">
        <v>3078</v>
      </c>
      <c r="J5884" s="2">
        <v>47205.599399999999</v>
      </c>
      <c r="K5884" t="s">
        <v>10875</v>
      </c>
    </row>
    <row r="5885" spans="1:11" x14ac:dyDescent="0.25">
      <c r="A5885">
        <v>5884</v>
      </c>
      <c r="B5885" t="s">
        <v>23</v>
      </c>
      <c r="C5885" t="s">
        <v>31</v>
      </c>
      <c r="D5885" t="b">
        <v>0</v>
      </c>
      <c r="E5885" s="1">
        <v>45229</v>
      </c>
      <c r="F5885" t="b">
        <v>0</v>
      </c>
      <c r="G5885" t="b">
        <v>0</v>
      </c>
      <c r="H5885" t="s">
        <v>16</v>
      </c>
      <c r="I5885" t="s">
        <v>542</v>
      </c>
      <c r="J5885" s="2">
        <v>150000</v>
      </c>
      <c r="K5885" t="s">
        <v>10875</v>
      </c>
    </row>
    <row r="5886" spans="1:11" x14ac:dyDescent="0.25">
      <c r="A5886">
        <v>5885</v>
      </c>
      <c r="B5886" t="s">
        <v>10</v>
      </c>
      <c r="C5886" t="s">
        <v>31</v>
      </c>
      <c r="D5886" t="b">
        <v>1</v>
      </c>
      <c r="E5886" s="1">
        <v>45107</v>
      </c>
      <c r="F5886" t="b">
        <v>0</v>
      </c>
      <c r="G5886" t="b">
        <v>0</v>
      </c>
      <c r="H5886" t="s">
        <v>16</v>
      </c>
      <c r="I5886" t="s">
        <v>3079</v>
      </c>
      <c r="J5886" s="2">
        <v>147500</v>
      </c>
      <c r="K5886" t="s">
        <v>1862</v>
      </c>
    </row>
    <row r="5887" spans="1:11" x14ac:dyDescent="0.25">
      <c r="A5887">
        <v>5886</v>
      </c>
      <c r="B5887" t="s">
        <v>14</v>
      </c>
      <c r="C5887" t="s">
        <v>11</v>
      </c>
      <c r="D5887" t="b">
        <v>0</v>
      </c>
      <c r="E5887" s="1">
        <v>45278</v>
      </c>
      <c r="F5887" t="b">
        <v>0</v>
      </c>
      <c r="G5887" t="b">
        <v>0</v>
      </c>
      <c r="H5887" t="s">
        <v>16</v>
      </c>
      <c r="I5887" t="s">
        <v>1814</v>
      </c>
      <c r="J5887" s="2">
        <v>126880</v>
      </c>
      <c r="K5887" t="s">
        <v>10875</v>
      </c>
    </row>
    <row r="5888" spans="1:11" x14ac:dyDescent="0.25">
      <c r="A5888">
        <v>5887</v>
      </c>
      <c r="B5888" t="s">
        <v>37</v>
      </c>
      <c r="C5888" t="s">
        <v>563</v>
      </c>
      <c r="D5888" t="b">
        <v>1</v>
      </c>
      <c r="E5888" s="1">
        <v>45270</v>
      </c>
      <c r="F5888" t="b">
        <v>0</v>
      </c>
      <c r="G5888" t="b">
        <v>0</v>
      </c>
      <c r="H5888" t="s">
        <v>313</v>
      </c>
      <c r="I5888" t="s">
        <v>563</v>
      </c>
      <c r="J5888" s="2">
        <v>52000</v>
      </c>
      <c r="K5888" t="s">
        <v>1862</v>
      </c>
    </row>
    <row r="5889" spans="1:11" x14ac:dyDescent="0.25">
      <c r="A5889">
        <v>5888</v>
      </c>
      <c r="B5889" t="s">
        <v>14</v>
      </c>
      <c r="C5889" t="s">
        <v>171</v>
      </c>
      <c r="D5889" t="b">
        <v>0</v>
      </c>
      <c r="E5889" s="1">
        <v>45003</v>
      </c>
      <c r="F5889" t="b">
        <v>0</v>
      </c>
      <c r="G5889" t="b">
        <v>0</v>
      </c>
      <c r="H5889" t="s">
        <v>16</v>
      </c>
      <c r="I5889" t="s">
        <v>155</v>
      </c>
      <c r="J5889" s="2">
        <v>162500</v>
      </c>
      <c r="K5889" t="s">
        <v>10875</v>
      </c>
    </row>
    <row r="5890" spans="1:11" x14ac:dyDescent="0.25">
      <c r="A5890">
        <v>5889</v>
      </c>
      <c r="B5890" t="s">
        <v>23</v>
      </c>
      <c r="C5890" t="s">
        <v>31</v>
      </c>
      <c r="D5890" t="b">
        <v>0</v>
      </c>
      <c r="E5890" s="1">
        <v>45020</v>
      </c>
      <c r="F5890" t="b">
        <v>0</v>
      </c>
      <c r="G5890" t="b">
        <v>1</v>
      </c>
      <c r="H5890" t="s">
        <v>16</v>
      </c>
      <c r="I5890" t="s">
        <v>54</v>
      </c>
      <c r="J5890" s="2">
        <v>105000</v>
      </c>
      <c r="K5890" t="s">
        <v>10875</v>
      </c>
    </row>
    <row r="5891" spans="1:11" x14ac:dyDescent="0.25">
      <c r="A5891">
        <v>5890</v>
      </c>
      <c r="B5891" t="s">
        <v>23</v>
      </c>
      <c r="C5891" t="s">
        <v>24</v>
      </c>
      <c r="D5891" t="b">
        <v>0</v>
      </c>
      <c r="E5891" s="1">
        <v>45244</v>
      </c>
      <c r="F5891" t="b">
        <v>0</v>
      </c>
      <c r="G5891" t="b">
        <v>1</v>
      </c>
      <c r="H5891" t="s">
        <v>16</v>
      </c>
      <c r="I5891" t="s">
        <v>1102</v>
      </c>
      <c r="J5891" s="2">
        <v>84895.205100000006</v>
      </c>
      <c r="K5891" t="s">
        <v>10875</v>
      </c>
    </row>
    <row r="5892" spans="1:11" x14ac:dyDescent="0.25">
      <c r="A5892">
        <v>5891</v>
      </c>
      <c r="B5892" t="s">
        <v>23</v>
      </c>
      <c r="C5892" t="s">
        <v>21</v>
      </c>
      <c r="D5892" t="b">
        <v>0</v>
      </c>
      <c r="E5892" s="1">
        <v>45239</v>
      </c>
      <c r="F5892" t="b">
        <v>0</v>
      </c>
      <c r="G5892" t="b">
        <v>0</v>
      </c>
      <c r="H5892" t="s">
        <v>99</v>
      </c>
      <c r="I5892" t="s">
        <v>3080</v>
      </c>
      <c r="J5892" s="2">
        <v>90931</v>
      </c>
      <c r="K5892" t="s">
        <v>10875</v>
      </c>
    </row>
    <row r="5893" spans="1:11" x14ac:dyDescent="0.25">
      <c r="A5893">
        <v>5892</v>
      </c>
      <c r="B5893" t="s">
        <v>37</v>
      </c>
      <c r="C5893" t="s">
        <v>11</v>
      </c>
      <c r="D5893" t="b">
        <v>0</v>
      </c>
      <c r="E5893" s="1">
        <v>44998</v>
      </c>
      <c r="F5893" t="b">
        <v>0</v>
      </c>
      <c r="G5893" t="b">
        <v>0</v>
      </c>
      <c r="H5893" t="s">
        <v>16</v>
      </c>
      <c r="I5893" t="s">
        <v>3081</v>
      </c>
      <c r="J5893" s="2">
        <v>92500</v>
      </c>
      <c r="K5893" t="s">
        <v>10875</v>
      </c>
    </row>
    <row r="5894" spans="1:11" x14ac:dyDescent="0.25">
      <c r="A5894">
        <v>5893</v>
      </c>
      <c r="B5894" t="s">
        <v>28</v>
      </c>
      <c r="C5894" t="s">
        <v>11</v>
      </c>
      <c r="D5894" t="b">
        <v>0</v>
      </c>
      <c r="E5894" s="1">
        <v>44988</v>
      </c>
      <c r="F5894" t="b">
        <v>0</v>
      </c>
      <c r="G5894" t="b">
        <v>0</v>
      </c>
      <c r="H5894" t="s">
        <v>16</v>
      </c>
      <c r="I5894" t="s">
        <v>3082</v>
      </c>
      <c r="J5894" s="2">
        <v>114400</v>
      </c>
      <c r="K5894" t="s">
        <v>10875</v>
      </c>
    </row>
    <row r="5895" spans="1:11" x14ac:dyDescent="0.25">
      <c r="A5895">
        <v>5894</v>
      </c>
      <c r="B5895" t="s">
        <v>14</v>
      </c>
      <c r="C5895" t="s">
        <v>21</v>
      </c>
      <c r="D5895" t="b">
        <v>0</v>
      </c>
      <c r="E5895" s="1">
        <v>45006</v>
      </c>
      <c r="F5895" t="b">
        <v>0</v>
      </c>
      <c r="G5895" t="b">
        <v>0</v>
      </c>
      <c r="H5895" t="s">
        <v>609</v>
      </c>
      <c r="I5895" t="s">
        <v>1981</v>
      </c>
      <c r="J5895" s="2">
        <v>96773</v>
      </c>
      <c r="K5895" t="s">
        <v>10875</v>
      </c>
    </row>
    <row r="5896" spans="1:11" x14ac:dyDescent="0.25">
      <c r="A5896">
        <v>5895</v>
      </c>
      <c r="B5896" t="s">
        <v>14</v>
      </c>
      <c r="C5896" t="s">
        <v>15</v>
      </c>
      <c r="D5896" t="b">
        <v>1</v>
      </c>
      <c r="E5896" s="1">
        <v>45202</v>
      </c>
      <c r="F5896" t="b">
        <v>0</v>
      </c>
      <c r="G5896" t="b">
        <v>1</v>
      </c>
      <c r="H5896" t="s">
        <v>16</v>
      </c>
      <c r="I5896" t="s">
        <v>3083</v>
      </c>
      <c r="J5896" s="2">
        <v>145000</v>
      </c>
      <c r="K5896" t="s">
        <v>1862</v>
      </c>
    </row>
    <row r="5897" spans="1:11" x14ac:dyDescent="0.25">
      <c r="A5897">
        <v>5896</v>
      </c>
      <c r="B5897" t="s">
        <v>28</v>
      </c>
      <c r="C5897" t="s">
        <v>11</v>
      </c>
      <c r="D5897" t="b">
        <v>0</v>
      </c>
      <c r="E5897" s="1">
        <v>45009</v>
      </c>
      <c r="F5897" t="b">
        <v>0</v>
      </c>
      <c r="G5897" t="b">
        <v>1</v>
      </c>
      <c r="H5897" t="s">
        <v>16</v>
      </c>
      <c r="I5897" t="s">
        <v>2904</v>
      </c>
      <c r="J5897" s="2">
        <v>80454</v>
      </c>
      <c r="K5897" t="s">
        <v>10875</v>
      </c>
    </row>
    <row r="5898" spans="1:11" x14ac:dyDescent="0.25">
      <c r="A5898">
        <v>5897</v>
      </c>
      <c r="B5898" t="s">
        <v>23</v>
      </c>
      <c r="C5898" t="s">
        <v>88</v>
      </c>
      <c r="D5898" t="b">
        <v>1</v>
      </c>
      <c r="E5898" s="1">
        <v>45061</v>
      </c>
      <c r="F5898" t="b">
        <v>0</v>
      </c>
      <c r="G5898" t="b">
        <v>0</v>
      </c>
      <c r="H5898" t="s">
        <v>12</v>
      </c>
      <c r="I5898" t="s">
        <v>88</v>
      </c>
      <c r="J5898" s="2">
        <v>78000</v>
      </c>
      <c r="K5898" t="s">
        <v>1862</v>
      </c>
    </row>
    <row r="5899" spans="1:11" x14ac:dyDescent="0.25">
      <c r="A5899">
        <v>5898</v>
      </c>
      <c r="B5899" t="s">
        <v>14</v>
      </c>
      <c r="C5899" t="s">
        <v>24</v>
      </c>
      <c r="D5899" t="b">
        <v>0</v>
      </c>
      <c r="E5899" s="1">
        <v>45148</v>
      </c>
      <c r="F5899" t="b">
        <v>0</v>
      </c>
      <c r="G5899" t="b">
        <v>0</v>
      </c>
      <c r="H5899" t="s">
        <v>12</v>
      </c>
      <c r="I5899" t="s">
        <v>416</v>
      </c>
      <c r="J5899" s="2">
        <v>130124.8029</v>
      </c>
      <c r="K5899" t="s">
        <v>10875</v>
      </c>
    </row>
    <row r="5900" spans="1:11" x14ac:dyDescent="0.25">
      <c r="A5900">
        <v>5899</v>
      </c>
      <c r="B5900" t="s">
        <v>147</v>
      </c>
      <c r="C5900" t="s">
        <v>31</v>
      </c>
      <c r="D5900" t="b">
        <v>0</v>
      </c>
      <c r="E5900" s="1">
        <v>45007</v>
      </c>
      <c r="F5900" t="b">
        <v>0</v>
      </c>
      <c r="G5900" t="b">
        <v>0</v>
      </c>
      <c r="H5900" t="s">
        <v>16</v>
      </c>
      <c r="I5900" t="s">
        <v>51</v>
      </c>
      <c r="J5900" s="2">
        <v>72800</v>
      </c>
      <c r="K5900" t="s">
        <v>10875</v>
      </c>
    </row>
    <row r="5901" spans="1:11" x14ac:dyDescent="0.25">
      <c r="A5901">
        <v>5900</v>
      </c>
      <c r="B5901" t="s">
        <v>37</v>
      </c>
      <c r="C5901" t="s">
        <v>15</v>
      </c>
      <c r="D5901" t="b">
        <v>0</v>
      </c>
      <c r="E5901" s="1">
        <v>44963</v>
      </c>
      <c r="F5901" t="b">
        <v>0</v>
      </c>
      <c r="G5901" t="b">
        <v>0</v>
      </c>
      <c r="H5901" t="s">
        <v>16</v>
      </c>
      <c r="I5901" t="s">
        <v>3084</v>
      </c>
      <c r="J5901" s="2">
        <v>31200</v>
      </c>
      <c r="K5901" t="s">
        <v>10875</v>
      </c>
    </row>
    <row r="5902" spans="1:11" x14ac:dyDescent="0.25">
      <c r="A5902">
        <v>5901</v>
      </c>
      <c r="B5902" t="s">
        <v>23</v>
      </c>
      <c r="C5902" t="s">
        <v>24</v>
      </c>
      <c r="D5902" t="b">
        <v>0</v>
      </c>
      <c r="E5902" s="1">
        <v>45156</v>
      </c>
      <c r="F5902" t="b">
        <v>0</v>
      </c>
      <c r="G5902" t="b">
        <v>0</v>
      </c>
      <c r="H5902" t="s">
        <v>16</v>
      </c>
      <c r="I5902" t="s">
        <v>2228</v>
      </c>
      <c r="J5902" s="2">
        <v>89585.599400000006</v>
      </c>
      <c r="K5902" t="s">
        <v>10875</v>
      </c>
    </row>
    <row r="5903" spans="1:11" x14ac:dyDescent="0.25">
      <c r="A5903">
        <v>5902</v>
      </c>
      <c r="B5903" t="s">
        <v>18</v>
      </c>
      <c r="C5903" t="s">
        <v>80</v>
      </c>
      <c r="D5903" t="b">
        <v>1</v>
      </c>
      <c r="E5903" s="1">
        <v>45267</v>
      </c>
      <c r="F5903" t="b">
        <v>0</v>
      </c>
      <c r="G5903" t="b">
        <v>1</v>
      </c>
      <c r="H5903" t="s">
        <v>16</v>
      </c>
      <c r="I5903" t="s">
        <v>396</v>
      </c>
      <c r="J5903" s="2">
        <v>103000</v>
      </c>
      <c r="K5903" t="s">
        <v>1862</v>
      </c>
    </row>
    <row r="5904" spans="1:11" x14ac:dyDescent="0.25">
      <c r="A5904">
        <v>5903</v>
      </c>
      <c r="B5904" t="s">
        <v>14</v>
      </c>
      <c r="C5904" t="s">
        <v>63</v>
      </c>
      <c r="D5904" t="b">
        <v>0</v>
      </c>
      <c r="E5904" s="1">
        <v>44957</v>
      </c>
      <c r="F5904" t="b">
        <v>1</v>
      </c>
      <c r="G5904" t="b">
        <v>0</v>
      </c>
      <c r="H5904" t="s">
        <v>16</v>
      </c>
      <c r="I5904" t="s">
        <v>3085</v>
      </c>
      <c r="J5904" s="2">
        <v>156000</v>
      </c>
      <c r="K5904" t="s">
        <v>10875</v>
      </c>
    </row>
    <row r="5905" spans="1:11" x14ac:dyDescent="0.25">
      <c r="A5905">
        <v>5904</v>
      </c>
      <c r="B5905" t="s">
        <v>37</v>
      </c>
      <c r="C5905" t="s">
        <v>31</v>
      </c>
      <c r="D5905" t="b">
        <v>0</v>
      </c>
      <c r="E5905" s="1">
        <v>45189</v>
      </c>
      <c r="F5905" t="b">
        <v>0</v>
      </c>
      <c r="G5905" t="b">
        <v>0</v>
      </c>
      <c r="H5905" t="s">
        <v>16</v>
      </c>
      <c r="I5905" t="s">
        <v>54</v>
      </c>
      <c r="J5905" s="2">
        <v>90000</v>
      </c>
      <c r="K5905" t="s">
        <v>10875</v>
      </c>
    </row>
    <row r="5906" spans="1:11" x14ac:dyDescent="0.25">
      <c r="A5906">
        <v>5905</v>
      </c>
      <c r="B5906" t="s">
        <v>14</v>
      </c>
      <c r="C5906" t="s">
        <v>31</v>
      </c>
      <c r="D5906" t="b">
        <v>1</v>
      </c>
      <c r="E5906" s="1">
        <v>45118</v>
      </c>
      <c r="F5906" t="b">
        <v>0</v>
      </c>
      <c r="G5906" t="b">
        <v>0</v>
      </c>
      <c r="H5906" t="s">
        <v>16</v>
      </c>
      <c r="I5906" t="s">
        <v>54</v>
      </c>
      <c r="J5906" s="2">
        <v>135200</v>
      </c>
      <c r="K5906" t="s">
        <v>1862</v>
      </c>
    </row>
    <row r="5907" spans="1:11" x14ac:dyDescent="0.25">
      <c r="A5907">
        <v>5906</v>
      </c>
      <c r="B5907" t="s">
        <v>23</v>
      </c>
      <c r="C5907" t="s">
        <v>24</v>
      </c>
      <c r="D5907" t="b">
        <v>1</v>
      </c>
      <c r="E5907" s="1">
        <v>45286</v>
      </c>
      <c r="F5907" t="b">
        <v>0</v>
      </c>
      <c r="G5907" t="b">
        <v>1</v>
      </c>
      <c r="H5907" t="s">
        <v>16</v>
      </c>
      <c r="I5907" t="s">
        <v>181</v>
      </c>
      <c r="J5907" s="2">
        <v>83303.998399999997</v>
      </c>
      <c r="K5907" t="s">
        <v>1862</v>
      </c>
    </row>
    <row r="5908" spans="1:11" x14ac:dyDescent="0.25">
      <c r="A5908">
        <v>5907</v>
      </c>
      <c r="B5908" t="s">
        <v>23</v>
      </c>
      <c r="C5908" t="s">
        <v>21</v>
      </c>
      <c r="D5908" t="b">
        <v>0</v>
      </c>
      <c r="E5908" s="1">
        <v>45142</v>
      </c>
      <c r="F5908" t="b">
        <v>0</v>
      </c>
      <c r="G5908" t="b">
        <v>0</v>
      </c>
      <c r="H5908" t="s">
        <v>269</v>
      </c>
      <c r="I5908" t="s">
        <v>3086</v>
      </c>
      <c r="J5908" s="2">
        <v>157500</v>
      </c>
      <c r="K5908" t="s">
        <v>10875</v>
      </c>
    </row>
    <row r="5909" spans="1:11" x14ac:dyDescent="0.25">
      <c r="A5909">
        <v>5908</v>
      </c>
      <c r="B5909" t="s">
        <v>23</v>
      </c>
      <c r="C5909" t="s">
        <v>141</v>
      </c>
      <c r="D5909" t="b">
        <v>0</v>
      </c>
      <c r="E5909" s="1">
        <v>44968</v>
      </c>
      <c r="F5909" t="b">
        <v>0</v>
      </c>
      <c r="G5909" t="b">
        <v>1</v>
      </c>
      <c r="H5909" t="s">
        <v>12</v>
      </c>
      <c r="I5909" t="s">
        <v>2296</v>
      </c>
      <c r="J5909" s="2">
        <v>192000</v>
      </c>
      <c r="K5909" t="s">
        <v>10875</v>
      </c>
    </row>
    <row r="5910" spans="1:11" x14ac:dyDescent="0.25">
      <c r="A5910">
        <v>5909</v>
      </c>
      <c r="B5910" t="s">
        <v>37</v>
      </c>
      <c r="C5910" t="s">
        <v>24</v>
      </c>
      <c r="D5910" t="b">
        <v>0</v>
      </c>
      <c r="E5910" s="1">
        <v>45146</v>
      </c>
      <c r="F5910" t="b">
        <v>0</v>
      </c>
      <c r="G5910" t="b">
        <v>0</v>
      </c>
      <c r="H5910" t="s">
        <v>16</v>
      </c>
      <c r="I5910" t="s">
        <v>3087</v>
      </c>
      <c r="J5910" s="2">
        <v>42993.600200000001</v>
      </c>
      <c r="K5910" t="s">
        <v>10875</v>
      </c>
    </row>
    <row r="5911" spans="1:11" x14ac:dyDescent="0.25">
      <c r="A5911">
        <v>5910</v>
      </c>
      <c r="B5911" t="s">
        <v>18</v>
      </c>
      <c r="C5911" t="s">
        <v>24</v>
      </c>
      <c r="D5911" t="b">
        <v>0</v>
      </c>
      <c r="E5911" s="1">
        <v>45164</v>
      </c>
      <c r="F5911" t="b">
        <v>0</v>
      </c>
      <c r="G5911" t="b">
        <v>0</v>
      </c>
      <c r="H5911" t="s">
        <v>16</v>
      </c>
      <c r="I5911" t="s">
        <v>1278</v>
      </c>
      <c r="J5911" s="2">
        <v>58198.398999999998</v>
      </c>
      <c r="K5911" t="s">
        <v>10875</v>
      </c>
    </row>
    <row r="5912" spans="1:11" x14ac:dyDescent="0.25">
      <c r="A5912">
        <v>5911</v>
      </c>
      <c r="B5912" t="s">
        <v>23</v>
      </c>
      <c r="C5912" t="s">
        <v>31</v>
      </c>
      <c r="D5912" t="b">
        <v>0</v>
      </c>
      <c r="E5912" s="1">
        <v>45119</v>
      </c>
      <c r="F5912" t="b">
        <v>0</v>
      </c>
      <c r="G5912" t="b">
        <v>0</v>
      </c>
      <c r="H5912" t="s">
        <v>16</v>
      </c>
      <c r="I5912" t="s">
        <v>3088</v>
      </c>
      <c r="J5912" s="2">
        <v>100000</v>
      </c>
      <c r="K5912" t="s">
        <v>10875</v>
      </c>
    </row>
    <row r="5913" spans="1:11" x14ac:dyDescent="0.25">
      <c r="A5913">
        <v>5912</v>
      </c>
      <c r="B5913" t="s">
        <v>37</v>
      </c>
      <c r="C5913" t="s">
        <v>128</v>
      </c>
      <c r="D5913" t="b">
        <v>0</v>
      </c>
      <c r="E5913" s="1">
        <v>45273</v>
      </c>
      <c r="F5913" t="b">
        <v>0</v>
      </c>
      <c r="G5913" t="b">
        <v>0</v>
      </c>
      <c r="H5913" t="s">
        <v>16</v>
      </c>
      <c r="I5913" t="s">
        <v>3089</v>
      </c>
      <c r="J5913" s="2">
        <v>100000</v>
      </c>
      <c r="K5913" t="s">
        <v>10875</v>
      </c>
    </row>
    <row r="5914" spans="1:11" x14ac:dyDescent="0.25">
      <c r="A5914">
        <v>5913</v>
      </c>
      <c r="B5914" t="s">
        <v>18</v>
      </c>
      <c r="C5914" t="s">
        <v>11</v>
      </c>
      <c r="D5914" t="b">
        <v>0</v>
      </c>
      <c r="E5914" s="1">
        <v>44947</v>
      </c>
      <c r="F5914" t="b">
        <v>0</v>
      </c>
      <c r="G5914" t="b">
        <v>0</v>
      </c>
      <c r="H5914" t="s">
        <v>16</v>
      </c>
      <c r="I5914" t="s">
        <v>607</v>
      </c>
      <c r="J5914" s="2">
        <v>112500</v>
      </c>
      <c r="K5914" t="s">
        <v>10875</v>
      </c>
    </row>
    <row r="5915" spans="1:11" x14ac:dyDescent="0.25">
      <c r="A5915">
        <v>5914</v>
      </c>
      <c r="B5915" t="s">
        <v>14</v>
      </c>
      <c r="C5915" t="s">
        <v>31</v>
      </c>
      <c r="D5915" t="b">
        <v>0</v>
      </c>
      <c r="E5915" s="1">
        <v>45175</v>
      </c>
      <c r="F5915" t="b">
        <v>0</v>
      </c>
      <c r="G5915" t="b">
        <v>0</v>
      </c>
      <c r="H5915" t="s">
        <v>16</v>
      </c>
      <c r="I5915" t="s">
        <v>3090</v>
      </c>
      <c r="J5915" s="2">
        <v>155000</v>
      </c>
      <c r="K5915" t="s">
        <v>10875</v>
      </c>
    </row>
    <row r="5916" spans="1:11" x14ac:dyDescent="0.25">
      <c r="A5916">
        <v>5915</v>
      </c>
      <c r="B5916" t="s">
        <v>14</v>
      </c>
      <c r="C5916" t="s">
        <v>24</v>
      </c>
      <c r="D5916" t="b">
        <v>0</v>
      </c>
      <c r="E5916" s="1">
        <v>45254</v>
      </c>
      <c r="F5916" t="b">
        <v>0</v>
      </c>
      <c r="G5916" t="b">
        <v>1</v>
      </c>
      <c r="H5916" t="s">
        <v>16</v>
      </c>
      <c r="I5916" t="s">
        <v>203</v>
      </c>
      <c r="J5916" s="2">
        <v>140150.39430000001</v>
      </c>
      <c r="K5916" t="s">
        <v>10875</v>
      </c>
    </row>
    <row r="5917" spans="1:11" x14ac:dyDescent="0.25">
      <c r="A5917">
        <v>5916</v>
      </c>
      <c r="B5917" t="s">
        <v>14</v>
      </c>
      <c r="C5917" t="s">
        <v>31</v>
      </c>
      <c r="D5917" t="b">
        <v>1</v>
      </c>
      <c r="E5917" s="1">
        <v>44973</v>
      </c>
      <c r="F5917" t="b">
        <v>0</v>
      </c>
      <c r="G5917" t="b">
        <v>1</v>
      </c>
      <c r="H5917" t="s">
        <v>12</v>
      </c>
      <c r="I5917" t="s">
        <v>60</v>
      </c>
      <c r="J5917" s="2">
        <v>119600</v>
      </c>
      <c r="K5917" t="s">
        <v>1862</v>
      </c>
    </row>
    <row r="5918" spans="1:11" x14ac:dyDescent="0.25">
      <c r="A5918">
        <v>5917</v>
      </c>
      <c r="B5918" t="s">
        <v>23</v>
      </c>
      <c r="C5918" t="s">
        <v>290</v>
      </c>
      <c r="D5918" t="b">
        <v>0</v>
      </c>
      <c r="E5918" s="1">
        <v>45045</v>
      </c>
      <c r="F5918" t="b">
        <v>0</v>
      </c>
      <c r="G5918" t="b">
        <v>1</v>
      </c>
      <c r="H5918" t="s">
        <v>16</v>
      </c>
      <c r="I5918" t="s">
        <v>3091</v>
      </c>
      <c r="J5918" s="2">
        <v>90200</v>
      </c>
      <c r="K5918" t="s">
        <v>10875</v>
      </c>
    </row>
    <row r="5919" spans="1:11" x14ac:dyDescent="0.25">
      <c r="A5919">
        <v>5918</v>
      </c>
      <c r="B5919" t="s">
        <v>14</v>
      </c>
      <c r="C5919" t="s">
        <v>61</v>
      </c>
      <c r="D5919" t="b">
        <v>1</v>
      </c>
      <c r="E5919" s="1">
        <v>45189</v>
      </c>
      <c r="F5919" t="b">
        <v>0</v>
      </c>
      <c r="G5919" t="b">
        <v>1</v>
      </c>
      <c r="H5919" t="s">
        <v>16</v>
      </c>
      <c r="I5919" t="s">
        <v>61</v>
      </c>
      <c r="J5919" s="2">
        <v>127500</v>
      </c>
      <c r="K5919" t="s">
        <v>1862</v>
      </c>
    </row>
    <row r="5920" spans="1:11" x14ac:dyDescent="0.25">
      <c r="A5920">
        <v>5919</v>
      </c>
      <c r="B5920" t="s">
        <v>37</v>
      </c>
      <c r="C5920" t="s">
        <v>31</v>
      </c>
      <c r="D5920" t="b">
        <v>0</v>
      </c>
      <c r="E5920" s="1">
        <v>45133</v>
      </c>
      <c r="F5920" t="b">
        <v>1</v>
      </c>
      <c r="G5920" t="b">
        <v>1</v>
      </c>
      <c r="H5920" t="s">
        <v>16</v>
      </c>
      <c r="I5920" t="s">
        <v>1854</v>
      </c>
      <c r="J5920" s="2">
        <v>113050</v>
      </c>
      <c r="K5920" t="s">
        <v>10875</v>
      </c>
    </row>
    <row r="5921" spans="1:11" x14ac:dyDescent="0.25">
      <c r="A5921">
        <v>5920</v>
      </c>
      <c r="B5921" t="s">
        <v>18</v>
      </c>
      <c r="C5921" t="s">
        <v>31</v>
      </c>
      <c r="D5921" t="b">
        <v>0</v>
      </c>
      <c r="E5921" s="1">
        <v>45154</v>
      </c>
      <c r="F5921" t="b">
        <v>0</v>
      </c>
      <c r="G5921" t="b">
        <v>1</v>
      </c>
      <c r="H5921" t="s">
        <v>16</v>
      </c>
      <c r="I5921" t="s">
        <v>214</v>
      </c>
      <c r="J5921" s="2">
        <v>135000</v>
      </c>
      <c r="K5921" t="s">
        <v>10875</v>
      </c>
    </row>
    <row r="5922" spans="1:11" x14ac:dyDescent="0.25">
      <c r="A5922">
        <v>5921</v>
      </c>
      <c r="B5922" t="s">
        <v>23</v>
      </c>
      <c r="C5922" t="s">
        <v>290</v>
      </c>
      <c r="D5922" t="b">
        <v>0</v>
      </c>
      <c r="E5922" s="1">
        <v>45004</v>
      </c>
      <c r="F5922" t="b">
        <v>0</v>
      </c>
      <c r="G5922" t="b">
        <v>0</v>
      </c>
      <c r="H5922" t="s">
        <v>16</v>
      </c>
      <c r="I5922" t="s">
        <v>2066</v>
      </c>
      <c r="J5922" s="2">
        <v>105000</v>
      </c>
      <c r="K5922" t="s">
        <v>10875</v>
      </c>
    </row>
    <row r="5923" spans="1:11" x14ac:dyDescent="0.25">
      <c r="A5923">
        <v>5922</v>
      </c>
      <c r="B5923" t="s">
        <v>28</v>
      </c>
      <c r="C5923" t="s">
        <v>1140</v>
      </c>
      <c r="D5923" t="b">
        <v>0</v>
      </c>
      <c r="E5923" s="1">
        <v>45200</v>
      </c>
      <c r="F5923" t="b">
        <v>1</v>
      </c>
      <c r="G5923" t="b">
        <v>0</v>
      </c>
      <c r="H5923" t="s">
        <v>16</v>
      </c>
      <c r="I5923" t="s">
        <v>2971</v>
      </c>
      <c r="J5923" s="2">
        <v>49920</v>
      </c>
      <c r="K5923" t="s">
        <v>10875</v>
      </c>
    </row>
    <row r="5924" spans="1:11" x14ac:dyDescent="0.25">
      <c r="A5924">
        <v>5923</v>
      </c>
      <c r="B5924" t="s">
        <v>14</v>
      </c>
      <c r="C5924" t="s">
        <v>24</v>
      </c>
      <c r="D5924" t="b">
        <v>0</v>
      </c>
      <c r="E5924" s="1">
        <v>45224</v>
      </c>
      <c r="F5924" t="b">
        <v>0</v>
      </c>
      <c r="G5924" t="b">
        <v>0</v>
      </c>
      <c r="H5924" t="s">
        <v>16</v>
      </c>
      <c r="I5924" t="s">
        <v>3092</v>
      </c>
      <c r="J5924" s="2">
        <v>79487.200299999997</v>
      </c>
      <c r="K5924" t="s">
        <v>10875</v>
      </c>
    </row>
    <row r="5925" spans="1:11" x14ac:dyDescent="0.25">
      <c r="A5925">
        <v>5924</v>
      </c>
      <c r="B5925" t="s">
        <v>14</v>
      </c>
      <c r="C5925" t="s">
        <v>21</v>
      </c>
      <c r="D5925" t="b">
        <v>0</v>
      </c>
      <c r="E5925" s="1">
        <v>45054</v>
      </c>
      <c r="F5925" t="b">
        <v>1</v>
      </c>
      <c r="G5925" t="b">
        <v>0</v>
      </c>
      <c r="H5925" t="s">
        <v>118</v>
      </c>
      <c r="I5925" t="s">
        <v>3093</v>
      </c>
      <c r="J5925" s="2">
        <v>147500</v>
      </c>
      <c r="K5925" t="s">
        <v>10875</v>
      </c>
    </row>
    <row r="5926" spans="1:11" x14ac:dyDescent="0.25">
      <c r="A5926">
        <v>5925</v>
      </c>
      <c r="B5926" t="s">
        <v>23</v>
      </c>
      <c r="C5926" t="s">
        <v>31</v>
      </c>
      <c r="D5926" t="b">
        <v>0</v>
      </c>
      <c r="E5926" s="1">
        <v>45019</v>
      </c>
      <c r="F5926" t="b">
        <v>0</v>
      </c>
      <c r="G5926" t="b">
        <v>1</v>
      </c>
      <c r="H5926" t="s">
        <v>16</v>
      </c>
      <c r="I5926" t="s">
        <v>438</v>
      </c>
      <c r="J5926" s="2">
        <v>109200</v>
      </c>
      <c r="K5926" t="s">
        <v>10875</v>
      </c>
    </row>
    <row r="5927" spans="1:11" x14ac:dyDescent="0.25">
      <c r="A5927">
        <v>5926</v>
      </c>
      <c r="B5927" t="s">
        <v>37</v>
      </c>
      <c r="C5927" t="s">
        <v>31</v>
      </c>
      <c r="D5927" t="b">
        <v>0</v>
      </c>
      <c r="E5927" s="1">
        <v>45079</v>
      </c>
      <c r="F5927" t="b">
        <v>1</v>
      </c>
      <c r="G5927" t="b">
        <v>0</v>
      </c>
      <c r="H5927" t="s">
        <v>16</v>
      </c>
      <c r="I5927" t="s">
        <v>3094</v>
      </c>
      <c r="J5927" s="2">
        <v>124800</v>
      </c>
      <c r="K5927" t="s">
        <v>10875</v>
      </c>
    </row>
    <row r="5928" spans="1:11" x14ac:dyDescent="0.25">
      <c r="A5928">
        <v>5927</v>
      </c>
      <c r="B5928" t="s">
        <v>14</v>
      </c>
      <c r="C5928" t="s">
        <v>15</v>
      </c>
      <c r="D5928" t="b">
        <v>0</v>
      </c>
      <c r="E5928" s="1">
        <v>45203</v>
      </c>
      <c r="F5928" t="b">
        <v>0</v>
      </c>
      <c r="G5928" t="b">
        <v>1</v>
      </c>
      <c r="H5928" t="s">
        <v>16</v>
      </c>
      <c r="I5928" t="s">
        <v>769</v>
      </c>
      <c r="J5928" s="2">
        <v>85995</v>
      </c>
      <c r="K5928" t="s">
        <v>10875</v>
      </c>
    </row>
    <row r="5929" spans="1:11" x14ac:dyDescent="0.25">
      <c r="A5929">
        <v>5928</v>
      </c>
      <c r="B5929" t="s">
        <v>23</v>
      </c>
      <c r="C5929" t="s">
        <v>21</v>
      </c>
      <c r="D5929" t="b">
        <v>0</v>
      </c>
      <c r="E5929" s="1">
        <v>45042</v>
      </c>
      <c r="F5929" t="b">
        <v>0</v>
      </c>
      <c r="G5929" t="b">
        <v>0</v>
      </c>
      <c r="H5929" t="s">
        <v>749</v>
      </c>
      <c r="I5929" t="s">
        <v>181</v>
      </c>
      <c r="J5929" s="2">
        <v>99150</v>
      </c>
      <c r="K5929" t="s">
        <v>10875</v>
      </c>
    </row>
    <row r="5930" spans="1:11" x14ac:dyDescent="0.25">
      <c r="A5930">
        <v>5929</v>
      </c>
      <c r="B5930" t="s">
        <v>10</v>
      </c>
      <c r="C5930" t="s">
        <v>15</v>
      </c>
      <c r="D5930" t="b">
        <v>1</v>
      </c>
      <c r="E5930" s="1">
        <v>45016</v>
      </c>
      <c r="F5930" t="b">
        <v>0</v>
      </c>
      <c r="G5930" t="b">
        <v>1</v>
      </c>
      <c r="H5930" t="s">
        <v>16</v>
      </c>
      <c r="I5930" t="s">
        <v>3095</v>
      </c>
      <c r="J5930" s="2">
        <v>158500</v>
      </c>
      <c r="K5930" t="s">
        <v>1862</v>
      </c>
    </row>
    <row r="5931" spans="1:11" x14ac:dyDescent="0.25">
      <c r="A5931">
        <v>5930</v>
      </c>
      <c r="B5931" t="s">
        <v>14</v>
      </c>
      <c r="C5931" t="s">
        <v>31</v>
      </c>
      <c r="D5931" t="b">
        <v>1</v>
      </c>
      <c r="E5931" s="1">
        <v>45167</v>
      </c>
      <c r="F5931" t="b">
        <v>0</v>
      </c>
      <c r="G5931" t="b">
        <v>0</v>
      </c>
      <c r="H5931" t="s">
        <v>12</v>
      </c>
      <c r="I5931" t="s">
        <v>3096</v>
      </c>
      <c r="J5931" s="2">
        <v>140400</v>
      </c>
      <c r="K5931" t="s">
        <v>1862</v>
      </c>
    </row>
    <row r="5932" spans="1:11" x14ac:dyDescent="0.25">
      <c r="A5932">
        <v>5931</v>
      </c>
      <c r="B5932" t="s">
        <v>14</v>
      </c>
      <c r="C5932" t="s">
        <v>31</v>
      </c>
      <c r="D5932" t="b">
        <v>0</v>
      </c>
      <c r="E5932" s="1">
        <v>45250</v>
      </c>
      <c r="F5932" t="b">
        <v>0</v>
      </c>
      <c r="G5932" t="b">
        <v>1</v>
      </c>
      <c r="H5932" t="s">
        <v>12</v>
      </c>
      <c r="I5932" t="s">
        <v>756</v>
      </c>
      <c r="J5932" s="2">
        <v>115000</v>
      </c>
      <c r="K5932" t="s">
        <v>10875</v>
      </c>
    </row>
    <row r="5933" spans="1:11" x14ac:dyDescent="0.25">
      <c r="A5933">
        <v>5932</v>
      </c>
      <c r="B5933" t="s">
        <v>37</v>
      </c>
      <c r="C5933" t="s">
        <v>31</v>
      </c>
      <c r="D5933" t="b">
        <v>1</v>
      </c>
      <c r="E5933" s="1">
        <v>45225</v>
      </c>
      <c r="F5933" t="b">
        <v>1</v>
      </c>
      <c r="G5933" t="b">
        <v>0</v>
      </c>
      <c r="H5933" t="s">
        <v>12</v>
      </c>
      <c r="I5933" t="s">
        <v>2209</v>
      </c>
      <c r="J5933" s="2">
        <v>75920</v>
      </c>
      <c r="K5933" t="s">
        <v>1862</v>
      </c>
    </row>
    <row r="5934" spans="1:11" x14ac:dyDescent="0.25">
      <c r="A5934">
        <v>5933</v>
      </c>
      <c r="B5934" t="s">
        <v>37</v>
      </c>
      <c r="C5934" t="s">
        <v>11</v>
      </c>
      <c r="D5934" t="b">
        <v>0</v>
      </c>
      <c r="E5934" s="1">
        <v>45160</v>
      </c>
      <c r="F5934" t="b">
        <v>0</v>
      </c>
      <c r="G5934" t="b">
        <v>0</v>
      </c>
      <c r="H5934" t="s">
        <v>16</v>
      </c>
      <c r="I5934" t="s">
        <v>3097</v>
      </c>
      <c r="J5934" s="2">
        <v>93600</v>
      </c>
      <c r="K5934" t="s">
        <v>10875</v>
      </c>
    </row>
    <row r="5935" spans="1:11" x14ac:dyDescent="0.25">
      <c r="A5935">
        <v>5934</v>
      </c>
      <c r="B5935" t="s">
        <v>23</v>
      </c>
      <c r="C5935" t="s">
        <v>24</v>
      </c>
      <c r="D5935" t="b">
        <v>0</v>
      </c>
      <c r="E5935" s="1">
        <v>45169</v>
      </c>
      <c r="F5935" t="b">
        <v>0</v>
      </c>
      <c r="G5935" t="b">
        <v>0</v>
      </c>
      <c r="H5935" t="s">
        <v>12</v>
      </c>
      <c r="I5935" t="s">
        <v>345</v>
      </c>
      <c r="J5935" s="2">
        <v>82773.604099999997</v>
      </c>
      <c r="K5935" t="s">
        <v>10875</v>
      </c>
    </row>
    <row r="5936" spans="1:11" x14ac:dyDescent="0.25">
      <c r="A5936">
        <v>5935</v>
      </c>
      <c r="B5936" t="s">
        <v>14</v>
      </c>
      <c r="C5936" t="s">
        <v>31</v>
      </c>
      <c r="D5936" t="b">
        <v>1</v>
      </c>
      <c r="E5936" s="1">
        <v>44937</v>
      </c>
      <c r="F5936" t="b">
        <v>0</v>
      </c>
      <c r="G5936" t="b">
        <v>0</v>
      </c>
      <c r="H5936" t="s">
        <v>16</v>
      </c>
      <c r="I5936" t="s">
        <v>54</v>
      </c>
      <c r="J5936" s="2">
        <v>130000</v>
      </c>
      <c r="K5936" t="s">
        <v>1862</v>
      </c>
    </row>
    <row r="5937" spans="1:11" x14ac:dyDescent="0.25">
      <c r="A5937">
        <v>5936</v>
      </c>
      <c r="B5937" t="s">
        <v>23</v>
      </c>
      <c r="C5937" t="s">
        <v>31</v>
      </c>
      <c r="D5937" t="b">
        <v>1</v>
      </c>
      <c r="E5937" s="1">
        <v>45127</v>
      </c>
      <c r="F5937" t="b">
        <v>0</v>
      </c>
      <c r="G5937" t="b">
        <v>0</v>
      </c>
      <c r="H5937" t="s">
        <v>12</v>
      </c>
      <c r="I5937" t="s">
        <v>1306</v>
      </c>
      <c r="J5937" s="2">
        <v>187200</v>
      </c>
      <c r="K5937" t="s">
        <v>1862</v>
      </c>
    </row>
    <row r="5938" spans="1:11" x14ac:dyDescent="0.25">
      <c r="A5938">
        <v>5937</v>
      </c>
      <c r="B5938" t="s">
        <v>37</v>
      </c>
      <c r="C5938" t="s">
        <v>31</v>
      </c>
      <c r="D5938" t="b">
        <v>1</v>
      </c>
      <c r="E5938" s="1">
        <v>45043</v>
      </c>
      <c r="F5938" t="b">
        <v>0</v>
      </c>
      <c r="G5938" t="b">
        <v>0</v>
      </c>
      <c r="H5938" t="s">
        <v>12</v>
      </c>
      <c r="I5938" t="s">
        <v>54</v>
      </c>
      <c r="J5938" s="2">
        <v>80080</v>
      </c>
      <c r="K5938" t="s">
        <v>1862</v>
      </c>
    </row>
    <row r="5939" spans="1:11" x14ac:dyDescent="0.25">
      <c r="A5939">
        <v>5938</v>
      </c>
      <c r="B5939" t="s">
        <v>23</v>
      </c>
      <c r="C5939" t="s">
        <v>88</v>
      </c>
      <c r="D5939" t="b">
        <v>1</v>
      </c>
      <c r="E5939" s="1">
        <v>45192</v>
      </c>
      <c r="F5939" t="b">
        <v>0</v>
      </c>
      <c r="G5939" t="b">
        <v>0</v>
      </c>
      <c r="H5939" t="s">
        <v>16</v>
      </c>
      <c r="I5939" t="s">
        <v>88</v>
      </c>
      <c r="J5939" s="2">
        <v>52000</v>
      </c>
      <c r="K5939" t="s">
        <v>1862</v>
      </c>
    </row>
    <row r="5940" spans="1:11" x14ac:dyDescent="0.25">
      <c r="A5940">
        <v>5939</v>
      </c>
      <c r="B5940" t="s">
        <v>23</v>
      </c>
      <c r="C5940" t="s">
        <v>21</v>
      </c>
      <c r="D5940" t="b">
        <v>0</v>
      </c>
      <c r="E5940" s="1">
        <v>44958</v>
      </c>
      <c r="F5940" t="b">
        <v>0</v>
      </c>
      <c r="G5940" t="b">
        <v>0</v>
      </c>
      <c r="H5940" t="s">
        <v>266</v>
      </c>
      <c r="I5940" t="s">
        <v>2922</v>
      </c>
      <c r="J5940" s="2">
        <v>157500</v>
      </c>
      <c r="K5940" t="s">
        <v>10875</v>
      </c>
    </row>
    <row r="5941" spans="1:11" x14ac:dyDescent="0.25">
      <c r="A5941">
        <v>5940</v>
      </c>
      <c r="B5941" t="s">
        <v>23</v>
      </c>
      <c r="C5941" t="s">
        <v>24</v>
      </c>
      <c r="D5941" t="b">
        <v>0</v>
      </c>
      <c r="E5941" s="1">
        <v>45160</v>
      </c>
      <c r="F5941" t="b">
        <v>0</v>
      </c>
      <c r="G5941" t="b">
        <v>0</v>
      </c>
      <c r="H5941" t="s">
        <v>16</v>
      </c>
      <c r="I5941" t="s">
        <v>1063</v>
      </c>
      <c r="J5941" s="2">
        <v>70407.996799999994</v>
      </c>
      <c r="K5941" t="s">
        <v>10875</v>
      </c>
    </row>
    <row r="5942" spans="1:11" x14ac:dyDescent="0.25">
      <c r="A5942">
        <v>5941</v>
      </c>
      <c r="B5942" t="s">
        <v>37</v>
      </c>
      <c r="C5942" t="s">
        <v>31</v>
      </c>
      <c r="D5942" t="b">
        <v>0</v>
      </c>
      <c r="E5942" s="1">
        <v>44946</v>
      </c>
      <c r="F5942" t="b">
        <v>0</v>
      </c>
      <c r="G5942" t="b">
        <v>0</v>
      </c>
      <c r="H5942" t="s">
        <v>16</v>
      </c>
      <c r="I5942" t="s">
        <v>2536</v>
      </c>
      <c r="J5942" s="2">
        <v>90000</v>
      </c>
      <c r="K5942" t="s">
        <v>10875</v>
      </c>
    </row>
    <row r="5943" spans="1:11" x14ac:dyDescent="0.25">
      <c r="A5943">
        <v>5942</v>
      </c>
      <c r="B5943" t="s">
        <v>14</v>
      </c>
      <c r="C5943" t="s">
        <v>63</v>
      </c>
      <c r="D5943" t="b">
        <v>0</v>
      </c>
      <c r="E5943" s="1">
        <v>45250</v>
      </c>
      <c r="F5943" t="b">
        <v>1</v>
      </c>
      <c r="G5943" t="b">
        <v>0</v>
      </c>
      <c r="H5943" t="s">
        <v>12</v>
      </c>
      <c r="I5943" t="s">
        <v>3098</v>
      </c>
      <c r="J5943" s="2">
        <v>114400</v>
      </c>
      <c r="K5943" t="s">
        <v>10875</v>
      </c>
    </row>
    <row r="5944" spans="1:11" x14ac:dyDescent="0.25">
      <c r="A5944">
        <v>5943</v>
      </c>
      <c r="B5944" t="s">
        <v>23</v>
      </c>
      <c r="C5944" t="s">
        <v>31</v>
      </c>
      <c r="D5944" t="b">
        <v>1</v>
      </c>
      <c r="E5944" s="1">
        <v>45205</v>
      </c>
      <c r="F5944" t="b">
        <v>0</v>
      </c>
      <c r="G5944" t="b">
        <v>0</v>
      </c>
      <c r="H5944" t="s">
        <v>16</v>
      </c>
      <c r="I5944" t="s">
        <v>52</v>
      </c>
      <c r="J5944" s="2">
        <v>195000</v>
      </c>
      <c r="K5944" t="s">
        <v>1862</v>
      </c>
    </row>
    <row r="5945" spans="1:11" x14ac:dyDescent="0.25">
      <c r="A5945">
        <v>5944</v>
      </c>
      <c r="B5945" t="s">
        <v>23</v>
      </c>
      <c r="C5945" t="s">
        <v>21</v>
      </c>
      <c r="D5945" t="b">
        <v>0</v>
      </c>
      <c r="E5945" s="1">
        <v>45142</v>
      </c>
      <c r="F5945" t="b">
        <v>0</v>
      </c>
      <c r="G5945" t="b">
        <v>0</v>
      </c>
      <c r="H5945" t="s">
        <v>16</v>
      </c>
      <c r="I5945" t="s">
        <v>3099</v>
      </c>
      <c r="J5945" s="2">
        <v>157500</v>
      </c>
      <c r="K5945" t="s">
        <v>10875</v>
      </c>
    </row>
    <row r="5946" spans="1:11" x14ac:dyDescent="0.25">
      <c r="A5946">
        <v>5945</v>
      </c>
      <c r="B5946" t="s">
        <v>23</v>
      </c>
      <c r="C5946" t="s">
        <v>31</v>
      </c>
      <c r="D5946" t="b">
        <v>1</v>
      </c>
      <c r="E5946" s="1">
        <v>45058</v>
      </c>
      <c r="F5946" t="b">
        <v>0</v>
      </c>
      <c r="G5946" t="b">
        <v>1</v>
      </c>
      <c r="H5946" t="s">
        <v>12</v>
      </c>
      <c r="I5946" t="s">
        <v>50</v>
      </c>
      <c r="J5946" s="2">
        <v>205000</v>
      </c>
      <c r="K5946" t="s">
        <v>1862</v>
      </c>
    </row>
    <row r="5947" spans="1:11" x14ac:dyDescent="0.25">
      <c r="A5947">
        <v>5946</v>
      </c>
      <c r="B5947" t="s">
        <v>14</v>
      </c>
      <c r="C5947" t="s">
        <v>31</v>
      </c>
      <c r="D5947" t="b">
        <v>1</v>
      </c>
      <c r="E5947" s="1">
        <v>45022</v>
      </c>
      <c r="F5947" t="b">
        <v>0</v>
      </c>
      <c r="G5947" t="b">
        <v>0</v>
      </c>
      <c r="H5947" t="s">
        <v>16</v>
      </c>
      <c r="I5947" t="s">
        <v>3100</v>
      </c>
      <c r="J5947" s="2">
        <v>115000</v>
      </c>
      <c r="K5947" t="s">
        <v>1862</v>
      </c>
    </row>
    <row r="5948" spans="1:11" x14ac:dyDescent="0.25">
      <c r="A5948">
        <v>5947</v>
      </c>
      <c r="B5948" t="s">
        <v>37</v>
      </c>
      <c r="C5948" t="s">
        <v>24</v>
      </c>
      <c r="D5948" t="b">
        <v>0</v>
      </c>
      <c r="E5948" s="1">
        <v>45216</v>
      </c>
      <c r="F5948" t="b">
        <v>0</v>
      </c>
      <c r="G5948" t="b">
        <v>1</v>
      </c>
      <c r="H5948" t="s">
        <v>16</v>
      </c>
      <c r="I5948" t="s">
        <v>795</v>
      </c>
      <c r="J5948" s="2">
        <v>40726.399799999999</v>
      </c>
      <c r="K5948" t="s">
        <v>10875</v>
      </c>
    </row>
    <row r="5949" spans="1:11" x14ac:dyDescent="0.25">
      <c r="A5949">
        <v>5948</v>
      </c>
      <c r="B5949" t="s">
        <v>23</v>
      </c>
      <c r="C5949" t="s">
        <v>88</v>
      </c>
      <c r="D5949" t="b">
        <v>1</v>
      </c>
      <c r="E5949" s="1">
        <v>45196</v>
      </c>
      <c r="F5949" t="b">
        <v>0</v>
      </c>
      <c r="G5949" t="b">
        <v>0</v>
      </c>
      <c r="H5949" t="s">
        <v>16</v>
      </c>
      <c r="I5949" t="s">
        <v>88</v>
      </c>
      <c r="J5949" s="2">
        <v>114400</v>
      </c>
      <c r="K5949" t="s">
        <v>1862</v>
      </c>
    </row>
    <row r="5950" spans="1:11" x14ac:dyDescent="0.25">
      <c r="A5950">
        <v>5949</v>
      </c>
      <c r="B5950" t="s">
        <v>37</v>
      </c>
      <c r="C5950" t="s">
        <v>24</v>
      </c>
      <c r="D5950" t="b">
        <v>0</v>
      </c>
      <c r="E5950" s="1">
        <v>45230</v>
      </c>
      <c r="F5950" t="b">
        <v>0</v>
      </c>
      <c r="G5950" t="b">
        <v>0</v>
      </c>
      <c r="H5950" t="s">
        <v>16</v>
      </c>
      <c r="I5950" t="s">
        <v>3101</v>
      </c>
      <c r="J5950" s="2">
        <v>49951.198700000001</v>
      </c>
      <c r="K5950" t="s">
        <v>10875</v>
      </c>
    </row>
    <row r="5951" spans="1:11" x14ac:dyDescent="0.25">
      <c r="A5951">
        <v>5950</v>
      </c>
      <c r="B5951" t="s">
        <v>28</v>
      </c>
      <c r="C5951" t="s">
        <v>15</v>
      </c>
      <c r="D5951" t="b">
        <v>1</v>
      </c>
      <c r="E5951" s="1">
        <v>45138</v>
      </c>
      <c r="F5951" t="b">
        <v>0</v>
      </c>
      <c r="G5951" t="b">
        <v>0</v>
      </c>
      <c r="H5951" t="s">
        <v>16</v>
      </c>
      <c r="I5951" t="s">
        <v>3102</v>
      </c>
      <c r="J5951" s="2">
        <v>124800</v>
      </c>
      <c r="K5951" t="s">
        <v>1862</v>
      </c>
    </row>
    <row r="5952" spans="1:11" x14ac:dyDescent="0.25">
      <c r="A5952">
        <v>5951</v>
      </c>
      <c r="B5952" t="s">
        <v>28</v>
      </c>
      <c r="C5952" t="s">
        <v>40</v>
      </c>
      <c r="D5952" t="b">
        <v>0</v>
      </c>
      <c r="E5952" s="1">
        <v>45023</v>
      </c>
      <c r="F5952" t="b">
        <v>0</v>
      </c>
      <c r="G5952" t="b">
        <v>1</v>
      </c>
      <c r="H5952" t="s">
        <v>16</v>
      </c>
      <c r="I5952" t="s">
        <v>137</v>
      </c>
      <c r="J5952" s="2">
        <v>115000</v>
      </c>
      <c r="K5952" t="s">
        <v>10875</v>
      </c>
    </row>
    <row r="5953" spans="1:11" x14ac:dyDescent="0.25">
      <c r="A5953">
        <v>5952</v>
      </c>
      <c r="B5953" t="s">
        <v>37</v>
      </c>
      <c r="C5953" t="s">
        <v>355</v>
      </c>
      <c r="D5953" t="b">
        <v>0</v>
      </c>
      <c r="E5953" s="1">
        <v>44956</v>
      </c>
      <c r="F5953" t="b">
        <v>0</v>
      </c>
      <c r="G5953" t="b">
        <v>0</v>
      </c>
      <c r="H5953" t="s">
        <v>16</v>
      </c>
      <c r="I5953" t="s">
        <v>345</v>
      </c>
      <c r="J5953" s="2">
        <v>91960</v>
      </c>
      <c r="K5953" t="s">
        <v>10875</v>
      </c>
    </row>
    <row r="5954" spans="1:11" x14ac:dyDescent="0.25">
      <c r="A5954">
        <v>5953</v>
      </c>
      <c r="B5954" t="s">
        <v>28</v>
      </c>
      <c r="C5954" t="s">
        <v>31</v>
      </c>
      <c r="D5954" t="b">
        <v>0</v>
      </c>
      <c r="E5954" s="1">
        <v>45118</v>
      </c>
      <c r="F5954" t="b">
        <v>0</v>
      </c>
      <c r="G5954" t="b">
        <v>0</v>
      </c>
      <c r="H5954" t="s">
        <v>16</v>
      </c>
      <c r="I5954" t="s">
        <v>54</v>
      </c>
      <c r="J5954" s="2">
        <v>137500</v>
      </c>
      <c r="K5954" t="s">
        <v>10875</v>
      </c>
    </row>
    <row r="5955" spans="1:11" x14ac:dyDescent="0.25">
      <c r="A5955">
        <v>5954</v>
      </c>
      <c r="B5955" t="s">
        <v>14</v>
      </c>
      <c r="C5955" t="s">
        <v>3103</v>
      </c>
      <c r="D5955" t="b">
        <v>0</v>
      </c>
      <c r="E5955" s="1">
        <v>45211</v>
      </c>
      <c r="F5955" t="b">
        <v>0</v>
      </c>
      <c r="G5955" t="b">
        <v>1</v>
      </c>
      <c r="H5955" t="s">
        <v>12</v>
      </c>
      <c r="I5955" t="s">
        <v>137</v>
      </c>
      <c r="J5955" s="2">
        <v>95650</v>
      </c>
      <c r="K5955" t="s">
        <v>10875</v>
      </c>
    </row>
    <row r="5956" spans="1:11" x14ac:dyDescent="0.25">
      <c r="A5956">
        <v>5955</v>
      </c>
      <c r="B5956" t="s">
        <v>14</v>
      </c>
      <c r="C5956" t="s">
        <v>15</v>
      </c>
      <c r="D5956" t="b">
        <v>0</v>
      </c>
      <c r="E5956" s="1">
        <v>45282</v>
      </c>
      <c r="F5956" t="b">
        <v>0</v>
      </c>
      <c r="G5956" t="b">
        <v>0</v>
      </c>
      <c r="H5956" t="s">
        <v>16</v>
      </c>
      <c r="I5956" t="s">
        <v>3104</v>
      </c>
      <c r="J5956" s="2">
        <v>140400</v>
      </c>
      <c r="K5956" t="s">
        <v>10875</v>
      </c>
    </row>
    <row r="5957" spans="1:11" x14ac:dyDescent="0.25">
      <c r="A5957">
        <v>5956</v>
      </c>
      <c r="B5957" t="s">
        <v>23</v>
      </c>
      <c r="C5957" t="s">
        <v>24</v>
      </c>
      <c r="D5957" t="b">
        <v>0</v>
      </c>
      <c r="E5957" s="1">
        <v>45197</v>
      </c>
      <c r="F5957" t="b">
        <v>0</v>
      </c>
      <c r="G5957" t="b">
        <v>0</v>
      </c>
      <c r="H5957" t="s">
        <v>16</v>
      </c>
      <c r="I5957" t="s">
        <v>986</v>
      </c>
      <c r="J5957" s="2">
        <v>99049.6057</v>
      </c>
      <c r="K5957" t="s">
        <v>10875</v>
      </c>
    </row>
    <row r="5958" spans="1:11" x14ac:dyDescent="0.25">
      <c r="A5958">
        <v>5957</v>
      </c>
      <c r="B5958" t="s">
        <v>37</v>
      </c>
      <c r="C5958" t="s">
        <v>31</v>
      </c>
      <c r="D5958" t="b">
        <v>0</v>
      </c>
      <c r="E5958" s="1">
        <v>45051</v>
      </c>
      <c r="F5958" t="b">
        <v>1</v>
      </c>
      <c r="G5958" t="b">
        <v>1</v>
      </c>
      <c r="H5958" t="s">
        <v>16</v>
      </c>
      <c r="I5958" t="s">
        <v>3105</v>
      </c>
      <c r="J5958" s="2">
        <v>52500</v>
      </c>
      <c r="K5958" t="s">
        <v>10875</v>
      </c>
    </row>
    <row r="5959" spans="1:11" x14ac:dyDescent="0.25">
      <c r="A5959">
        <v>5958</v>
      </c>
      <c r="B5959" t="s">
        <v>14</v>
      </c>
      <c r="C5959" t="s">
        <v>15</v>
      </c>
      <c r="D5959" t="b">
        <v>1</v>
      </c>
      <c r="E5959" s="1">
        <v>45073</v>
      </c>
      <c r="F5959" t="b">
        <v>1</v>
      </c>
      <c r="G5959" t="b">
        <v>1</v>
      </c>
      <c r="H5959" t="s">
        <v>16</v>
      </c>
      <c r="I5959" t="s">
        <v>2363</v>
      </c>
      <c r="J5959" s="2">
        <v>110000</v>
      </c>
      <c r="K5959" t="s">
        <v>1862</v>
      </c>
    </row>
    <row r="5960" spans="1:11" x14ac:dyDescent="0.25">
      <c r="A5960">
        <v>5959</v>
      </c>
      <c r="B5960" t="s">
        <v>28</v>
      </c>
      <c r="C5960" t="s">
        <v>11</v>
      </c>
      <c r="D5960" t="b">
        <v>0</v>
      </c>
      <c r="E5960" s="1">
        <v>45043</v>
      </c>
      <c r="F5960" t="b">
        <v>1</v>
      </c>
      <c r="G5960" t="b">
        <v>1</v>
      </c>
      <c r="H5960" t="s">
        <v>16</v>
      </c>
      <c r="I5960" t="s">
        <v>2408</v>
      </c>
      <c r="J5960" s="2">
        <v>140400</v>
      </c>
      <c r="K5960" t="s">
        <v>10875</v>
      </c>
    </row>
    <row r="5961" spans="1:11" x14ac:dyDescent="0.25">
      <c r="A5961">
        <v>5960</v>
      </c>
      <c r="B5961" t="s">
        <v>14</v>
      </c>
      <c r="C5961" t="s">
        <v>31</v>
      </c>
      <c r="D5961" t="b">
        <v>1</v>
      </c>
      <c r="E5961" s="1">
        <v>45051</v>
      </c>
      <c r="F5961" t="b">
        <v>0</v>
      </c>
      <c r="G5961" t="b">
        <v>0</v>
      </c>
      <c r="H5961" t="s">
        <v>12</v>
      </c>
      <c r="I5961" t="s">
        <v>1741</v>
      </c>
      <c r="J5961" s="2">
        <v>117500</v>
      </c>
      <c r="K5961" t="s">
        <v>1862</v>
      </c>
    </row>
    <row r="5962" spans="1:11" x14ac:dyDescent="0.25">
      <c r="A5962">
        <v>5961</v>
      </c>
      <c r="B5962" t="s">
        <v>14</v>
      </c>
      <c r="C5962" t="s">
        <v>31</v>
      </c>
      <c r="D5962" t="b">
        <v>0</v>
      </c>
      <c r="E5962" s="1">
        <v>45203</v>
      </c>
      <c r="F5962" t="b">
        <v>0</v>
      </c>
      <c r="G5962" t="b">
        <v>0</v>
      </c>
      <c r="H5962" t="s">
        <v>16</v>
      </c>
      <c r="I5962" t="s">
        <v>3106</v>
      </c>
      <c r="J5962" s="2">
        <v>155000</v>
      </c>
      <c r="K5962" t="s">
        <v>10875</v>
      </c>
    </row>
    <row r="5963" spans="1:11" x14ac:dyDescent="0.25">
      <c r="A5963">
        <v>5962</v>
      </c>
      <c r="B5963" t="s">
        <v>10</v>
      </c>
      <c r="C5963" t="s">
        <v>31</v>
      </c>
      <c r="D5963" t="b">
        <v>1</v>
      </c>
      <c r="E5963" s="1">
        <v>44999</v>
      </c>
      <c r="F5963" t="b">
        <v>0</v>
      </c>
      <c r="G5963" t="b">
        <v>1</v>
      </c>
      <c r="H5963" t="s">
        <v>16</v>
      </c>
      <c r="I5963" t="s">
        <v>157</v>
      </c>
      <c r="J5963" s="2">
        <v>145000</v>
      </c>
      <c r="K5963" t="s">
        <v>1862</v>
      </c>
    </row>
    <row r="5964" spans="1:11" x14ac:dyDescent="0.25">
      <c r="A5964">
        <v>5963</v>
      </c>
      <c r="B5964" t="s">
        <v>23</v>
      </c>
      <c r="C5964" t="s">
        <v>15</v>
      </c>
      <c r="D5964" t="b">
        <v>1</v>
      </c>
      <c r="E5964" s="1">
        <v>44971</v>
      </c>
      <c r="F5964" t="b">
        <v>0</v>
      </c>
      <c r="G5964" t="b">
        <v>0</v>
      </c>
      <c r="H5964" t="s">
        <v>16</v>
      </c>
      <c r="I5964" t="s">
        <v>2273</v>
      </c>
      <c r="J5964" s="2">
        <v>53040</v>
      </c>
      <c r="K5964" t="s">
        <v>1862</v>
      </c>
    </row>
    <row r="5965" spans="1:11" x14ac:dyDescent="0.25">
      <c r="A5965">
        <v>5964</v>
      </c>
      <c r="B5965" t="s">
        <v>108</v>
      </c>
      <c r="C5965" t="s">
        <v>80</v>
      </c>
      <c r="D5965" t="b">
        <v>1</v>
      </c>
      <c r="E5965" s="1">
        <v>45195</v>
      </c>
      <c r="F5965" t="b">
        <v>0</v>
      </c>
      <c r="G5965" t="b">
        <v>1</v>
      </c>
      <c r="H5965" t="s">
        <v>16</v>
      </c>
      <c r="I5965" t="s">
        <v>396</v>
      </c>
      <c r="J5965" s="2">
        <v>64480</v>
      </c>
      <c r="K5965" t="s">
        <v>1862</v>
      </c>
    </row>
    <row r="5966" spans="1:11" x14ac:dyDescent="0.25">
      <c r="A5966">
        <v>5965</v>
      </c>
      <c r="B5966" t="s">
        <v>14</v>
      </c>
      <c r="C5966" t="s">
        <v>11</v>
      </c>
      <c r="D5966" t="b">
        <v>0</v>
      </c>
      <c r="E5966" s="1">
        <v>45203</v>
      </c>
      <c r="F5966" t="b">
        <v>0</v>
      </c>
      <c r="G5966" t="b">
        <v>0</v>
      </c>
      <c r="H5966" t="s">
        <v>16</v>
      </c>
      <c r="I5966" t="s">
        <v>3107</v>
      </c>
      <c r="J5966" s="2">
        <v>119600</v>
      </c>
      <c r="K5966" t="s">
        <v>10875</v>
      </c>
    </row>
    <row r="5967" spans="1:11" x14ac:dyDescent="0.25">
      <c r="A5967">
        <v>5966</v>
      </c>
      <c r="B5967" t="s">
        <v>14</v>
      </c>
      <c r="C5967" t="s">
        <v>24</v>
      </c>
      <c r="D5967" t="b">
        <v>0</v>
      </c>
      <c r="E5967" s="1">
        <v>45182</v>
      </c>
      <c r="F5967" t="b">
        <v>0</v>
      </c>
      <c r="G5967" t="b">
        <v>0</v>
      </c>
      <c r="H5967" t="s">
        <v>16</v>
      </c>
      <c r="I5967" t="s">
        <v>699</v>
      </c>
      <c r="J5967" s="2">
        <v>127212.7917</v>
      </c>
      <c r="K5967" t="s">
        <v>10875</v>
      </c>
    </row>
    <row r="5968" spans="1:11" x14ac:dyDescent="0.25">
      <c r="A5968">
        <v>5967</v>
      </c>
      <c r="B5968" t="s">
        <v>14</v>
      </c>
      <c r="C5968" t="s">
        <v>21</v>
      </c>
      <c r="D5968" t="b">
        <v>0</v>
      </c>
      <c r="E5968" s="1">
        <v>45154</v>
      </c>
      <c r="F5968" t="b">
        <v>0</v>
      </c>
      <c r="G5968" t="b">
        <v>0</v>
      </c>
      <c r="H5968" t="s">
        <v>928</v>
      </c>
      <c r="I5968" t="s">
        <v>3108</v>
      </c>
      <c r="J5968" s="2">
        <v>147500</v>
      </c>
      <c r="K5968" t="s">
        <v>10875</v>
      </c>
    </row>
    <row r="5969" spans="1:11" x14ac:dyDescent="0.25">
      <c r="A5969">
        <v>5968</v>
      </c>
      <c r="B5969" t="s">
        <v>23</v>
      </c>
      <c r="C5969" t="s">
        <v>15</v>
      </c>
      <c r="D5969" t="b">
        <v>0</v>
      </c>
      <c r="E5969" s="1">
        <v>44965</v>
      </c>
      <c r="F5969" t="b">
        <v>0</v>
      </c>
      <c r="G5969" t="b">
        <v>0</v>
      </c>
      <c r="H5969" t="s">
        <v>16</v>
      </c>
      <c r="I5969" t="s">
        <v>297</v>
      </c>
      <c r="J5969" s="2">
        <v>164000</v>
      </c>
      <c r="K5969" t="s">
        <v>10875</v>
      </c>
    </row>
    <row r="5970" spans="1:11" x14ac:dyDescent="0.25">
      <c r="A5970">
        <v>5969</v>
      </c>
      <c r="B5970" t="s">
        <v>14</v>
      </c>
      <c r="C5970" t="s">
        <v>31</v>
      </c>
      <c r="D5970" t="b">
        <v>1</v>
      </c>
      <c r="E5970" s="1">
        <v>44980</v>
      </c>
      <c r="F5970" t="b">
        <v>0</v>
      </c>
      <c r="G5970" t="b">
        <v>0</v>
      </c>
      <c r="H5970" t="s">
        <v>16</v>
      </c>
      <c r="I5970" t="s">
        <v>799</v>
      </c>
      <c r="J5970" s="2">
        <v>125000</v>
      </c>
      <c r="K5970" t="s">
        <v>1862</v>
      </c>
    </row>
    <row r="5971" spans="1:11" x14ac:dyDescent="0.25">
      <c r="A5971">
        <v>5970</v>
      </c>
      <c r="B5971" t="s">
        <v>14</v>
      </c>
      <c r="C5971" t="s">
        <v>88</v>
      </c>
      <c r="D5971" t="b">
        <v>1</v>
      </c>
      <c r="E5971" s="1">
        <v>45013</v>
      </c>
      <c r="F5971" t="b">
        <v>1</v>
      </c>
      <c r="G5971" t="b">
        <v>0</v>
      </c>
      <c r="H5971" t="s">
        <v>16</v>
      </c>
      <c r="I5971" t="s">
        <v>88</v>
      </c>
      <c r="J5971" s="2">
        <v>26000</v>
      </c>
      <c r="K5971" t="s">
        <v>1862</v>
      </c>
    </row>
    <row r="5972" spans="1:11" x14ac:dyDescent="0.25">
      <c r="A5972">
        <v>5971</v>
      </c>
      <c r="B5972" t="s">
        <v>14</v>
      </c>
      <c r="C5972" t="s">
        <v>1035</v>
      </c>
      <c r="D5972" t="b">
        <v>0</v>
      </c>
      <c r="E5972" s="1">
        <v>45281</v>
      </c>
      <c r="F5972" t="b">
        <v>0</v>
      </c>
      <c r="G5972" t="b">
        <v>1</v>
      </c>
      <c r="H5972" t="s">
        <v>16</v>
      </c>
      <c r="I5972" t="s">
        <v>45</v>
      </c>
      <c r="J5972" s="2">
        <v>211000</v>
      </c>
      <c r="K5972" t="s">
        <v>10875</v>
      </c>
    </row>
    <row r="5973" spans="1:11" x14ac:dyDescent="0.25">
      <c r="A5973">
        <v>5972</v>
      </c>
      <c r="B5973" t="s">
        <v>20</v>
      </c>
      <c r="C5973" t="s">
        <v>21</v>
      </c>
      <c r="D5973" t="b">
        <v>0</v>
      </c>
      <c r="E5973" s="1">
        <v>45260</v>
      </c>
      <c r="F5973" t="b">
        <v>0</v>
      </c>
      <c r="G5973" t="b">
        <v>0</v>
      </c>
      <c r="H5973" t="s">
        <v>654</v>
      </c>
      <c r="I5973" t="s">
        <v>1029</v>
      </c>
      <c r="J5973" s="2">
        <v>72000</v>
      </c>
      <c r="K5973" t="s">
        <v>10875</v>
      </c>
    </row>
    <row r="5974" spans="1:11" x14ac:dyDescent="0.25">
      <c r="A5974">
        <v>5973</v>
      </c>
      <c r="B5974" t="s">
        <v>14</v>
      </c>
      <c r="C5974" t="s">
        <v>31</v>
      </c>
      <c r="D5974" t="b">
        <v>1</v>
      </c>
      <c r="E5974" s="1">
        <v>45229</v>
      </c>
      <c r="F5974" t="b">
        <v>0</v>
      </c>
      <c r="G5974" t="b">
        <v>0</v>
      </c>
      <c r="H5974" t="s">
        <v>16</v>
      </c>
      <c r="I5974" t="s">
        <v>854</v>
      </c>
      <c r="J5974" s="2">
        <v>147500</v>
      </c>
      <c r="K5974" t="s">
        <v>1862</v>
      </c>
    </row>
    <row r="5975" spans="1:11" x14ac:dyDescent="0.25">
      <c r="A5975">
        <v>5974</v>
      </c>
      <c r="B5975" t="s">
        <v>14</v>
      </c>
      <c r="C5975" t="s">
        <v>40</v>
      </c>
      <c r="D5975" t="b">
        <v>0</v>
      </c>
      <c r="E5975" s="1">
        <v>45284</v>
      </c>
      <c r="F5975" t="b">
        <v>0</v>
      </c>
      <c r="G5975" t="b">
        <v>0</v>
      </c>
      <c r="H5975" t="s">
        <v>16</v>
      </c>
      <c r="I5975" t="s">
        <v>170</v>
      </c>
      <c r="J5975" s="2">
        <v>145500</v>
      </c>
      <c r="K5975" t="s">
        <v>10875</v>
      </c>
    </row>
    <row r="5976" spans="1:11" x14ac:dyDescent="0.25">
      <c r="A5976">
        <v>5975</v>
      </c>
      <c r="B5976" t="s">
        <v>28</v>
      </c>
      <c r="C5976" t="s">
        <v>31</v>
      </c>
      <c r="D5976" t="b">
        <v>0</v>
      </c>
      <c r="E5976" s="1">
        <v>45043</v>
      </c>
      <c r="F5976" t="b">
        <v>0</v>
      </c>
      <c r="G5976" t="b">
        <v>0</v>
      </c>
      <c r="H5976" t="s">
        <v>16</v>
      </c>
      <c r="I5976" t="s">
        <v>3109</v>
      </c>
      <c r="J5976" s="2">
        <v>202800</v>
      </c>
      <c r="K5976" t="s">
        <v>10875</v>
      </c>
    </row>
    <row r="5977" spans="1:11" x14ac:dyDescent="0.25">
      <c r="A5977">
        <v>5976</v>
      </c>
      <c r="B5977" t="s">
        <v>37</v>
      </c>
      <c r="C5977" t="s">
        <v>128</v>
      </c>
      <c r="D5977" t="b">
        <v>0</v>
      </c>
      <c r="E5977" s="1">
        <v>45273</v>
      </c>
      <c r="F5977" t="b">
        <v>1</v>
      </c>
      <c r="G5977" t="b">
        <v>0</v>
      </c>
      <c r="H5977" t="s">
        <v>16</v>
      </c>
      <c r="I5977" t="s">
        <v>3110</v>
      </c>
      <c r="J5977" s="2">
        <v>80000</v>
      </c>
      <c r="K5977" t="s">
        <v>10875</v>
      </c>
    </row>
    <row r="5978" spans="1:11" x14ac:dyDescent="0.25">
      <c r="A5978">
        <v>5977</v>
      </c>
      <c r="B5978" t="s">
        <v>37</v>
      </c>
      <c r="C5978" t="s">
        <v>11</v>
      </c>
      <c r="D5978" t="b">
        <v>0</v>
      </c>
      <c r="E5978" s="1">
        <v>45205</v>
      </c>
      <c r="F5978" t="b">
        <v>1</v>
      </c>
      <c r="G5978" t="b">
        <v>0</v>
      </c>
      <c r="H5978" t="s">
        <v>16</v>
      </c>
      <c r="I5978" t="s">
        <v>909</v>
      </c>
      <c r="J5978" s="2">
        <v>95680</v>
      </c>
      <c r="K5978" t="s">
        <v>10875</v>
      </c>
    </row>
    <row r="5979" spans="1:11" x14ac:dyDescent="0.25">
      <c r="A5979">
        <v>5978</v>
      </c>
      <c r="B5979" t="s">
        <v>14</v>
      </c>
      <c r="C5979" t="s">
        <v>11</v>
      </c>
      <c r="D5979" t="b">
        <v>0</v>
      </c>
      <c r="E5979" s="1">
        <v>45209</v>
      </c>
      <c r="F5979" t="b">
        <v>1</v>
      </c>
      <c r="G5979" t="b">
        <v>1</v>
      </c>
      <c r="H5979" t="s">
        <v>16</v>
      </c>
      <c r="I5979" t="s">
        <v>76</v>
      </c>
      <c r="J5979" s="2">
        <v>75920</v>
      </c>
      <c r="K5979" t="s">
        <v>10875</v>
      </c>
    </row>
    <row r="5980" spans="1:11" x14ac:dyDescent="0.25">
      <c r="A5980">
        <v>5979</v>
      </c>
      <c r="B5980" t="s">
        <v>14</v>
      </c>
      <c r="C5980" t="s">
        <v>21</v>
      </c>
      <c r="D5980" t="b">
        <v>0</v>
      </c>
      <c r="E5980" s="1">
        <v>45160</v>
      </c>
      <c r="F5980" t="b">
        <v>0</v>
      </c>
      <c r="G5980" t="b">
        <v>0</v>
      </c>
      <c r="H5980" t="s">
        <v>236</v>
      </c>
      <c r="I5980" t="s">
        <v>2616</v>
      </c>
      <c r="J5980" s="2">
        <v>97444</v>
      </c>
      <c r="K5980" t="s">
        <v>10875</v>
      </c>
    </row>
    <row r="5981" spans="1:11" x14ac:dyDescent="0.25">
      <c r="A5981">
        <v>5980</v>
      </c>
      <c r="B5981" t="s">
        <v>23</v>
      </c>
      <c r="C5981" t="s">
        <v>11</v>
      </c>
      <c r="D5981" t="b">
        <v>0</v>
      </c>
      <c r="E5981" s="1">
        <v>45078</v>
      </c>
      <c r="F5981" t="b">
        <v>0</v>
      </c>
      <c r="G5981" t="b">
        <v>0</v>
      </c>
      <c r="H5981" t="s">
        <v>16</v>
      </c>
      <c r="I5981" t="s">
        <v>3111</v>
      </c>
      <c r="J5981" s="2">
        <v>112015</v>
      </c>
      <c r="K5981" t="s">
        <v>10875</v>
      </c>
    </row>
    <row r="5982" spans="1:11" x14ac:dyDescent="0.25">
      <c r="A5982">
        <v>5981</v>
      </c>
      <c r="B5982" t="s">
        <v>14</v>
      </c>
      <c r="C5982" t="s">
        <v>40</v>
      </c>
      <c r="D5982" t="b">
        <v>0</v>
      </c>
      <c r="E5982" s="1">
        <v>45071</v>
      </c>
      <c r="F5982" t="b">
        <v>0</v>
      </c>
      <c r="G5982" t="b">
        <v>1</v>
      </c>
      <c r="H5982" t="s">
        <v>12</v>
      </c>
      <c r="I5982" t="s">
        <v>297</v>
      </c>
      <c r="J5982" s="2">
        <v>150000</v>
      </c>
      <c r="K5982" t="s">
        <v>10875</v>
      </c>
    </row>
    <row r="5983" spans="1:11" x14ac:dyDescent="0.25">
      <c r="A5983">
        <v>5982</v>
      </c>
      <c r="B5983" t="s">
        <v>23</v>
      </c>
      <c r="C5983" t="s">
        <v>15</v>
      </c>
      <c r="D5983" t="b">
        <v>0</v>
      </c>
      <c r="E5983" s="1">
        <v>45190</v>
      </c>
      <c r="F5983" t="b">
        <v>0</v>
      </c>
      <c r="G5983" t="b">
        <v>1</v>
      </c>
      <c r="H5983" t="s">
        <v>16</v>
      </c>
      <c r="I5983" t="s">
        <v>3112</v>
      </c>
      <c r="J5983" s="2">
        <v>155125</v>
      </c>
      <c r="K5983" t="s">
        <v>10875</v>
      </c>
    </row>
    <row r="5984" spans="1:11" x14ac:dyDescent="0.25">
      <c r="A5984">
        <v>5983</v>
      </c>
      <c r="B5984" t="s">
        <v>14</v>
      </c>
      <c r="C5984" t="s">
        <v>801</v>
      </c>
      <c r="D5984" t="b">
        <v>0</v>
      </c>
      <c r="E5984" s="1">
        <v>44986</v>
      </c>
      <c r="F5984" t="b">
        <v>0</v>
      </c>
      <c r="G5984" t="b">
        <v>1</v>
      </c>
      <c r="H5984" t="s">
        <v>16</v>
      </c>
      <c r="I5984" t="s">
        <v>202</v>
      </c>
      <c r="J5984" s="2">
        <v>107850</v>
      </c>
      <c r="K5984" t="s">
        <v>10875</v>
      </c>
    </row>
    <row r="5985" spans="1:11" x14ac:dyDescent="0.25">
      <c r="A5985">
        <v>5984</v>
      </c>
      <c r="B5985" t="s">
        <v>10</v>
      </c>
      <c r="C5985" t="s">
        <v>1478</v>
      </c>
      <c r="D5985" t="b">
        <v>0</v>
      </c>
      <c r="E5985" s="1">
        <v>44960</v>
      </c>
      <c r="F5985" t="b">
        <v>0</v>
      </c>
      <c r="G5985" t="b">
        <v>0</v>
      </c>
      <c r="H5985" t="s">
        <v>16</v>
      </c>
      <c r="I5985" t="s">
        <v>52</v>
      </c>
      <c r="J5985" s="2">
        <v>180000</v>
      </c>
      <c r="K5985" t="s">
        <v>10875</v>
      </c>
    </row>
    <row r="5986" spans="1:11" x14ac:dyDescent="0.25">
      <c r="A5986">
        <v>5985</v>
      </c>
      <c r="B5986" t="s">
        <v>14</v>
      </c>
      <c r="C5986" t="s">
        <v>63</v>
      </c>
      <c r="D5986" t="b">
        <v>1</v>
      </c>
      <c r="E5986" s="1">
        <v>44994</v>
      </c>
      <c r="F5986" t="b">
        <v>1</v>
      </c>
      <c r="G5986" t="b">
        <v>0</v>
      </c>
      <c r="H5986" t="s">
        <v>12</v>
      </c>
      <c r="I5986" t="s">
        <v>3113</v>
      </c>
      <c r="J5986" s="2">
        <v>135200</v>
      </c>
      <c r="K5986" t="s">
        <v>1862</v>
      </c>
    </row>
    <row r="5987" spans="1:11" x14ac:dyDescent="0.25">
      <c r="A5987">
        <v>5986</v>
      </c>
      <c r="B5987" t="s">
        <v>14</v>
      </c>
      <c r="C5987" t="s">
        <v>31</v>
      </c>
      <c r="D5987" t="b">
        <v>0</v>
      </c>
      <c r="E5987" s="1">
        <v>45151</v>
      </c>
      <c r="F5987" t="b">
        <v>1</v>
      </c>
      <c r="G5987" t="b">
        <v>0</v>
      </c>
      <c r="H5987" t="s">
        <v>12</v>
      </c>
      <c r="I5987" t="s">
        <v>1992</v>
      </c>
      <c r="J5987" s="2">
        <v>115000</v>
      </c>
      <c r="K5987" t="s">
        <v>10875</v>
      </c>
    </row>
    <row r="5988" spans="1:11" x14ac:dyDescent="0.25">
      <c r="A5988">
        <v>5987</v>
      </c>
      <c r="B5988" t="s">
        <v>37</v>
      </c>
      <c r="C5988" t="s">
        <v>171</v>
      </c>
      <c r="D5988" t="b">
        <v>0</v>
      </c>
      <c r="E5988" s="1">
        <v>45110</v>
      </c>
      <c r="F5988" t="b">
        <v>0</v>
      </c>
      <c r="G5988" t="b">
        <v>0</v>
      </c>
      <c r="H5988" t="s">
        <v>16</v>
      </c>
      <c r="I5988" t="s">
        <v>345</v>
      </c>
      <c r="J5988" s="2">
        <v>137610</v>
      </c>
      <c r="K5988" t="s">
        <v>10875</v>
      </c>
    </row>
    <row r="5989" spans="1:11" x14ac:dyDescent="0.25">
      <c r="A5989">
        <v>5988</v>
      </c>
      <c r="B5989" t="s">
        <v>28</v>
      </c>
      <c r="C5989" t="s">
        <v>31</v>
      </c>
      <c r="D5989" t="b">
        <v>0</v>
      </c>
      <c r="E5989" s="1">
        <v>45078</v>
      </c>
      <c r="F5989" t="b">
        <v>0</v>
      </c>
      <c r="G5989" t="b">
        <v>0</v>
      </c>
      <c r="H5989" t="s">
        <v>12</v>
      </c>
      <c r="I5989" t="s">
        <v>542</v>
      </c>
      <c r="J5989" s="2">
        <v>145000</v>
      </c>
      <c r="K5989" t="s">
        <v>10875</v>
      </c>
    </row>
    <row r="5990" spans="1:11" x14ac:dyDescent="0.25">
      <c r="A5990">
        <v>5989</v>
      </c>
      <c r="B5990" t="s">
        <v>14</v>
      </c>
      <c r="C5990" t="s">
        <v>31</v>
      </c>
      <c r="D5990" t="b">
        <v>0</v>
      </c>
      <c r="E5990" s="1">
        <v>45058</v>
      </c>
      <c r="F5990" t="b">
        <v>0</v>
      </c>
      <c r="G5990" t="b">
        <v>1</v>
      </c>
      <c r="H5990" t="s">
        <v>16</v>
      </c>
      <c r="I5990" t="s">
        <v>101</v>
      </c>
      <c r="J5990" s="2">
        <v>145600</v>
      </c>
      <c r="K5990" t="s">
        <v>10875</v>
      </c>
    </row>
    <row r="5991" spans="1:11" x14ac:dyDescent="0.25">
      <c r="A5991">
        <v>5990</v>
      </c>
      <c r="B5991" t="s">
        <v>14</v>
      </c>
      <c r="C5991" t="s">
        <v>40</v>
      </c>
      <c r="D5991" t="b">
        <v>0</v>
      </c>
      <c r="E5991" s="1">
        <v>45007</v>
      </c>
      <c r="F5991" t="b">
        <v>0</v>
      </c>
      <c r="G5991" t="b">
        <v>1</v>
      </c>
      <c r="H5991" t="s">
        <v>16</v>
      </c>
      <c r="I5991" t="s">
        <v>137</v>
      </c>
      <c r="J5991" s="2">
        <v>115000</v>
      </c>
      <c r="K5991" t="s">
        <v>10875</v>
      </c>
    </row>
    <row r="5992" spans="1:11" x14ac:dyDescent="0.25">
      <c r="A5992">
        <v>5991</v>
      </c>
      <c r="B5992" t="s">
        <v>10</v>
      </c>
      <c r="C5992" t="s">
        <v>72</v>
      </c>
      <c r="D5992" t="b">
        <v>0</v>
      </c>
      <c r="E5992" s="1">
        <v>45167</v>
      </c>
      <c r="F5992" t="b">
        <v>0</v>
      </c>
      <c r="G5992" t="b">
        <v>1</v>
      </c>
      <c r="H5992" t="s">
        <v>16</v>
      </c>
      <c r="I5992" t="s">
        <v>3114</v>
      </c>
      <c r="J5992" s="2">
        <v>156246</v>
      </c>
      <c r="K5992" t="s">
        <v>10875</v>
      </c>
    </row>
    <row r="5993" spans="1:11" x14ac:dyDescent="0.25">
      <c r="A5993">
        <v>5992</v>
      </c>
      <c r="B5993" t="s">
        <v>14</v>
      </c>
      <c r="C5993" t="s">
        <v>15</v>
      </c>
      <c r="D5993" t="b">
        <v>0</v>
      </c>
      <c r="E5993" s="1">
        <v>45111</v>
      </c>
      <c r="F5993" t="b">
        <v>0</v>
      </c>
      <c r="G5993" t="b">
        <v>0</v>
      </c>
      <c r="H5993" t="s">
        <v>16</v>
      </c>
      <c r="I5993" t="s">
        <v>1024</v>
      </c>
      <c r="J5993" s="2">
        <v>100000</v>
      </c>
      <c r="K5993" t="s">
        <v>10875</v>
      </c>
    </row>
    <row r="5994" spans="1:11" x14ac:dyDescent="0.25">
      <c r="A5994">
        <v>5993</v>
      </c>
      <c r="B5994" t="s">
        <v>37</v>
      </c>
      <c r="C5994" t="s">
        <v>563</v>
      </c>
      <c r="D5994" t="b">
        <v>1</v>
      </c>
      <c r="E5994" s="1">
        <v>45259</v>
      </c>
      <c r="F5994" t="b">
        <v>1</v>
      </c>
      <c r="G5994" t="b">
        <v>0</v>
      </c>
      <c r="H5994" t="s">
        <v>81</v>
      </c>
      <c r="I5994" t="s">
        <v>563</v>
      </c>
      <c r="J5994" s="2">
        <v>52000</v>
      </c>
      <c r="K5994" t="s">
        <v>1862</v>
      </c>
    </row>
    <row r="5995" spans="1:11" x14ac:dyDescent="0.25">
      <c r="A5995">
        <v>5994</v>
      </c>
      <c r="B5995" t="s">
        <v>37</v>
      </c>
      <c r="C5995" t="s">
        <v>24</v>
      </c>
      <c r="D5995" t="b">
        <v>0</v>
      </c>
      <c r="E5995" s="1">
        <v>45204</v>
      </c>
      <c r="F5995" t="b">
        <v>1</v>
      </c>
      <c r="G5995" t="b">
        <v>0</v>
      </c>
      <c r="H5995" t="s">
        <v>16</v>
      </c>
      <c r="I5995" t="s">
        <v>1488</v>
      </c>
      <c r="J5995" s="2">
        <v>52499.203500000003</v>
      </c>
      <c r="K5995" t="s">
        <v>10875</v>
      </c>
    </row>
    <row r="5996" spans="1:11" x14ac:dyDescent="0.25">
      <c r="A5996">
        <v>5995</v>
      </c>
      <c r="B5996" t="s">
        <v>37</v>
      </c>
      <c r="C5996" t="s">
        <v>21</v>
      </c>
      <c r="D5996" t="b">
        <v>0</v>
      </c>
      <c r="E5996" s="1">
        <v>45118</v>
      </c>
      <c r="F5996" t="b">
        <v>0</v>
      </c>
      <c r="G5996" t="b">
        <v>0</v>
      </c>
      <c r="H5996" t="s">
        <v>424</v>
      </c>
      <c r="I5996" t="s">
        <v>2604</v>
      </c>
      <c r="J5996" s="2">
        <v>79200</v>
      </c>
      <c r="K5996" t="s">
        <v>10875</v>
      </c>
    </row>
    <row r="5997" spans="1:11" x14ac:dyDescent="0.25">
      <c r="A5997">
        <v>5996</v>
      </c>
      <c r="B5997" t="s">
        <v>14</v>
      </c>
      <c r="C5997" t="s">
        <v>63</v>
      </c>
      <c r="D5997" t="b">
        <v>1</v>
      </c>
      <c r="E5997" s="1">
        <v>45172</v>
      </c>
      <c r="F5997" t="b">
        <v>1</v>
      </c>
      <c r="G5997" t="b">
        <v>0</v>
      </c>
      <c r="H5997" t="s">
        <v>16</v>
      </c>
      <c r="I5997" t="s">
        <v>3115</v>
      </c>
      <c r="J5997" s="2">
        <v>130000</v>
      </c>
      <c r="K5997" t="s">
        <v>1862</v>
      </c>
    </row>
    <row r="5998" spans="1:11" x14ac:dyDescent="0.25">
      <c r="A5998">
        <v>5997</v>
      </c>
      <c r="B5998" t="s">
        <v>23</v>
      </c>
      <c r="C5998" t="s">
        <v>3116</v>
      </c>
      <c r="D5998" t="b">
        <v>1</v>
      </c>
      <c r="E5998" s="1">
        <v>45035</v>
      </c>
      <c r="F5998" t="b">
        <v>0</v>
      </c>
      <c r="G5998" t="b">
        <v>1</v>
      </c>
      <c r="H5998" t="s">
        <v>12</v>
      </c>
      <c r="I5998" t="s">
        <v>3117</v>
      </c>
      <c r="J5998" s="2">
        <v>115000</v>
      </c>
      <c r="K5998" t="s">
        <v>1862</v>
      </c>
    </row>
    <row r="5999" spans="1:11" x14ac:dyDescent="0.25">
      <c r="A5999">
        <v>5998</v>
      </c>
      <c r="B5999" t="s">
        <v>37</v>
      </c>
      <c r="C5999" t="s">
        <v>40</v>
      </c>
      <c r="D5999" t="b">
        <v>0</v>
      </c>
      <c r="E5999" s="1">
        <v>44959</v>
      </c>
      <c r="F5999" t="b">
        <v>0</v>
      </c>
      <c r="G5999" t="b">
        <v>1</v>
      </c>
      <c r="H5999" t="s">
        <v>16</v>
      </c>
      <c r="I5999" t="s">
        <v>419</v>
      </c>
      <c r="J5999" s="2">
        <v>115000</v>
      </c>
      <c r="K5999" t="s">
        <v>10875</v>
      </c>
    </row>
    <row r="6000" spans="1:11" x14ac:dyDescent="0.25">
      <c r="A6000">
        <v>5999</v>
      </c>
      <c r="B6000" t="s">
        <v>14</v>
      </c>
      <c r="C6000" t="s">
        <v>31</v>
      </c>
      <c r="D6000" t="b">
        <v>0</v>
      </c>
      <c r="E6000" s="1">
        <v>44953</v>
      </c>
      <c r="F6000" t="b">
        <v>0</v>
      </c>
      <c r="G6000" t="b">
        <v>0</v>
      </c>
      <c r="H6000" t="s">
        <v>16</v>
      </c>
      <c r="I6000" t="s">
        <v>54</v>
      </c>
      <c r="J6000" s="2">
        <v>114400</v>
      </c>
      <c r="K6000" t="s">
        <v>10875</v>
      </c>
    </row>
    <row r="6001" spans="1:11" x14ac:dyDescent="0.25">
      <c r="A6001">
        <v>6000</v>
      </c>
      <c r="B6001" t="s">
        <v>18</v>
      </c>
      <c r="C6001" t="s">
        <v>15</v>
      </c>
      <c r="D6001" t="b">
        <v>1</v>
      </c>
      <c r="E6001" s="1">
        <v>45057</v>
      </c>
      <c r="F6001" t="b">
        <v>1</v>
      </c>
      <c r="G6001" t="b">
        <v>0</v>
      </c>
      <c r="H6001" t="s">
        <v>16</v>
      </c>
      <c r="I6001" t="s">
        <v>3118</v>
      </c>
      <c r="J6001" s="2">
        <v>171000</v>
      </c>
      <c r="K6001" t="s">
        <v>1862</v>
      </c>
    </row>
    <row r="6002" spans="1:11" x14ac:dyDescent="0.25">
      <c r="A6002">
        <v>6001</v>
      </c>
      <c r="B6002" t="s">
        <v>28</v>
      </c>
      <c r="C6002" t="s">
        <v>737</v>
      </c>
      <c r="D6002" t="b">
        <v>0</v>
      </c>
      <c r="E6002" s="1">
        <v>45090</v>
      </c>
      <c r="F6002" t="b">
        <v>0</v>
      </c>
      <c r="G6002" t="b">
        <v>1</v>
      </c>
      <c r="H6002" t="s">
        <v>16</v>
      </c>
      <c r="I6002" t="s">
        <v>97</v>
      </c>
      <c r="J6002" s="2">
        <v>178500</v>
      </c>
      <c r="K6002" t="s">
        <v>10875</v>
      </c>
    </row>
    <row r="6003" spans="1:11" x14ac:dyDescent="0.25">
      <c r="A6003">
        <v>6002</v>
      </c>
      <c r="B6003" t="s">
        <v>37</v>
      </c>
      <c r="C6003" t="s">
        <v>21</v>
      </c>
      <c r="D6003" t="b">
        <v>0</v>
      </c>
      <c r="E6003" s="1">
        <v>45163</v>
      </c>
      <c r="F6003" t="b">
        <v>0</v>
      </c>
      <c r="G6003" t="b">
        <v>0</v>
      </c>
      <c r="H6003" t="s">
        <v>845</v>
      </c>
      <c r="I6003" t="s">
        <v>846</v>
      </c>
      <c r="J6003" s="2">
        <v>111175</v>
      </c>
      <c r="K6003" t="s">
        <v>10875</v>
      </c>
    </row>
    <row r="6004" spans="1:11" x14ac:dyDescent="0.25">
      <c r="A6004">
        <v>6003</v>
      </c>
      <c r="B6004" t="s">
        <v>37</v>
      </c>
      <c r="C6004" t="s">
        <v>128</v>
      </c>
      <c r="D6004" t="b">
        <v>0</v>
      </c>
      <c r="E6004" s="1">
        <v>45275</v>
      </c>
      <c r="F6004" t="b">
        <v>0</v>
      </c>
      <c r="G6004" t="b">
        <v>1</v>
      </c>
      <c r="H6004" t="s">
        <v>16</v>
      </c>
      <c r="I6004" t="s">
        <v>3119</v>
      </c>
      <c r="J6004" s="2">
        <v>100000</v>
      </c>
      <c r="K6004" t="s">
        <v>10875</v>
      </c>
    </row>
    <row r="6005" spans="1:11" x14ac:dyDescent="0.25">
      <c r="A6005">
        <v>6004</v>
      </c>
      <c r="B6005" t="s">
        <v>10</v>
      </c>
      <c r="C6005" t="s">
        <v>1035</v>
      </c>
      <c r="D6005" t="b">
        <v>0</v>
      </c>
      <c r="E6005" s="1">
        <v>45273</v>
      </c>
      <c r="F6005" t="b">
        <v>0</v>
      </c>
      <c r="G6005" t="b">
        <v>1</v>
      </c>
      <c r="H6005" t="s">
        <v>16</v>
      </c>
      <c r="I6005" t="s">
        <v>2529</v>
      </c>
      <c r="J6005" s="2">
        <v>186000</v>
      </c>
      <c r="K6005" t="s">
        <v>10875</v>
      </c>
    </row>
    <row r="6006" spans="1:11" x14ac:dyDescent="0.25">
      <c r="A6006">
        <v>6005</v>
      </c>
      <c r="B6006" t="s">
        <v>28</v>
      </c>
      <c r="C6006" t="s">
        <v>31</v>
      </c>
      <c r="D6006" t="b">
        <v>1</v>
      </c>
      <c r="E6006" s="1">
        <v>45042</v>
      </c>
      <c r="F6006" t="b">
        <v>0</v>
      </c>
      <c r="G6006" t="b">
        <v>0</v>
      </c>
      <c r="H6006" t="s">
        <v>16</v>
      </c>
      <c r="I6006" t="s">
        <v>54</v>
      </c>
      <c r="J6006" s="2">
        <v>152500</v>
      </c>
      <c r="K6006" t="s">
        <v>1862</v>
      </c>
    </row>
    <row r="6007" spans="1:11" x14ac:dyDescent="0.25">
      <c r="A6007">
        <v>6006</v>
      </c>
      <c r="B6007" t="s">
        <v>14</v>
      </c>
      <c r="C6007" t="s">
        <v>44</v>
      </c>
      <c r="D6007" t="b">
        <v>0</v>
      </c>
      <c r="E6007" s="1">
        <v>45252</v>
      </c>
      <c r="F6007" t="b">
        <v>0</v>
      </c>
      <c r="G6007" t="b">
        <v>1</v>
      </c>
      <c r="H6007" t="s">
        <v>16</v>
      </c>
      <c r="I6007" t="s">
        <v>2312</v>
      </c>
      <c r="J6007" s="2">
        <v>113250</v>
      </c>
      <c r="K6007" t="s">
        <v>10875</v>
      </c>
    </row>
    <row r="6008" spans="1:11" x14ac:dyDescent="0.25">
      <c r="A6008">
        <v>6007</v>
      </c>
      <c r="B6008" t="s">
        <v>14</v>
      </c>
      <c r="C6008" t="s">
        <v>31</v>
      </c>
      <c r="D6008" t="b">
        <v>1</v>
      </c>
      <c r="E6008" s="1">
        <v>45222</v>
      </c>
      <c r="F6008" t="b">
        <v>1</v>
      </c>
      <c r="G6008" t="b">
        <v>0</v>
      </c>
      <c r="H6008" t="s">
        <v>16</v>
      </c>
      <c r="I6008" t="s">
        <v>97</v>
      </c>
      <c r="J6008" s="2">
        <v>137500</v>
      </c>
      <c r="K6008" t="s">
        <v>1862</v>
      </c>
    </row>
    <row r="6009" spans="1:11" x14ac:dyDescent="0.25">
      <c r="A6009">
        <v>6008</v>
      </c>
      <c r="B6009" t="s">
        <v>37</v>
      </c>
      <c r="C6009" t="s">
        <v>11</v>
      </c>
      <c r="D6009" t="b">
        <v>0</v>
      </c>
      <c r="E6009" s="1">
        <v>45084</v>
      </c>
      <c r="F6009" t="b">
        <v>0</v>
      </c>
      <c r="G6009" t="b">
        <v>1</v>
      </c>
      <c r="H6009" t="s">
        <v>16</v>
      </c>
      <c r="I6009" t="s">
        <v>3120</v>
      </c>
      <c r="J6009" s="2">
        <v>45000</v>
      </c>
      <c r="K6009" t="s">
        <v>10875</v>
      </c>
    </row>
    <row r="6010" spans="1:11" x14ac:dyDescent="0.25">
      <c r="A6010">
        <v>6009</v>
      </c>
      <c r="B6010" t="s">
        <v>23</v>
      </c>
      <c r="C6010" t="s">
        <v>3121</v>
      </c>
      <c r="D6010" t="b">
        <v>1</v>
      </c>
      <c r="E6010" s="1">
        <v>45233</v>
      </c>
      <c r="F6010" t="b">
        <v>0</v>
      </c>
      <c r="G6010" t="b">
        <v>0</v>
      </c>
      <c r="H6010" t="s">
        <v>16</v>
      </c>
      <c r="I6010" t="s">
        <v>88</v>
      </c>
      <c r="J6010" s="2">
        <v>208000</v>
      </c>
      <c r="K6010" t="s">
        <v>1862</v>
      </c>
    </row>
    <row r="6011" spans="1:11" x14ac:dyDescent="0.25">
      <c r="A6011">
        <v>6010</v>
      </c>
      <c r="B6011" t="s">
        <v>14</v>
      </c>
      <c r="C6011" t="s">
        <v>938</v>
      </c>
      <c r="D6011" t="b">
        <v>0</v>
      </c>
      <c r="E6011" s="1">
        <v>45132</v>
      </c>
      <c r="F6011" t="b">
        <v>0</v>
      </c>
      <c r="G6011" t="b">
        <v>0</v>
      </c>
      <c r="H6011" t="s">
        <v>16</v>
      </c>
      <c r="I6011" t="s">
        <v>3122</v>
      </c>
      <c r="J6011" s="2">
        <v>25000</v>
      </c>
      <c r="K6011" t="s">
        <v>10875</v>
      </c>
    </row>
    <row r="6012" spans="1:11" x14ac:dyDescent="0.25">
      <c r="A6012">
        <v>6011</v>
      </c>
      <c r="B6012" t="s">
        <v>37</v>
      </c>
      <c r="C6012" t="s">
        <v>11</v>
      </c>
      <c r="D6012" t="b">
        <v>1</v>
      </c>
      <c r="E6012" s="1">
        <v>45272</v>
      </c>
      <c r="F6012" t="b">
        <v>0</v>
      </c>
      <c r="G6012" t="b">
        <v>1</v>
      </c>
      <c r="H6012" t="s">
        <v>16</v>
      </c>
      <c r="I6012" t="s">
        <v>3123</v>
      </c>
      <c r="J6012" s="2">
        <v>70000</v>
      </c>
      <c r="K6012" t="s">
        <v>1862</v>
      </c>
    </row>
    <row r="6013" spans="1:11" x14ac:dyDescent="0.25">
      <c r="A6013">
        <v>6012</v>
      </c>
      <c r="B6013" t="s">
        <v>14</v>
      </c>
      <c r="C6013" t="s">
        <v>31</v>
      </c>
      <c r="D6013" t="b">
        <v>0</v>
      </c>
      <c r="E6013" s="1">
        <v>45114</v>
      </c>
      <c r="F6013" t="b">
        <v>0</v>
      </c>
      <c r="G6013" t="b">
        <v>0</v>
      </c>
      <c r="H6013" t="s">
        <v>16</v>
      </c>
      <c r="I6013" t="s">
        <v>3124</v>
      </c>
      <c r="J6013" s="2">
        <v>98800</v>
      </c>
      <c r="K6013" t="s">
        <v>10875</v>
      </c>
    </row>
    <row r="6014" spans="1:11" x14ac:dyDescent="0.25">
      <c r="A6014">
        <v>6013</v>
      </c>
      <c r="B6014" t="s">
        <v>23</v>
      </c>
      <c r="C6014" t="s">
        <v>31</v>
      </c>
      <c r="D6014" t="b">
        <v>1</v>
      </c>
      <c r="E6014" s="1">
        <v>45083</v>
      </c>
      <c r="F6014" t="b">
        <v>0</v>
      </c>
      <c r="G6014" t="b">
        <v>0</v>
      </c>
      <c r="H6014" t="s">
        <v>16</v>
      </c>
      <c r="I6014" t="s">
        <v>3125</v>
      </c>
      <c r="J6014" s="2">
        <v>78000</v>
      </c>
      <c r="K6014" t="s">
        <v>1862</v>
      </c>
    </row>
    <row r="6015" spans="1:11" x14ac:dyDescent="0.25">
      <c r="A6015">
        <v>6014</v>
      </c>
      <c r="B6015" t="s">
        <v>37</v>
      </c>
      <c r="C6015" t="s">
        <v>24</v>
      </c>
      <c r="D6015" t="b">
        <v>0</v>
      </c>
      <c r="E6015" s="1">
        <v>45095</v>
      </c>
      <c r="F6015" t="b">
        <v>1</v>
      </c>
      <c r="G6015" t="b">
        <v>0</v>
      </c>
      <c r="H6015" t="s">
        <v>16</v>
      </c>
      <c r="I6015" t="s">
        <v>101</v>
      </c>
      <c r="J6015" s="2">
        <v>85280</v>
      </c>
      <c r="K6015" t="s">
        <v>10875</v>
      </c>
    </row>
    <row r="6016" spans="1:11" x14ac:dyDescent="0.25">
      <c r="A6016">
        <v>6015</v>
      </c>
      <c r="B6016" t="s">
        <v>14</v>
      </c>
      <c r="C6016" t="s">
        <v>15</v>
      </c>
      <c r="D6016" t="b">
        <v>0</v>
      </c>
      <c r="E6016" s="1">
        <v>45148</v>
      </c>
      <c r="F6016" t="b">
        <v>0</v>
      </c>
      <c r="G6016" t="b">
        <v>1</v>
      </c>
      <c r="H6016" t="s">
        <v>16</v>
      </c>
      <c r="I6016" t="s">
        <v>1681</v>
      </c>
      <c r="J6016" s="2">
        <v>76520</v>
      </c>
      <c r="K6016" t="s">
        <v>10875</v>
      </c>
    </row>
    <row r="6017" spans="1:11" x14ac:dyDescent="0.25">
      <c r="A6017">
        <v>6016</v>
      </c>
      <c r="B6017" t="s">
        <v>23</v>
      </c>
      <c r="C6017" t="s">
        <v>88</v>
      </c>
      <c r="D6017" t="b">
        <v>1</v>
      </c>
      <c r="E6017" s="1">
        <v>44938</v>
      </c>
      <c r="F6017" t="b">
        <v>0</v>
      </c>
      <c r="G6017" t="b">
        <v>0</v>
      </c>
      <c r="H6017" t="s">
        <v>12</v>
      </c>
      <c r="I6017" t="s">
        <v>88</v>
      </c>
      <c r="J6017" s="2">
        <v>93600</v>
      </c>
      <c r="K6017" t="s">
        <v>1862</v>
      </c>
    </row>
    <row r="6018" spans="1:11" x14ac:dyDescent="0.25">
      <c r="A6018">
        <v>6017</v>
      </c>
      <c r="B6018" t="s">
        <v>10</v>
      </c>
      <c r="C6018" t="s">
        <v>24</v>
      </c>
      <c r="D6018" t="b">
        <v>0</v>
      </c>
      <c r="E6018" s="1">
        <v>45184</v>
      </c>
      <c r="F6018" t="b">
        <v>0</v>
      </c>
      <c r="G6018" t="b">
        <v>1</v>
      </c>
      <c r="H6018" t="s">
        <v>16</v>
      </c>
      <c r="I6018" t="s">
        <v>1691</v>
      </c>
      <c r="J6018" s="2">
        <v>103781.601</v>
      </c>
      <c r="K6018" t="s">
        <v>10875</v>
      </c>
    </row>
    <row r="6019" spans="1:11" x14ac:dyDescent="0.25">
      <c r="A6019">
        <v>6018</v>
      </c>
      <c r="B6019" t="s">
        <v>14</v>
      </c>
      <c r="C6019" t="s">
        <v>31</v>
      </c>
      <c r="D6019" t="b">
        <v>1</v>
      </c>
      <c r="E6019" s="1">
        <v>45268</v>
      </c>
      <c r="F6019" t="b">
        <v>1</v>
      </c>
      <c r="G6019" t="b">
        <v>0</v>
      </c>
      <c r="H6019" t="s">
        <v>16</v>
      </c>
      <c r="I6019" t="s">
        <v>811</v>
      </c>
      <c r="J6019" s="2">
        <v>145600</v>
      </c>
      <c r="K6019" t="s">
        <v>1862</v>
      </c>
    </row>
    <row r="6020" spans="1:11" x14ac:dyDescent="0.25">
      <c r="A6020">
        <v>6019</v>
      </c>
      <c r="B6020" t="s">
        <v>14</v>
      </c>
      <c r="C6020" t="s">
        <v>544</v>
      </c>
      <c r="D6020" t="b">
        <v>0</v>
      </c>
      <c r="E6020" s="1">
        <v>45082</v>
      </c>
      <c r="F6020" t="b">
        <v>0</v>
      </c>
      <c r="G6020" t="b">
        <v>0</v>
      </c>
      <c r="H6020" t="s">
        <v>3126</v>
      </c>
      <c r="I6020" t="s">
        <v>45</v>
      </c>
      <c r="J6020" s="2">
        <v>208114</v>
      </c>
      <c r="K6020" t="s">
        <v>10875</v>
      </c>
    </row>
    <row r="6021" spans="1:11" x14ac:dyDescent="0.25">
      <c r="A6021">
        <v>6020</v>
      </c>
      <c r="B6021" t="s">
        <v>14</v>
      </c>
      <c r="C6021" t="s">
        <v>21</v>
      </c>
      <c r="D6021" t="b">
        <v>0</v>
      </c>
      <c r="E6021" s="1">
        <v>45072</v>
      </c>
      <c r="F6021" t="b">
        <v>1</v>
      </c>
      <c r="G6021" t="b">
        <v>0</v>
      </c>
      <c r="H6021" t="s">
        <v>124</v>
      </c>
      <c r="I6021" t="s">
        <v>2200</v>
      </c>
      <c r="J6021" s="2">
        <v>147500</v>
      </c>
      <c r="K6021" t="s">
        <v>10875</v>
      </c>
    </row>
    <row r="6022" spans="1:11" x14ac:dyDescent="0.25">
      <c r="A6022">
        <v>6021</v>
      </c>
      <c r="B6022" t="s">
        <v>14</v>
      </c>
      <c r="C6022" t="s">
        <v>24</v>
      </c>
      <c r="D6022" t="b">
        <v>0</v>
      </c>
      <c r="E6022" s="1">
        <v>45154</v>
      </c>
      <c r="F6022" t="b">
        <v>1</v>
      </c>
      <c r="G6022" t="b">
        <v>1</v>
      </c>
      <c r="H6022" t="s">
        <v>16</v>
      </c>
      <c r="I6022" t="s">
        <v>1212</v>
      </c>
      <c r="J6022" s="2">
        <v>116480</v>
      </c>
      <c r="K6022" t="s">
        <v>10875</v>
      </c>
    </row>
    <row r="6023" spans="1:11" x14ac:dyDescent="0.25">
      <c r="A6023">
        <v>6022</v>
      </c>
      <c r="B6023" t="s">
        <v>37</v>
      </c>
      <c r="C6023" t="s">
        <v>801</v>
      </c>
      <c r="D6023" t="b">
        <v>0</v>
      </c>
      <c r="E6023" s="1">
        <v>45147</v>
      </c>
      <c r="F6023" t="b">
        <v>0</v>
      </c>
      <c r="G6023" t="b">
        <v>1</v>
      </c>
      <c r="H6023" t="s">
        <v>16</v>
      </c>
      <c r="I6023" t="s">
        <v>2312</v>
      </c>
      <c r="J6023" s="2">
        <v>152299</v>
      </c>
      <c r="K6023" t="s">
        <v>10875</v>
      </c>
    </row>
    <row r="6024" spans="1:11" x14ac:dyDescent="0.25">
      <c r="A6024">
        <v>6023</v>
      </c>
      <c r="B6024" t="s">
        <v>37</v>
      </c>
      <c r="C6024" t="s">
        <v>21</v>
      </c>
      <c r="D6024" t="b">
        <v>0</v>
      </c>
      <c r="E6024" s="1">
        <v>45009</v>
      </c>
      <c r="F6024" t="b">
        <v>1</v>
      </c>
      <c r="G6024" t="b">
        <v>0</v>
      </c>
      <c r="H6024" t="s">
        <v>269</v>
      </c>
      <c r="I6024" t="s">
        <v>3127</v>
      </c>
      <c r="J6024" s="2">
        <v>80850</v>
      </c>
      <c r="K6024" t="s">
        <v>10875</v>
      </c>
    </row>
    <row r="6025" spans="1:11" x14ac:dyDescent="0.25">
      <c r="A6025">
        <v>6024</v>
      </c>
      <c r="B6025" t="s">
        <v>14</v>
      </c>
      <c r="C6025" t="s">
        <v>31</v>
      </c>
      <c r="D6025" t="b">
        <v>0</v>
      </c>
      <c r="E6025" s="1">
        <v>45064</v>
      </c>
      <c r="F6025" t="b">
        <v>0</v>
      </c>
      <c r="G6025" t="b">
        <v>1</v>
      </c>
      <c r="H6025" t="s">
        <v>12</v>
      </c>
      <c r="I6025" t="s">
        <v>1838</v>
      </c>
      <c r="J6025" s="2">
        <v>123500</v>
      </c>
      <c r="K6025" t="s">
        <v>10875</v>
      </c>
    </row>
    <row r="6026" spans="1:11" x14ac:dyDescent="0.25">
      <c r="A6026">
        <v>6025</v>
      </c>
      <c r="B6026" t="s">
        <v>23</v>
      </c>
      <c r="C6026" t="s">
        <v>88</v>
      </c>
      <c r="D6026" t="b">
        <v>1</v>
      </c>
      <c r="E6026" s="1">
        <v>44975</v>
      </c>
      <c r="F6026" t="b">
        <v>0</v>
      </c>
      <c r="G6026" t="b">
        <v>0</v>
      </c>
      <c r="H6026" t="s">
        <v>12</v>
      </c>
      <c r="I6026" t="s">
        <v>88</v>
      </c>
      <c r="J6026" s="2">
        <v>104000</v>
      </c>
      <c r="K6026" t="s">
        <v>1862</v>
      </c>
    </row>
    <row r="6027" spans="1:11" x14ac:dyDescent="0.25">
      <c r="A6027">
        <v>6026</v>
      </c>
      <c r="B6027" t="s">
        <v>14</v>
      </c>
      <c r="C6027" t="s">
        <v>21</v>
      </c>
      <c r="D6027" t="b">
        <v>0</v>
      </c>
      <c r="E6027" s="1">
        <v>45093</v>
      </c>
      <c r="F6027" t="b">
        <v>0</v>
      </c>
      <c r="G6027" t="b">
        <v>0</v>
      </c>
      <c r="H6027" t="s">
        <v>2534</v>
      </c>
      <c r="I6027" t="s">
        <v>3128</v>
      </c>
      <c r="J6027" s="2">
        <v>96773</v>
      </c>
      <c r="K6027" t="s">
        <v>10875</v>
      </c>
    </row>
    <row r="6028" spans="1:11" x14ac:dyDescent="0.25">
      <c r="A6028">
        <v>6027</v>
      </c>
      <c r="B6028" t="s">
        <v>37</v>
      </c>
      <c r="C6028" t="s">
        <v>15</v>
      </c>
      <c r="D6028" t="b">
        <v>1</v>
      </c>
      <c r="E6028" s="1">
        <v>45043</v>
      </c>
      <c r="F6028" t="b">
        <v>1</v>
      </c>
      <c r="G6028" t="b">
        <v>1</v>
      </c>
      <c r="H6028" t="s">
        <v>16</v>
      </c>
      <c r="I6028" t="s">
        <v>54</v>
      </c>
      <c r="J6028" s="2">
        <v>130000</v>
      </c>
      <c r="K6028" t="s">
        <v>1862</v>
      </c>
    </row>
    <row r="6029" spans="1:11" x14ac:dyDescent="0.25">
      <c r="A6029">
        <v>6028</v>
      </c>
      <c r="B6029" t="s">
        <v>14</v>
      </c>
      <c r="C6029" t="s">
        <v>31</v>
      </c>
      <c r="D6029" t="b">
        <v>1</v>
      </c>
      <c r="E6029" s="1">
        <v>45204</v>
      </c>
      <c r="F6029" t="b">
        <v>0</v>
      </c>
      <c r="G6029" t="b">
        <v>0</v>
      </c>
      <c r="H6029" t="s">
        <v>16</v>
      </c>
      <c r="I6029" t="s">
        <v>3129</v>
      </c>
      <c r="J6029" s="2">
        <v>166400</v>
      </c>
      <c r="K6029" t="s">
        <v>1862</v>
      </c>
    </row>
    <row r="6030" spans="1:11" x14ac:dyDescent="0.25">
      <c r="A6030">
        <v>6029</v>
      </c>
      <c r="B6030" t="s">
        <v>108</v>
      </c>
      <c r="C6030" t="s">
        <v>31</v>
      </c>
      <c r="D6030" t="b">
        <v>0</v>
      </c>
      <c r="E6030" s="1">
        <v>45271</v>
      </c>
      <c r="F6030" t="b">
        <v>0</v>
      </c>
      <c r="G6030" t="b">
        <v>0</v>
      </c>
      <c r="H6030" t="s">
        <v>16</v>
      </c>
      <c r="I6030" t="s">
        <v>97</v>
      </c>
      <c r="J6030" s="2">
        <v>112500</v>
      </c>
      <c r="K6030" t="s">
        <v>10875</v>
      </c>
    </row>
    <row r="6031" spans="1:11" x14ac:dyDescent="0.25">
      <c r="A6031">
        <v>6030</v>
      </c>
      <c r="B6031" t="s">
        <v>18</v>
      </c>
      <c r="C6031" t="s">
        <v>11</v>
      </c>
      <c r="D6031" t="b">
        <v>0</v>
      </c>
      <c r="E6031" s="1">
        <v>45273</v>
      </c>
      <c r="F6031" t="b">
        <v>0</v>
      </c>
      <c r="G6031" t="b">
        <v>1</v>
      </c>
      <c r="H6031" t="s">
        <v>16</v>
      </c>
      <c r="I6031" t="s">
        <v>3130</v>
      </c>
      <c r="J6031" s="2">
        <v>70253.5</v>
      </c>
      <c r="K6031" t="s">
        <v>10875</v>
      </c>
    </row>
    <row r="6032" spans="1:11" x14ac:dyDescent="0.25">
      <c r="A6032">
        <v>6031</v>
      </c>
      <c r="B6032" t="s">
        <v>14</v>
      </c>
      <c r="C6032" t="s">
        <v>1762</v>
      </c>
      <c r="D6032" t="b">
        <v>1</v>
      </c>
      <c r="E6032" s="1">
        <v>45044</v>
      </c>
      <c r="F6032" t="b">
        <v>1</v>
      </c>
      <c r="G6032" t="b">
        <v>1</v>
      </c>
      <c r="H6032" t="s">
        <v>16</v>
      </c>
      <c r="I6032" t="s">
        <v>3131</v>
      </c>
      <c r="J6032" s="2">
        <v>146000</v>
      </c>
      <c r="K6032" t="s">
        <v>1862</v>
      </c>
    </row>
    <row r="6033" spans="1:11" x14ac:dyDescent="0.25">
      <c r="A6033">
        <v>6032</v>
      </c>
      <c r="B6033" t="s">
        <v>37</v>
      </c>
      <c r="C6033" t="s">
        <v>31</v>
      </c>
      <c r="D6033" t="b">
        <v>0</v>
      </c>
      <c r="E6033" s="1">
        <v>45035</v>
      </c>
      <c r="F6033" t="b">
        <v>0</v>
      </c>
      <c r="G6033" t="b">
        <v>0</v>
      </c>
      <c r="H6033" t="s">
        <v>16</v>
      </c>
      <c r="I6033" t="s">
        <v>54</v>
      </c>
      <c r="J6033" s="2">
        <v>87360</v>
      </c>
      <c r="K6033" t="s">
        <v>10875</v>
      </c>
    </row>
    <row r="6034" spans="1:11" x14ac:dyDescent="0.25">
      <c r="A6034">
        <v>6033</v>
      </c>
      <c r="B6034" t="s">
        <v>14</v>
      </c>
      <c r="C6034" t="s">
        <v>31</v>
      </c>
      <c r="D6034" t="b">
        <v>0</v>
      </c>
      <c r="E6034" s="1">
        <v>45033</v>
      </c>
      <c r="F6034" t="b">
        <v>0</v>
      </c>
      <c r="G6034" t="b">
        <v>0</v>
      </c>
      <c r="H6034" t="s">
        <v>16</v>
      </c>
      <c r="I6034" t="s">
        <v>3132</v>
      </c>
      <c r="J6034" s="2">
        <v>150800</v>
      </c>
      <c r="K6034" t="s">
        <v>10875</v>
      </c>
    </row>
    <row r="6035" spans="1:11" x14ac:dyDescent="0.25">
      <c r="A6035">
        <v>6034</v>
      </c>
      <c r="B6035" t="s">
        <v>23</v>
      </c>
      <c r="C6035" t="s">
        <v>40</v>
      </c>
      <c r="D6035" t="b">
        <v>0</v>
      </c>
      <c r="E6035" s="1">
        <v>44935</v>
      </c>
      <c r="F6035" t="b">
        <v>0</v>
      </c>
      <c r="G6035" t="b">
        <v>1</v>
      </c>
      <c r="H6035" t="s">
        <v>16</v>
      </c>
      <c r="I6035" t="s">
        <v>2160</v>
      </c>
      <c r="J6035" s="2">
        <v>115000</v>
      </c>
      <c r="K6035" t="s">
        <v>10875</v>
      </c>
    </row>
    <row r="6036" spans="1:11" x14ac:dyDescent="0.25">
      <c r="A6036">
        <v>6035</v>
      </c>
      <c r="B6036" t="s">
        <v>37</v>
      </c>
      <c r="C6036" t="s">
        <v>15</v>
      </c>
      <c r="D6036" t="b">
        <v>0</v>
      </c>
      <c r="E6036" s="1">
        <v>45083</v>
      </c>
      <c r="F6036" t="b">
        <v>0</v>
      </c>
      <c r="G6036" t="b">
        <v>1</v>
      </c>
      <c r="H6036" t="s">
        <v>16</v>
      </c>
      <c r="I6036" t="s">
        <v>3133</v>
      </c>
      <c r="J6036" s="2">
        <v>104665.59940000001</v>
      </c>
      <c r="K6036" t="s">
        <v>10875</v>
      </c>
    </row>
    <row r="6037" spans="1:11" x14ac:dyDescent="0.25">
      <c r="A6037">
        <v>6036</v>
      </c>
      <c r="B6037" t="s">
        <v>37</v>
      </c>
      <c r="C6037" t="s">
        <v>21</v>
      </c>
      <c r="D6037" t="b">
        <v>0</v>
      </c>
      <c r="E6037" s="1">
        <v>45057</v>
      </c>
      <c r="F6037" t="b">
        <v>0</v>
      </c>
      <c r="G6037" t="b">
        <v>0</v>
      </c>
      <c r="H6037" t="s">
        <v>711</v>
      </c>
      <c r="I6037" t="s">
        <v>1697</v>
      </c>
      <c r="J6037" s="2">
        <v>98500</v>
      </c>
      <c r="K6037" t="s">
        <v>10875</v>
      </c>
    </row>
    <row r="6038" spans="1:11" x14ac:dyDescent="0.25">
      <c r="A6038">
        <v>6037</v>
      </c>
      <c r="B6038" t="s">
        <v>23</v>
      </c>
      <c r="C6038" t="s">
        <v>31</v>
      </c>
      <c r="D6038" t="b">
        <v>0</v>
      </c>
      <c r="E6038" s="1">
        <v>45172</v>
      </c>
      <c r="F6038" t="b">
        <v>0</v>
      </c>
      <c r="G6038" t="b">
        <v>1</v>
      </c>
      <c r="H6038" t="s">
        <v>16</v>
      </c>
      <c r="I6038" t="s">
        <v>482</v>
      </c>
      <c r="J6038" s="2">
        <v>102200</v>
      </c>
      <c r="K6038" t="s">
        <v>10875</v>
      </c>
    </row>
    <row r="6039" spans="1:11" x14ac:dyDescent="0.25">
      <c r="A6039">
        <v>6038</v>
      </c>
      <c r="B6039" t="s">
        <v>37</v>
      </c>
      <c r="C6039" t="s">
        <v>61</v>
      </c>
      <c r="D6039" t="b">
        <v>0</v>
      </c>
      <c r="E6039" s="1">
        <v>45260</v>
      </c>
      <c r="F6039" t="b">
        <v>1</v>
      </c>
      <c r="G6039" t="b">
        <v>0</v>
      </c>
      <c r="H6039" t="s">
        <v>16</v>
      </c>
      <c r="I6039" t="s">
        <v>61</v>
      </c>
      <c r="J6039" s="2">
        <v>164320</v>
      </c>
      <c r="K6039" t="s">
        <v>10875</v>
      </c>
    </row>
    <row r="6040" spans="1:11" x14ac:dyDescent="0.25">
      <c r="A6040">
        <v>6039</v>
      </c>
      <c r="B6040" t="s">
        <v>37</v>
      </c>
      <c r="C6040" t="s">
        <v>15</v>
      </c>
      <c r="D6040" t="b">
        <v>1</v>
      </c>
      <c r="E6040" s="1">
        <v>45061</v>
      </c>
      <c r="F6040" t="b">
        <v>0</v>
      </c>
      <c r="G6040" t="b">
        <v>0</v>
      </c>
      <c r="H6040" t="s">
        <v>16</v>
      </c>
      <c r="I6040" t="s">
        <v>3134</v>
      </c>
      <c r="J6040" s="2">
        <v>62400</v>
      </c>
      <c r="K6040" t="s">
        <v>1862</v>
      </c>
    </row>
    <row r="6041" spans="1:11" x14ac:dyDescent="0.25">
      <c r="A6041">
        <v>6040</v>
      </c>
      <c r="B6041" t="s">
        <v>14</v>
      </c>
      <c r="C6041" t="s">
        <v>31</v>
      </c>
      <c r="D6041" t="b">
        <v>1</v>
      </c>
      <c r="E6041" s="1">
        <v>44987</v>
      </c>
      <c r="F6041" t="b">
        <v>0</v>
      </c>
      <c r="G6041" t="b">
        <v>0</v>
      </c>
      <c r="H6041" t="s">
        <v>16</v>
      </c>
      <c r="I6041" t="s">
        <v>1083</v>
      </c>
      <c r="J6041" s="2">
        <v>117500</v>
      </c>
      <c r="K6041" t="s">
        <v>1862</v>
      </c>
    </row>
    <row r="6042" spans="1:11" x14ac:dyDescent="0.25">
      <c r="A6042">
        <v>6041</v>
      </c>
      <c r="B6042" t="s">
        <v>37</v>
      </c>
      <c r="C6042" t="s">
        <v>15</v>
      </c>
      <c r="D6042" t="b">
        <v>1</v>
      </c>
      <c r="E6042" s="1">
        <v>45131</v>
      </c>
      <c r="F6042" t="b">
        <v>1</v>
      </c>
      <c r="G6042" t="b">
        <v>1</v>
      </c>
      <c r="H6042" t="s">
        <v>12</v>
      </c>
      <c r="I6042" t="s">
        <v>3135</v>
      </c>
      <c r="J6042" s="2">
        <v>62400</v>
      </c>
      <c r="K6042" t="s">
        <v>1862</v>
      </c>
    </row>
    <row r="6043" spans="1:11" x14ac:dyDescent="0.25">
      <c r="A6043">
        <v>6042</v>
      </c>
      <c r="B6043" t="s">
        <v>23</v>
      </c>
      <c r="C6043" t="s">
        <v>11</v>
      </c>
      <c r="D6043" t="b">
        <v>1</v>
      </c>
      <c r="E6043" s="1">
        <v>45044</v>
      </c>
      <c r="F6043" t="b">
        <v>0</v>
      </c>
      <c r="G6043" t="b">
        <v>0</v>
      </c>
      <c r="H6043" t="s">
        <v>16</v>
      </c>
      <c r="I6043" t="s">
        <v>1217</v>
      </c>
      <c r="J6043" s="2">
        <v>176800</v>
      </c>
      <c r="K6043" t="s">
        <v>1862</v>
      </c>
    </row>
    <row r="6044" spans="1:11" x14ac:dyDescent="0.25">
      <c r="A6044">
        <v>6043</v>
      </c>
      <c r="B6044" t="s">
        <v>69</v>
      </c>
      <c r="C6044" t="s">
        <v>24</v>
      </c>
      <c r="D6044" t="b">
        <v>0</v>
      </c>
      <c r="E6044" s="1">
        <v>45151</v>
      </c>
      <c r="F6044" t="b">
        <v>0</v>
      </c>
      <c r="G6044" t="b">
        <v>0</v>
      </c>
      <c r="H6044" t="s">
        <v>16</v>
      </c>
      <c r="I6044" t="s">
        <v>325</v>
      </c>
      <c r="J6044" s="2">
        <v>99049.6057</v>
      </c>
      <c r="K6044" t="s">
        <v>10875</v>
      </c>
    </row>
    <row r="6045" spans="1:11" x14ac:dyDescent="0.25">
      <c r="A6045">
        <v>6044</v>
      </c>
      <c r="B6045" t="s">
        <v>37</v>
      </c>
      <c r="C6045" t="s">
        <v>128</v>
      </c>
      <c r="D6045" t="b">
        <v>0</v>
      </c>
      <c r="E6045" s="1">
        <v>45287</v>
      </c>
      <c r="F6045" t="b">
        <v>0</v>
      </c>
      <c r="G6045" t="b">
        <v>0</v>
      </c>
      <c r="H6045" t="s">
        <v>16</v>
      </c>
      <c r="I6045" t="s">
        <v>3136</v>
      </c>
      <c r="J6045" s="2">
        <v>70000</v>
      </c>
      <c r="K6045" t="s">
        <v>10875</v>
      </c>
    </row>
    <row r="6046" spans="1:11" x14ac:dyDescent="0.25">
      <c r="A6046">
        <v>6045</v>
      </c>
      <c r="B6046" t="s">
        <v>23</v>
      </c>
      <c r="C6046" t="s">
        <v>40</v>
      </c>
      <c r="D6046" t="b">
        <v>0</v>
      </c>
      <c r="E6046" s="1">
        <v>44956</v>
      </c>
      <c r="F6046" t="b">
        <v>0</v>
      </c>
      <c r="G6046" t="b">
        <v>1</v>
      </c>
      <c r="H6046" t="s">
        <v>16</v>
      </c>
      <c r="I6046" t="s">
        <v>3137</v>
      </c>
      <c r="J6046" s="2">
        <v>115000</v>
      </c>
      <c r="K6046" t="s">
        <v>10875</v>
      </c>
    </row>
    <row r="6047" spans="1:11" x14ac:dyDescent="0.25">
      <c r="A6047">
        <v>6046</v>
      </c>
      <c r="B6047" t="s">
        <v>10</v>
      </c>
      <c r="C6047" t="s">
        <v>31</v>
      </c>
      <c r="D6047" t="b">
        <v>0</v>
      </c>
      <c r="E6047" s="1">
        <v>44939</v>
      </c>
      <c r="F6047" t="b">
        <v>0</v>
      </c>
      <c r="G6047" t="b">
        <v>0</v>
      </c>
      <c r="H6047" t="s">
        <v>16</v>
      </c>
      <c r="I6047" t="s">
        <v>52</v>
      </c>
      <c r="J6047" s="2">
        <v>165000</v>
      </c>
      <c r="K6047" t="s">
        <v>10875</v>
      </c>
    </row>
    <row r="6048" spans="1:11" x14ac:dyDescent="0.25">
      <c r="A6048">
        <v>6047</v>
      </c>
      <c r="B6048" t="s">
        <v>14</v>
      </c>
      <c r="C6048" t="s">
        <v>24</v>
      </c>
      <c r="D6048" t="b">
        <v>0</v>
      </c>
      <c r="E6048" s="1">
        <v>45284</v>
      </c>
      <c r="F6048" t="b">
        <v>0</v>
      </c>
      <c r="G6048" t="b">
        <v>1</v>
      </c>
      <c r="H6048" t="s">
        <v>16</v>
      </c>
      <c r="I6048" t="s">
        <v>349</v>
      </c>
      <c r="J6048" s="2">
        <v>141949.58979999999</v>
      </c>
      <c r="K6048" t="s">
        <v>10875</v>
      </c>
    </row>
    <row r="6049" spans="1:11" x14ac:dyDescent="0.25">
      <c r="A6049">
        <v>6048</v>
      </c>
      <c r="B6049" t="s">
        <v>10</v>
      </c>
      <c r="C6049" t="s">
        <v>290</v>
      </c>
      <c r="D6049" t="b">
        <v>0</v>
      </c>
      <c r="E6049" s="1">
        <v>45190</v>
      </c>
      <c r="F6049" t="b">
        <v>0</v>
      </c>
      <c r="G6049" t="b">
        <v>0</v>
      </c>
      <c r="H6049" t="s">
        <v>16</v>
      </c>
      <c r="I6049" t="s">
        <v>3138</v>
      </c>
      <c r="J6049" s="2">
        <v>178458</v>
      </c>
      <c r="K6049" t="s">
        <v>10875</v>
      </c>
    </row>
    <row r="6050" spans="1:11" x14ac:dyDescent="0.25">
      <c r="A6050">
        <v>6049</v>
      </c>
      <c r="B6050" t="s">
        <v>37</v>
      </c>
      <c r="C6050" t="s">
        <v>21</v>
      </c>
      <c r="D6050" t="b">
        <v>0</v>
      </c>
      <c r="E6050" s="1">
        <v>45044</v>
      </c>
      <c r="F6050" t="b">
        <v>0</v>
      </c>
      <c r="G6050" t="b">
        <v>0</v>
      </c>
      <c r="H6050" t="s">
        <v>99</v>
      </c>
      <c r="I6050" t="s">
        <v>3139</v>
      </c>
      <c r="J6050" s="2">
        <v>89100</v>
      </c>
      <c r="K6050" t="s">
        <v>10875</v>
      </c>
    </row>
    <row r="6051" spans="1:11" x14ac:dyDescent="0.25">
      <c r="A6051">
        <v>6050</v>
      </c>
      <c r="B6051" t="s">
        <v>28</v>
      </c>
      <c r="C6051" t="s">
        <v>171</v>
      </c>
      <c r="D6051" t="b">
        <v>0</v>
      </c>
      <c r="E6051" s="1">
        <v>45026</v>
      </c>
      <c r="F6051" t="b">
        <v>0</v>
      </c>
      <c r="G6051" t="b">
        <v>1</v>
      </c>
      <c r="H6051" t="s">
        <v>16</v>
      </c>
      <c r="I6051" t="s">
        <v>45</v>
      </c>
      <c r="J6051" s="2">
        <v>173500</v>
      </c>
      <c r="K6051" t="s">
        <v>10875</v>
      </c>
    </row>
    <row r="6052" spans="1:11" x14ac:dyDescent="0.25">
      <c r="A6052">
        <v>6051</v>
      </c>
      <c r="B6052" t="s">
        <v>37</v>
      </c>
      <c r="C6052" t="s">
        <v>24</v>
      </c>
      <c r="D6052" t="b">
        <v>0</v>
      </c>
      <c r="E6052" s="1">
        <v>45153</v>
      </c>
      <c r="F6052" t="b">
        <v>0</v>
      </c>
      <c r="G6052" t="b">
        <v>0</v>
      </c>
      <c r="H6052" t="s">
        <v>16</v>
      </c>
      <c r="I6052" t="s">
        <v>3140</v>
      </c>
      <c r="J6052" s="2">
        <v>54891.198700000001</v>
      </c>
      <c r="K6052" t="s">
        <v>10875</v>
      </c>
    </row>
    <row r="6053" spans="1:11" x14ac:dyDescent="0.25">
      <c r="A6053">
        <v>6052</v>
      </c>
      <c r="B6053" t="s">
        <v>14</v>
      </c>
      <c r="C6053" t="s">
        <v>1035</v>
      </c>
      <c r="D6053" t="b">
        <v>0</v>
      </c>
      <c r="E6053" s="1">
        <v>45278</v>
      </c>
      <c r="F6053" t="b">
        <v>0</v>
      </c>
      <c r="G6053" t="b">
        <v>1</v>
      </c>
      <c r="H6053" t="s">
        <v>16</v>
      </c>
      <c r="I6053" t="s">
        <v>45</v>
      </c>
      <c r="J6053" s="2">
        <v>211000</v>
      </c>
      <c r="K6053" t="s">
        <v>10875</v>
      </c>
    </row>
    <row r="6054" spans="1:11" x14ac:dyDescent="0.25">
      <c r="A6054">
        <v>6053</v>
      </c>
      <c r="B6054" t="s">
        <v>14</v>
      </c>
      <c r="C6054" t="s">
        <v>31</v>
      </c>
      <c r="D6054" t="b">
        <v>1</v>
      </c>
      <c r="E6054" s="1">
        <v>45126</v>
      </c>
      <c r="F6054" t="b">
        <v>0</v>
      </c>
      <c r="G6054" t="b">
        <v>0</v>
      </c>
      <c r="H6054" t="s">
        <v>16</v>
      </c>
      <c r="I6054" t="s">
        <v>3141</v>
      </c>
      <c r="J6054" s="2">
        <v>151000</v>
      </c>
      <c r="K6054" t="s">
        <v>1862</v>
      </c>
    </row>
    <row r="6055" spans="1:11" x14ac:dyDescent="0.25">
      <c r="A6055">
        <v>6054</v>
      </c>
      <c r="B6055" t="s">
        <v>28</v>
      </c>
      <c r="C6055" t="s">
        <v>72</v>
      </c>
      <c r="D6055" t="b">
        <v>0</v>
      </c>
      <c r="E6055" s="1">
        <v>45149</v>
      </c>
      <c r="F6055" t="b">
        <v>0</v>
      </c>
      <c r="G6055" t="b">
        <v>1</v>
      </c>
      <c r="H6055" t="s">
        <v>12</v>
      </c>
      <c r="I6055" t="s">
        <v>3142</v>
      </c>
      <c r="J6055" s="2">
        <v>132500</v>
      </c>
      <c r="K6055" t="s">
        <v>10875</v>
      </c>
    </row>
    <row r="6056" spans="1:11" x14ac:dyDescent="0.25">
      <c r="A6056">
        <v>6055</v>
      </c>
      <c r="B6056" t="s">
        <v>37</v>
      </c>
      <c r="C6056" t="s">
        <v>31</v>
      </c>
      <c r="D6056" t="b">
        <v>0</v>
      </c>
      <c r="E6056" s="1">
        <v>45241</v>
      </c>
      <c r="F6056" t="b">
        <v>0</v>
      </c>
      <c r="G6056" t="b">
        <v>1</v>
      </c>
      <c r="H6056" t="s">
        <v>16</v>
      </c>
      <c r="I6056" t="s">
        <v>482</v>
      </c>
      <c r="J6056" s="2">
        <v>111500</v>
      </c>
      <c r="K6056" t="s">
        <v>10875</v>
      </c>
    </row>
    <row r="6057" spans="1:11" x14ac:dyDescent="0.25">
      <c r="A6057">
        <v>6056</v>
      </c>
      <c r="B6057" t="s">
        <v>23</v>
      </c>
      <c r="C6057" t="s">
        <v>128</v>
      </c>
      <c r="D6057" t="b">
        <v>0</v>
      </c>
      <c r="E6057" s="1">
        <v>45289</v>
      </c>
      <c r="F6057" t="b">
        <v>0</v>
      </c>
      <c r="G6057" t="b">
        <v>0</v>
      </c>
      <c r="H6057" t="s">
        <v>16</v>
      </c>
      <c r="I6057" t="s">
        <v>3143</v>
      </c>
      <c r="J6057" s="2">
        <v>75000</v>
      </c>
      <c r="K6057" t="s">
        <v>10875</v>
      </c>
    </row>
    <row r="6058" spans="1:11" x14ac:dyDescent="0.25">
      <c r="A6058">
        <v>6057</v>
      </c>
      <c r="B6058" t="s">
        <v>23</v>
      </c>
      <c r="C6058" t="s">
        <v>40</v>
      </c>
      <c r="D6058" t="b">
        <v>0</v>
      </c>
      <c r="E6058" s="1">
        <v>45105</v>
      </c>
      <c r="F6058" t="b">
        <v>0</v>
      </c>
      <c r="G6058" t="b">
        <v>1</v>
      </c>
      <c r="H6058" t="s">
        <v>12</v>
      </c>
      <c r="I6058" t="s">
        <v>3144</v>
      </c>
      <c r="J6058" s="2">
        <v>115000</v>
      </c>
      <c r="K6058" t="s">
        <v>10875</v>
      </c>
    </row>
    <row r="6059" spans="1:11" x14ac:dyDescent="0.25">
      <c r="A6059">
        <v>6058</v>
      </c>
      <c r="B6059" t="s">
        <v>14</v>
      </c>
      <c r="C6059" t="s">
        <v>11</v>
      </c>
      <c r="D6059" t="b">
        <v>0</v>
      </c>
      <c r="E6059" s="1">
        <v>45233</v>
      </c>
      <c r="F6059" t="b">
        <v>1</v>
      </c>
      <c r="G6059" t="b">
        <v>0</v>
      </c>
      <c r="H6059" t="s">
        <v>16</v>
      </c>
      <c r="I6059" t="s">
        <v>101</v>
      </c>
      <c r="J6059" s="2">
        <v>135000</v>
      </c>
      <c r="K6059" t="s">
        <v>10875</v>
      </c>
    </row>
    <row r="6060" spans="1:11" x14ac:dyDescent="0.25">
      <c r="A6060">
        <v>6059</v>
      </c>
      <c r="B6060" t="s">
        <v>23</v>
      </c>
      <c r="C6060" t="s">
        <v>31</v>
      </c>
      <c r="D6060" t="b">
        <v>1</v>
      </c>
      <c r="E6060" s="1">
        <v>45190</v>
      </c>
      <c r="F6060" t="b">
        <v>0</v>
      </c>
      <c r="G6060" t="b">
        <v>0</v>
      </c>
      <c r="H6060" t="s">
        <v>16</v>
      </c>
      <c r="I6060" t="s">
        <v>1876</v>
      </c>
      <c r="J6060" s="2">
        <v>208000</v>
      </c>
      <c r="K6060" t="s">
        <v>1862</v>
      </c>
    </row>
    <row r="6061" spans="1:11" x14ac:dyDescent="0.25">
      <c r="A6061">
        <v>6060</v>
      </c>
      <c r="B6061" t="s">
        <v>10</v>
      </c>
      <c r="C6061" t="s">
        <v>21</v>
      </c>
      <c r="D6061" t="b">
        <v>0</v>
      </c>
      <c r="E6061" s="1">
        <v>45105</v>
      </c>
      <c r="F6061" t="b">
        <v>0</v>
      </c>
      <c r="G6061" t="b">
        <v>0</v>
      </c>
      <c r="H6061" t="s">
        <v>654</v>
      </c>
      <c r="I6061" t="s">
        <v>1721</v>
      </c>
      <c r="J6061" s="2">
        <v>157500</v>
      </c>
      <c r="K6061" t="s">
        <v>10875</v>
      </c>
    </row>
    <row r="6062" spans="1:11" x14ac:dyDescent="0.25">
      <c r="A6062">
        <v>6061</v>
      </c>
      <c r="B6062" t="s">
        <v>14</v>
      </c>
      <c r="C6062" t="s">
        <v>21</v>
      </c>
      <c r="D6062" t="b">
        <v>0</v>
      </c>
      <c r="E6062" s="1">
        <v>45063</v>
      </c>
      <c r="F6062" t="b">
        <v>0</v>
      </c>
      <c r="G6062" t="b">
        <v>0</v>
      </c>
      <c r="H6062" t="s">
        <v>48</v>
      </c>
      <c r="I6062" t="s">
        <v>3145</v>
      </c>
      <c r="J6062" s="2">
        <v>133500</v>
      </c>
      <c r="K6062" t="s">
        <v>10875</v>
      </c>
    </row>
    <row r="6063" spans="1:11" x14ac:dyDescent="0.25">
      <c r="A6063">
        <v>6062</v>
      </c>
      <c r="B6063" t="s">
        <v>23</v>
      </c>
      <c r="C6063" t="s">
        <v>15</v>
      </c>
      <c r="D6063" t="b">
        <v>0</v>
      </c>
      <c r="E6063" s="1">
        <v>45166</v>
      </c>
      <c r="F6063" t="b">
        <v>0</v>
      </c>
      <c r="G6063" t="b">
        <v>0</v>
      </c>
      <c r="H6063" t="s">
        <v>16</v>
      </c>
      <c r="I6063" t="s">
        <v>516</v>
      </c>
      <c r="J6063" s="2">
        <v>90604.794899999994</v>
      </c>
      <c r="K6063" t="s">
        <v>10875</v>
      </c>
    </row>
    <row r="6064" spans="1:11" x14ac:dyDescent="0.25">
      <c r="A6064">
        <v>6063</v>
      </c>
      <c r="B6064" t="s">
        <v>10</v>
      </c>
      <c r="C6064" t="s">
        <v>31</v>
      </c>
      <c r="D6064" t="b">
        <v>1</v>
      </c>
      <c r="E6064" s="1">
        <v>45049</v>
      </c>
      <c r="F6064" t="b">
        <v>0</v>
      </c>
      <c r="G6064" t="b">
        <v>1</v>
      </c>
      <c r="H6064" t="s">
        <v>16</v>
      </c>
      <c r="I6064" t="s">
        <v>52</v>
      </c>
      <c r="J6064" s="2">
        <v>170000</v>
      </c>
      <c r="K6064" t="s">
        <v>1862</v>
      </c>
    </row>
    <row r="6065" spans="1:11" x14ac:dyDescent="0.25">
      <c r="A6065">
        <v>6064</v>
      </c>
      <c r="B6065" t="s">
        <v>14</v>
      </c>
      <c r="C6065" t="s">
        <v>40</v>
      </c>
      <c r="D6065" t="b">
        <v>0</v>
      </c>
      <c r="E6065" s="1">
        <v>44948</v>
      </c>
      <c r="F6065" t="b">
        <v>0</v>
      </c>
      <c r="G6065" t="b">
        <v>1</v>
      </c>
      <c r="H6065" t="s">
        <v>16</v>
      </c>
      <c r="I6065" t="s">
        <v>634</v>
      </c>
      <c r="J6065" s="2">
        <v>115000</v>
      </c>
      <c r="K6065" t="s">
        <v>10875</v>
      </c>
    </row>
    <row r="6066" spans="1:11" x14ac:dyDescent="0.25">
      <c r="A6066">
        <v>6065</v>
      </c>
      <c r="B6066" t="s">
        <v>108</v>
      </c>
      <c r="C6066" t="s">
        <v>11</v>
      </c>
      <c r="D6066" t="b">
        <v>0</v>
      </c>
      <c r="E6066" s="1">
        <v>45252</v>
      </c>
      <c r="F6066" t="b">
        <v>0</v>
      </c>
      <c r="G6066" t="b">
        <v>0</v>
      </c>
      <c r="H6066" t="s">
        <v>12</v>
      </c>
      <c r="I6066" t="s">
        <v>3146</v>
      </c>
      <c r="J6066" s="2">
        <v>83897</v>
      </c>
      <c r="K6066" t="s">
        <v>10875</v>
      </c>
    </row>
    <row r="6067" spans="1:11" x14ac:dyDescent="0.25">
      <c r="A6067">
        <v>6066</v>
      </c>
      <c r="B6067" t="s">
        <v>28</v>
      </c>
      <c r="C6067" t="s">
        <v>63</v>
      </c>
      <c r="D6067" t="b">
        <v>0</v>
      </c>
      <c r="E6067" s="1">
        <v>45084</v>
      </c>
      <c r="F6067" t="b">
        <v>0</v>
      </c>
      <c r="G6067" t="b">
        <v>1</v>
      </c>
      <c r="H6067" t="s">
        <v>16</v>
      </c>
      <c r="I6067" t="s">
        <v>97</v>
      </c>
      <c r="J6067" s="2">
        <v>155000</v>
      </c>
      <c r="K6067" t="s">
        <v>10875</v>
      </c>
    </row>
    <row r="6068" spans="1:11" x14ac:dyDescent="0.25">
      <c r="A6068">
        <v>6067</v>
      </c>
      <c r="B6068" t="s">
        <v>23</v>
      </c>
      <c r="C6068" t="s">
        <v>128</v>
      </c>
      <c r="D6068" t="b">
        <v>0</v>
      </c>
      <c r="E6068" s="1">
        <v>45264</v>
      </c>
      <c r="F6068" t="b">
        <v>0</v>
      </c>
      <c r="G6068" t="b">
        <v>1</v>
      </c>
      <c r="H6068" t="s">
        <v>16</v>
      </c>
      <c r="I6068" t="s">
        <v>1854</v>
      </c>
      <c r="J6068" s="2">
        <v>125000</v>
      </c>
      <c r="K6068" t="s">
        <v>10875</v>
      </c>
    </row>
    <row r="6069" spans="1:11" x14ac:dyDescent="0.25">
      <c r="A6069">
        <v>6068</v>
      </c>
      <c r="B6069" t="s">
        <v>69</v>
      </c>
      <c r="C6069" t="s">
        <v>21</v>
      </c>
      <c r="D6069" t="b">
        <v>0</v>
      </c>
      <c r="E6069" s="1">
        <v>45118</v>
      </c>
      <c r="F6069" t="b">
        <v>0</v>
      </c>
      <c r="G6069" t="b">
        <v>1</v>
      </c>
      <c r="H6069" t="s">
        <v>16</v>
      </c>
      <c r="I6069" t="s">
        <v>2392</v>
      </c>
      <c r="J6069" s="2">
        <v>187500</v>
      </c>
      <c r="K6069" t="s">
        <v>10875</v>
      </c>
    </row>
    <row r="6070" spans="1:11" x14ac:dyDescent="0.25">
      <c r="A6070">
        <v>6069</v>
      </c>
      <c r="B6070" t="s">
        <v>14</v>
      </c>
      <c r="C6070" t="s">
        <v>88</v>
      </c>
      <c r="D6070" t="b">
        <v>1</v>
      </c>
      <c r="E6070" s="1">
        <v>45174</v>
      </c>
      <c r="F6070" t="b">
        <v>1</v>
      </c>
      <c r="G6070" t="b">
        <v>0</v>
      </c>
      <c r="H6070" t="s">
        <v>12</v>
      </c>
      <c r="I6070" t="s">
        <v>88</v>
      </c>
      <c r="J6070" s="2">
        <v>72800</v>
      </c>
      <c r="K6070" t="s">
        <v>1862</v>
      </c>
    </row>
    <row r="6071" spans="1:11" x14ac:dyDescent="0.25">
      <c r="A6071">
        <v>6070</v>
      </c>
      <c r="B6071" t="s">
        <v>14</v>
      </c>
      <c r="C6071" t="s">
        <v>21</v>
      </c>
      <c r="D6071" t="b">
        <v>0</v>
      </c>
      <c r="E6071" s="1">
        <v>45173</v>
      </c>
      <c r="F6071" t="b">
        <v>0</v>
      </c>
      <c r="G6071" t="b">
        <v>0</v>
      </c>
      <c r="H6071" t="s">
        <v>215</v>
      </c>
      <c r="I6071" t="s">
        <v>726</v>
      </c>
      <c r="J6071" s="2">
        <v>134241</v>
      </c>
      <c r="K6071" t="s">
        <v>10875</v>
      </c>
    </row>
    <row r="6072" spans="1:11" x14ac:dyDescent="0.25">
      <c r="A6072">
        <v>6071</v>
      </c>
      <c r="B6072" t="s">
        <v>37</v>
      </c>
      <c r="C6072" t="s">
        <v>40</v>
      </c>
      <c r="D6072" t="b">
        <v>0</v>
      </c>
      <c r="E6072" s="1">
        <v>45159</v>
      </c>
      <c r="F6072" t="b">
        <v>0</v>
      </c>
      <c r="G6072" t="b">
        <v>1</v>
      </c>
      <c r="H6072" t="s">
        <v>16</v>
      </c>
      <c r="I6072" t="s">
        <v>1021</v>
      </c>
      <c r="J6072" s="2">
        <v>94400</v>
      </c>
      <c r="K6072" t="s">
        <v>10875</v>
      </c>
    </row>
    <row r="6073" spans="1:11" x14ac:dyDescent="0.25">
      <c r="A6073">
        <v>6072</v>
      </c>
      <c r="B6073" t="s">
        <v>14</v>
      </c>
      <c r="C6073" t="s">
        <v>63</v>
      </c>
      <c r="D6073" t="b">
        <v>0</v>
      </c>
      <c r="E6073" s="1">
        <v>45124</v>
      </c>
      <c r="F6073" t="b">
        <v>0</v>
      </c>
      <c r="G6073" t="b">
        <v>0</v>
      </c>
      <c r="H6073" t="s">
        <v>16</v>
      </c>
      <c r="I6073" t="s">
        <v>3147</v>
      </c>
      <c r="J6073" s="2">
        <v>110000</v>
      </c>
      <c r="K6073" t="s">
        <v>10875</v>
      </c>
    </row>
    <row r="6074" spans="1:11" x14ac:dyDescent="0.25">
      <c r="A6074">
        <v>6073</v>
      </c>
      <c r="B6074" t="s">
        <v>28</v>
      </c>
      <c r="C6074" t="s">
        <v>24</v>
      </c>
      <c r="D6074" t="b">
        <v>0</v>
      </c>
      <c r="E6074" s="1">
        <v>45235</v>
      </c>
      <c r="F6074" t="b">
        <v>0</v>
      </c>
      <c r="G6074" t="b">
        <v>1</v>
      </c>
      <c r="H6074" t="s">
        <v>16</v>
      </c>
      <c r="I6074" t="s">
        <v>137</v>
      </c>
      <c r="J6074" s="2">
        <v>127212.7917</v>
      </c>
      <c r="K6074" t="s">
        <v>10875</v>
      </c>
    </row>
    <row r="6075" spans="1:11" x14ac:dyDescent="0.25">
      <c r="A6075">
        <v>6074</v>
      </c>
      <c r="B6075" t="s">
        <v>18</v>
      </c>
      <c r="C6075" t="s">
        <v>24</v>
      </c>
      <c r="D6075" t="b">
        <v>0</v>
      </c>
      <c r="E6075" s="1">
        <v>45194</v>
      </c>
      <c r="F6075" t="b">
        <v>0</v>
      </c>
      <c r="G6075" t="b">
        <v>0</v>
      </c>
      <c r="H6075" t="s">
        <v>16</v>
      </c>
      <c r="I6075" t="s">
        <v>1005</v>
      </c>
      <c r="J6075" s="2">
        <v>43576.001600000003</v>
      </c>
      <c r="K6075" t="s">
        <v>10875</v>
      </c>
    </row>
    <row r="6076" spans="1:11" x14ac:dyDescent="0.25">
      <c r="A6076">
        <v>6075</v>
      </c>
      <c r="B6076" t="s">
        <v>23</v>
      </c>
      <c r="C6076" t="s">
        <v>11</v>
      </c>
      <c r="D6076" t="b">
        <v>1</v>
      </c>
      <c r="E6076" s="1">
        <v>45212</v>
      </c>
      <c r="F6076" t="b">
        <v>0</v>
      </c>
      <c r="G6076" t="b">
        <v>1</v>
      </c>
      <c r="H6076" t="s">
        <v>16</v>
      </c>
      <c r="I6076" t="s">
        <v>419</v>
      </c>
      <c r="J6076" s="2">
        <v>79976.001600000003</v>
      </c>
      <c r="K6076" t="s">
        <v>1862</v>
      </c>
    </row>
    <row r="6077" spans="1:11" x14ac:dyDescent="0.25">
      <c r="A6077">
        <v>6076</v>
      </c>
      <c r="B6077" t="s">
        <v>18</v>
      </c>
      <c r="C6077" t="s">
        <v>21</v>
      </c>
      <c r="D6077" t="b">
        <v>0</v>
      </c>
      <c r="E6077" s="1">
        <v>45125</v>
      </c>
      <c r="F6077" t="b">
        <v>0</v>
      </c>
      <c r="G6077" t="b">
        <v>1</v>
      </c>
      <c r="H6077" t="s">
        <v>16</v>
      </c>
      <c r="I6077" t="s">
        <v>3148</v>
      </c>
      <c r="J6077" s="2">
        <v>111175</v>
      </c>
      <c r="K6077" t="s">
        <v>10875</v>
      </c>
    </row>
    <row r="6078" spans="1:11" x14ac:dyDescent="0.25">
      <c r="A6078">
        <v>6077</v>
      </c>
      <c r="B6078" t="s">
        <v>37</v>
      </c>
      <c r="C6078" t="s">
        <v>11</v>
      </c>
      <c r="D6078" t="b">
        <v>0</v>
      </c>
      <c r="E6078" s="1">
        <v>45049</v>
      </c>
      <c r="F6078" t="b">
        <v>0</v>
      </c>
      <c r="G6078" t="b">
        <v>1</v>
      </c>
      <c r="H6078" t="s">
        <v>16</v>
      </c>
      <c r="I6078" t="s">
        <v>3149</v>
      </c>
      <c r="J6078" s="2">
        <v>115000</v>
      </c>
      <c r="K6078" t="s">
        <v>10875</v>
      </c>
    </row>
    <row r="6079" spans="1:11" x14ac:dyDescent="0.25">
      <c r="A6079">
        <v>6078</v>
      </c>
      <c r="B6079" t="s">
        <v>14</v>
      </c>
      <c r="C6079" t="s">
        <v>31</v>
      </c>
      <c r="D6079" t="b">
        <v>0</v>
      </c>
      <c r="E6079" s="1">
        <v>44972</v>
      </c>
      <c r="F6079" t="b">
        <v>0</v>
      </c>
      <c r="G6079" t="b">
        <v>0</v>
      </c>
      <c r="H6079" t="s">
        <v>16</v>
      </c>
      <c r="I6079" t="s">
        <v>3150</v>
      </c>
      <c r="J6079" s="2">
        <v>115000</v>
      </c>
      <c r="K6079" t="s">
        <v>10875</v>
      </c>
    </row>
    <row r="6080" spans="1:11" x14ac:dyDescent="0.25">
      <c r="A6080">
        <v>6079</v>
      </c>
      <c r="B6080" t="s">
        <v>28</v>
      </c>
      <c r="C6080" t="s">
        <v>31</v>
      </c>
      <c r="D6080" t="b">
        <v>1</v>
      </c>
      <c r="E6080" s="1">
        <v>45113</v>
      </c>
      <c r="F6080" t="b">
        <v>1</v>
      </c>
      <c r="G6080" t="b">
        <v>0</v>
      </c>
      <c r="H6080" t="s">
        <v>16</v>
      </c>
      <c r="I6080" t="s">
        <v>123</v>
      </c>
      <c r="J6080" s="2">
        <v>176800</v>
      </c>
      <c r="K6080" t="s">
        <v>1862</v>
      </c>
    </row>
    <row r="6081" spans="1:11" x14ac:dyDescent="0.25">
      <c r="A6081">
        <v>6080</v>
      </c>
      <c r="B6081" t="s">
        <v>69</v>
      </c>
      <c r="C6081" t="s">
        <v>86</v>
      </c>
      <c r="D6081" t="b">
        <v>0</v>
      </c>
      <c r="E6081" s="1">
        <v>45274</v>
      </c>
      <c r="F6081" t="b">
        <v>1</v>
      </c>
      <c r="G6081" t="b">
        <v>0</v>
      </c>
      <c r="H6081" t="s">
        <v>16</v>
      </c>
      <c r="I6081" t="s">
        <v>3151</v>
      </c>
      <c r="J6081" s="2">
        <v>90000</v>
      </c>
      <c r="K6081" t="s">
        <v>10875</v>
      </c>
    </row>
    <row r="6082" spans="1:11" x14ac:dyDescent="0.25">
      <c r="A6082">
        <v>6081</v>
      </c>
      <c r="B6082" t="s">
        <v>14</v>
      </c>
      <c r="C6082" t="s">
        <v>21</v>
      </c>
      <c r="D6082" t="b">
        <v>0</v>
      </c>
      <c r="E6082" s="1">
        <v>45051</v>
      </c>
      <c r="F6082" t="b">
        <v>0</v>
      </c>
      <c r="G6082" t="b">
        <v>0</v>
      </c>
      <c r="H6082" t="s">
        <v>70</v>
      </c>
      <c r="I6082" t="s">
        <v>891</v>
      </c>
      <c r="J6082" s="2">
        <v>147500</v>
      </c>
      <c r="K6082" t="s">
        <v>10875</v>
      </c>
    </row>
    <row r="6083" spans="1:11" x14ac:dyDescent="0.25">
      <c r="A6083">
        <v>6082</v>
      </c>
      <c r="B6083" t="s">
        <v>23</v>
      </c>
      <c r="C6083" t="s">
        <v>31</v>
      </c>
      <c r="D6083" t="b">
        <v>1</v>
      </c>
      <c r="E6083" s="1">
        <v>45164</v>
      </c>
      <c r="F6083" t="b">
        <v>0</v>
      </c>
      <c r="G6083" t="b">
        <v>0</v>
      </c>
      <c r="H6083" t="s">
        <v>16</v>
      </c>
      <c r="I6083" t="s">
        <v>297</v>
      </c>
      <c r="J6083" s="2">
        <v>198500</v>
      </c>
      <c r="K6083" t="s">
        <v>1862</v>
      </c>
    </row>
    <row r="6084" spans="1:11" x14ac:dyDescent="0.25">
      <c r="A6084">
        <v>6083</v>
      </c>
      <c r="B6084" t="s">
        <v>18</v>
      </c>
      <c r="C6084" t="s">
        <v>31</v>
      </c>
      <c r="D6084" t="b">
        <v>0</v>
      </c>
      <c r="E6084" s="1">
        <v>45094</v>
      </c>
      <c r="F6084" t="b">
        <v>0</v>
      </c>
      <c r="G6084" t="b">
        <v>1</v>
      </c>
      <c r="H6084" t="s">
        <v>16</v>
      </c>
      <c r="I6084" t="s">
        <v>3152</v>
      </c>
      <c r="J6084" s="2">
        <v>145000</v>
      </c>
      <c r="K6084" t="s">
        <v>10875</v>
      </c>
    </row>
    <row r="6085" spans="1:11" x14ac:dyDescent="0.25">
      <c r="A6085">
        <v>6084</v>
      </c>
      <c r="B6085" t="s">
        <v>37</v>
      </c>
      <c r="C6085" t="s">
        <v>31</v>
      </c>
      <c r="D6085" t="b">
        <v>1</v>
      </c>
      <c r="E6085" s="1">
        <v>45189</v>
      </c>
      <c r="F6085" t="b">
        <v>0</v>
      </c>
      <c r="G6085" t="b">
        <v>0</v>
      </c>
      <c r="H6085" t="s">
        <v>16</v>
      </c>
      <c r="I6085" t="s">
        <v>3153</v>
      </c>
      <c r="J6085" s="2">
        <v>110000</v>
      </c>
      <c r="K6085" t="s">
        <v>1862</v>
      </c>
    </row>
    <row r="6086" spans="1:11" x14ac:dyDescent="0.25">
      <c r="A6086">
        <v>6085</v>
      </c>
      <c r="B6086" t="s">
        <v>14</v>
      </c>
      <c r="C6086" t="s">
        <v>31</v>
      </c>
      <c r="D6086" t="b">
        <v>0</v>
      </c>
      <c r="E6086" s="1">
        <v>45002</v>
      </c>
      <c r="F6086" t="b">
        <v>0</v>
      </c>
      <c r="G6086" t="b">
        <v>0</v>
      </c>
      <c r="H6086" t="s">
        <v>16</v>
      </c>
      <c r="I6086" t="s">
        <v>317</v>
      </c>
      <c r="J6086" s="2">
        <v>90000</v>
      </c>
      <c r="K6086" t="s">
        <v>10875</v>
      </c>
    </row>
    <row r="6087" spans="1:11" x14ac:dyDescent="0.25">
      <c r="A6087">
        <v>6086</v>
      </c>
      <c r="B6087" t="s">
        <v>37</v>
      </c>
      <c r="C6087" t="s">
        <v>63</v>
      </c>
      <c r="D6087" t="b">
        <v>0</v>
      </c>
      <c r="E6087" s="1">
        <v>45037</v>
      </c>
      <c r="F6087" t="b">
        <v>1</v>
      </c>
      <c r="G6087" t="b">
        <v>0</v>
      </c>
      <c r="H6087" t="s">
        <v>16</v>
      </c>
      <c r="I6087" t="s">
        <v>1378</v>
      </c>
      <c r="J6087" s="2">
        <v>119600</v>
      </c>
      <c r="K6087" t="s">
        <v>10875</v>
      </c>
    </row>
    <row r="6088" spans="1:11" x14ac:dyDescent="0.25">
      <c r="A6088">
        <v>6087</v>
      </c>
      <c r="B6088" t="s">
        <v>37</v>
      </c>
      <c r="C6088" t="s">
        <v>31</v>
      </c>
      <c r="D6088" t="b">
        <v>0</v>
      </c>
      <c r="E6088" s="1">
        <v>45034</v>
      </c>
      <c r="F6088" t="b">
        <v>0</v>
      </c>
      <c r="G6088" t="b">
        <v>0</v>
      </c>
      <c r="H6088" t="s">
        <v>16</v>
      </c>
      <c r="I6088" t="s">
        <v>3154</v>
      </c>
      <c r="J6088" s="2">
        <v>110000</v>
      </c>
      <c r="K6088" t="s">
        <v>10875</v>
      </c>
    </row>
    <row r="6089" spans="1:11" x14ac:dyDescent="0.25">
      <c r="A6089">
        <v>6088</v>
      </c>
      <c r="B6089" t="s">
        <v>28</v>
      </c>
      <c r="C6089" t="s">
        <v>40</v>
      </c>
      <c r="D6089" t="b">
        <v>0</v>
      </c>
      <c r="E6089" s="1">
        <v>45171</v>
      </c>
      <c r="F6089" t="b">
        <v>1</v>
      </c>
      <c r="G6089" t="b">
        <v>1</v>
      </c>
      <c r="H6089" t="s">
        <v>16</v>
      </c>
      <c r="I6089" t="s">
        <v>1415</v>
      </c>
      <c r="J6089" s="2">
        <v>182000</v>
      </c>
      <c r="K6089" t="s">
        <v>10875</v>
      </c>
    </row>
    <row r="6090" spans="1:11" x14ac:dyDescent="0.25">
      <c r="A6090">
        <v>6089</v>
      </c>
      <c r="B6090" t="s">
        <v>69</v>
      </c>
      <c r="C6090" t="s">
        <v>21</v>
      </c>
      <c r="D6090" t="b">
        <v>0</v>
      </c>
      <c r="E6090" s="1">
        <v>45014</v>
      </c>
      <c r="F6090" t="b">
        <v>0</v>
      </c>
      <c r="G6090" t="b">
        <v>0</v>
      </c>
      <c r="H6090" t="s">
        <v>518</v>
      </c>
      <c r="I6090" t="s">
        <v>3155</v>
      </c>
      <c r="J6090" s="2">
        <v>44418.5</v>
      </c>
      <c r="K6090" t="s">
        <v>10875</v>
      </c>
    </row>
    <row r="6091" spans="1:11" x14ac:dyDescent="0.25">
      <c r="A6091">
        <v>6090</v>
      </c>
      <c r="B6091" t="s">
        <v>14</v>
      </c>
      <c r="C6091" t="s">
        <v>31</v>
      </c>
      <c r="D6091" t="b">
        <v>0</v>
      </c>
      <c r="E6091" s="1">
        <v>45093</v>
      </c>
      <c r="F6091" t="b">
        <v>0</v>
      </c>
      <c r="G6091" t="b">
        <v>1</v>
      </c>
      <c r="H6091" t="s">
        <v>16</v>
      </c>
      <c r="I6091" t="s">
        <v>2091</v>
      </c>
      <c r="J6091" s="2">
        <v>140000</v>
      </c>
      <c r="K6091" t="s">
        <v>10875</v>
      </c>
    </row>
    <row r="6092" spans="1:11" x14ac:dyDescent="0.25">
      <c r="A6092">
        <v>6091</v>
      </c>
      <c r="B6092" t="s">
        <v>14</v>
      </c>
      <c r="C6092" t="s">
        <v>31</v>
      </c>
      <c r="D6092" t="b">
        <v>1</v>
      </c>
      <c r="E6092" s="1">
        <v>45090</v>
      </c>
      <c r="F6092" t="b">
        <v>0</v>
      </c>
      <c r="G6092" t="b">
        <v>1</v>
      </c>
      <c r="H6092" t="s">
        <v>12</v>
      </c>
      <c r="I6092" t="s">
        <v>3156</v>
      </c>
      <c r="J6092" s="2">
        <v>125000</v>
      </c>
      <c r="K6092" t="s">
        <v>1862</v>
      </c>
    </row>
    <row r="6093" spans="1:11" x14ac:dyDescent="0.25">
      <c r="A6093">
        <v>6092</v>
      </c>
      <c r="B6093" t="s">
        <v>18</v>
      </c>
      <c r="C6093" t="s">
        <v>63</v>
      </c>
      <c r="D6093" t="b">
        <v>0</v>
      </c>
      <c r="E6093" s="1">
        <v>45056</v>
      </c>
      <c r="F6093" t="b">
        <v>0</v>
      </c>
      <c r="G6093" t="b">
        <v>1</v>
      </c>
      <c r="H6093" t="s">
        <v>16</v>
      </c>
      <c r="I6093" t="s">
        <v>97</v>
      </c>
      <c r="J6093" s="2">
        <v>110000</v>
      </c>
      <c r="K6093" t="s">
        <v>10875</v>
      </c>
    </row>
    <row r="6094" spans="1:11" x14ac:dyDescent="0.25">
      <c r="A6094">
        <v>6093</v>
      </c>
      <c r="B6094" t="s">
        <v>23</v>
      </c>
      <c r="C6094" t="s">
        <v>31</v>
      </c>
      <c r="D6094" t="b">
        <v>0</v>
      </c>
      <c r="E6094" s="1">
        <v>45287</v>
      </c>
      <c r="F6094" t="b">
        <v>0</v>
      </c>
      <c r="G6094" t="b">
        <v>1</v>
      </c>
      <c r="H6094" t="s">
        <v>16</v>
      </c>
      <c r="I6094" t="s">
        <v>32</v>
      </c>
      <c r="J6094" s="2">
        <v>228000</v>
      </c>
      <c r="K6094" t="s">
        <v>10875</v>
      </c>
    </row>
    <row r="6095" spans="1:11" x14ac:dyDescent="0.25">
      <c r="A6095">
        <v>6094</v>
      </c>
      <c r="B6095" t="s">
        <v>37</v>
      </c>
      <c r="C6095" t="s">
        <v>15</v>
      </c>
      <c r="D6095" t="b">
        <v>1</v>
      </c>
      <c r="E6095" s="1">
        <v>45278</v>
      </c>
      <c r="F6095" t="b">
        <v>0</v>
      </c>
      <c r="G6095" t="b">
        <v>0</v>
      </c>
      <c r="H6095" t="s">
        <v>16</v>
      </c>
      <c r="I6095" t="s">
        <v>3157</v>
      </c>
      <c r="J6095" s="2">
        <v>82836.001600000003</v>
      </c>
      <c r="K6095" t="s">
        <v>1862</v>
      </c>
    </row>
    <row r="6096" spans="1:11" x14ac:dyDescent="0.25">
      <c r="A6096">
        <v>6095</v>
      </c>
      <c r="B6096" t="s">
        <v>23</v>
      </c>
      <c r="C6096" t="s">
        <v>15</v>
      </c>
      <c r="D6096" t="b">
        <v>0</v>
      </c>
      <c r="E6096" s="1">
        <v>45012</v>
      </c>
      <c r="F6096" t="b">
        <v>0</v>
      </c>
      <c r="G6096" t="b">
        <v>1</v>
      </c>
      <c r="H6096" t="s">
        <v>16</v>
      </c>
      <c r="I6096" t="s">
        <v>3158</v>
      </c>
      <c r="J6096" s="2">
        <v>63980.800499999998</v>
      </c>
      <c r="K6096" t="s">
        <v>10875</v>
      </c>
    </row>
    <row r="6097" spans="1:11" x14ac:dyDescent="0.25">
      <c r="A6097">
        <v>6096</v>
      </c>
      <c r="B6097" t="s">
        <v>37</v>
      </c>
      <c r="C6097" t="s">
        <v>80</v>
      </c>
      <c r="D6097" t="b">
        <v>1</v>
      </c>
      <c r="E6097" s="1">
        <v>45234</v>
      </c>
      <c r="F6097" t="b">
        <v>0</v>
      </c>
      <c r="G6097" t="b">
        <v>1</v>
      </c>
      <c r="H6097" t="s">
        <v>16</v>
      </c>
      <c r="I6097" t="s">
        <v>396</v>
      </c>
      <c r="J6097" s="2">
        <v>102000</v>
      </c>
      <c r="K6097" t="s">
        <v>1862</v>
      </c>
    </row>
    <row r="6098" spans="1:11" x14ac:dyDescent="0.25">
      <c r="A6098">
        <v>6097</v>
      </c>
      <c r="B6098" t="s">
        <v>28</v>
      </c>
      <c r="C6098" t="s">
        <v>31</v>
      </c>
      <c r="D6098" t="b">
        <v>1</v>
      </c>
      <c r="E6098" s="1">
        <v>44990</v>
      </c>
      <c r="F6098" t="b">
        <v>1</v>
      </c>
      <c r="G6098" t="b">
        <v>0</v>
      </c>
      <c r="H6098" t="s">
        <v>16</v>
      </c>
      <c r="I6098" t="s">
        <v>3159</v>
      </c>
      <c r="J6098" s="2">
        <v>175000</v>
      </c>
      <c r="K6098" t="s">
        <v>1862</v>
      </c>
    </row>
    <row r="6099" spans="1:11" x14ac:dyDescent="0.25">
      <c r="A6099">
        <v>6098</v>
      </c>
      <c r="B6099" t="s">
        <v>14</v>
      </c>
      <c r="C6099" t="s">
        <v>31</v>
      </c>
      <c r="D6099" t="b">
        <v>0</v>
      </c>
      <c r="E6099" s="1">
        <v>45155</v>
      </c>
      <c r="F6099" t="b">
        <v>0</v>
      </c>
      <c r="G6099" t="b">
        <v>1</v>
      </c>
      <c r="H6099" t="s">
        <v>16</v>
      </c>
      <c r="I6099" t="s">
        <v>2554</v>
      </c>
      <c r="J6099" s="2">
        <v>102500</v>
      </c>
      <c r="K6099" t="s">
        <v>10875</v>
      </c>
    </row>
    <row r="6100" spans="1:11" x14ac:dyDescent="0.25">
      <c r="A6100">
        <v>6099</v>
      </c>
      <c r="B6100" t="s">
        <v>23</v>
      </c>
      <c r="C6100" t="s">
        <v>15</v>
      </c>
      <c r="D6100" t="b">
        <v>0</v>
      </c>
      <c r="E6100" s="1">
        <v>45106</v>
      </c>
      <c r="F6100" t="b">
        <v>0</v>
      </c>
      <c r="G6100" t="b">
        <v>0</v>
      </c>
      <c r="H6100" t="s">
        <v>16</v>
      </c>
      <c r="I6100" t="s">
        <v>1201</v>
      </c>
      <c r="J6100" s="2">
        <v>51862.75</v>
      </c>
      <c r="K6100" t="s">
        <v>10875</v>
      </c>
    </row>
    <row r="6101" spans="1:11" x14ac:dyDescent="0.25">
      <c r="A6101">
        <v>6100</v>
      </c>
      <c r="B6101" t="s">
        <v>14</v>
      </c>
      <c r="C6101" t="s">
        <v>11</v>
      </c>
      <c r="D6101" t="b">
        <v>0</v>
      </c>
      <c r="E6101" s="1">
        <v>45005</v>
      </c>
      <c r="F6101" t="b">
        <v>1</v>
      </c>
      <c r="G6101" t="b">
        <v>1</v>
      </c>
      <c r="H6101" t="s">
        <v>16</v>
      </c>
      <c r="I6101" t="s">
        <v>1296</v>
      </c>
      <c r="J6101" s="2">
        <v>140000</v>
      </c>
      <c r="K6101" t="s">
        <v>10875</v>
      </c>
    </row>
    <row r="6102" spans="1:11" x14ac:dyDescent="0.25">
      <c r="A6102">
        <v>6101</v>
      </c>
      <c r="B6102" t="s">
        <v>14</v>
      </c>
      <c r="C6102" t="s">
        <v>40</v>
      </c>
      <c r="D6102" t="b">
        <v>0</v>
      </c>
      <c r="E6102" s="1">
        <v>45145</v>
      </c>
      <c r="F6102" t="b">
        <v>0</v>
      </c>
      <c r="G6102" t="b">
        <v>1</v>
      </c>
      <c r="H6102" t="s">
        <v>16</v>
      </c>
      <c r="I6102" t="s">
        <v>137</v>
      </c>
      <c r="J6102" s="2">
        <v>115000</v>
      </c>
      <c r="K6102" t="s">
        <v>10875</v>
      </c>
    </row>
    <row r="6103" spans="1:11" x14ac:dyDescent="0.25">
      <c r="A6103">
        <v>6102</v>
      </c>
      <c r="B6103" t="s">
        <v>20</v>
      </c>
      <c r="C6103" t="s">
        <v>21</v>
      </c>
      <c r="D6103" t="b">
        <v>0</v>
      </c>
      <c r="E6103" s="1">
        <v>45113</v>
      </c>
      <c r="F6103" t="b">
        <v>0</v>
      </c>
      <c r="G6103" t="b">
        <v>0</v>
      </c>
      <c r="H6103" t="s">
        <v>16</v>
      </c>
      <c r="I6103" t="s">
        <v>3160</v>
      </c>
      <c r="J6103" s="2">
        <v>99150</v>
      </c>
      <c r="K6103" t="s">
        <v>10875</v>
      </c>
    </row>
    <row r="6104" spans="1:11" x14ac:dyDescent="0.25">
      <c r="A6104">
        <v>6103</v>
      </c>
      <c r="B6104" t="s">
        <v>14</v>
      </c>
      <c r="C6104" t="s">
        <v>31</v>
      </c>
      <c r="D6104" t="b">
        <v>0</v>
      </c>
      <c r="E6104" s="1">
        <v>44943</v>
      </c>
      <c r="F6104" t="b">
        <v>0</v>
      </c>
      <c r="G6104" t="b">
        <v>0</v>
      </c>
      <c r="H6104" t="s">
        <v>12</v>
      </c>
      <c r="I6104" t="s">
        <v>2942</v>
      </c>
      <c r="J6104" s="2">
        <v>104000</v>
      </c>
      <c r="K6104" t="s">
        <v>10875</v>
      </c>
    </row>
    <row r="6105" spans="1:11" x14ac:dyDescent="0.25">
      <c r="A6105">
        <v>6104</v>
      </c>
      <c r="B6105" t="s">
        <v>14</v>
      </c>
      <c r="C6105" t="s">
        <v>31</v>
      </c>
      <c r="D6105" t="b">
        <v>0</v>
      </c>
      <c r="E6105" s="1">
        <v>45153</v>
      </c>
      <c r="F6105" t="b">
        <v>0</v>
      </c>
      <c r="G6105" t="b">
        <v>0</v>
      </c>
      <c r="H6105" t="s">
        <v>16</v>
      </c>
      <c r="I6105" t="s">
        <v>97</v>
      </c>
      <c r="J6105" s="2">
        <v>120000</v>
      </c>
      <c r="K6105" t="s">
        <v>10875</v>
      </c>
    </row>
    <row r="6106" spans="1:11" x14ac:dyDescent="0.25">
      <c r="A6106">
        <v>6105</v>
      </c>
      <c r="B6106" t="s">
        <v>10</v>
      </c>
      <c r="C6106" t="s">
        <v>31</v>
      </c>
      <c r="D6106" t="b">
        <v>0</v>
      </c>
      <c r="E6106" s="1">
        <v>45230</v>
      </c>
      <c r="F6106" t="b">
        <v>0</v>
      </c>
      <c r="G6106" t="b">
        <v>1</v>
      </c>
      <c r="H6106" t="s">
        <v>16</v>
      </c>
      <c r="I6106" t="s">
        <v>2002</v>
      </c>
      <c r="J6106" s="2">
        <v>157500</v>
      </c>
      <c r="K6106" t="s">
        <v>10875</v>
      </c>
    </row>
    <row r="6107" spans="1:11" x14ac:dyDescent="0.25">
      <c r="A6107">
        <v>6106</v>
      </c>
      <c r="B6107" t="s">
        <v>23</v>
      </c>
      <c r="C6107" t="s">
        <v>31</v>
      </c>
      <c r="D6107" t="b">
        <v>1</v>
      </c>
      <c r="E6107" s="1">
        <v>45196</v>
      </c>
      <c r="F6107" t="b">
        <v>0</v>
      </c>
      <c r="G6107" t="b">
        <v>0</v>
      </c>
      <c r="H6107" t="s">
        <v>12</v>
      </c>
      <c r="I6107" t="s">
        <v>542</v>
      </c>
      <c r="J6107" s="2">
        <v>177500</v>
      </c>
      <c r="K6107" t="s">
        <v>1862</v>
      </c>
    </row>
    <row r="6108" spans="1:11" x14ac:dyDescent="0.25">
      <c r="A6108">
        <v>6107</v>
      </c>
      <c r="B6108" t="s">
        <v>14</v>
      </c>
      <c r="C6108" t="s">
        <v>31</v>
      </c>
      <c r="D6108" t="b">
        <v>1</v>
      </c>
      <c r="E6108" s="1">
        <v>45092</v>
      </c>
      <c r="F6108" t="b">
        <v>0</v>
      </c>
      <c r="G6108" t="b">
        <v>0</v>
      </c>
      <c r="H6108" t="s">
        <v>16</v>
      </c>
      <c r="I6108" t="s">
        <v>3161</v>
      </c>
      <c r="J6108" s="2">
        <v>75000</v>
      </c>
      <c r="K6108" t="s">
        <v>1862</v>
      </c>
    </row>
    <row r="6109" spans="1:11" x14ac:dyDescent="0.25">
      <c r="A6109">
        <v>6108</v>
      </c>
      <c r="B6109" t="s">
        <v>108</v>
      </c>
      <c r="C6109" t="s">
        <v>1035</v>
      </c>
      <c r="D6109" t="b">
        <v>0</v>
      </c>
      <c r="E6109" s="1">
        <v>45265</v>
      </c>
      <c r="F6109" t="b">
        <v>0</v>
      </c>
      <c r="G6109" t="b">
        <v>0</v>
      </c>
      <c r="H6109" t="s">
        <v>99</v>
      </c>
      <c r="I6109" t="s">
        <v>1913</v>
      </c>
      <c r="J6109" s="2">
        <v>126000</v>
      </c>
      <c r="K6109" t="s">
        <v>10875</v>
      </c>
    </row>
    <row r="6110" spans="1:11" x14ac:dyDescent="0.25">
      <c r="A6110">
        <v>6109</v>
      </c>
      <c r="B6110" t="s">
        <v>108</v>
      </c>
      <c r="C6110" t="s">
        <v>15</v>
      </c>
      <c r="D6110" t="b">
        <v>0</v>
      </c>
      <c r="E6110" s="1">
        <v>45250</v>
      </c>
      <c r="F6110" t="b">
        <v>0</v>
      </c>
      <c r="G6110" t="b">
        <v>1</v>
      </c>
      <c r="H6110" t="s">
        <v>16</v>
      </c>
      <c r="I6110" t="s">
        <v>3162</v>
      </c>
      <c r="J6110" s="2">
        <v>110000</v>
      </c>
      <c r="K6110" t="s">
        <v>10875</v>
      </c>
    </row>
    <row r="6111" spans="1:11" x14ac:dyDescent="0.25">
      <c r="A6111">
        <v>6110</v>
      </c>
      <c r="B6111" t="s">
        <v>23</v>
      </c>
      <c r="C6111" t="s">
        <v>21</v>
      </c>
      <c r="D6111" t="b">
        <v>0</v>
      </c>
      <c r="E6111" s="1">
        <v>44938</v>
      </c>
      <c r="F6111" t="b">
        <v>0</v>
      </c>
      <c r="G6111" t="b">
        <v>0</v>
      </c>
      <c r="H6111" t="s">
        <v>48</v>
      </c>
      <c r="I6111" t="s">
        <v>3163</v>
      </c>
      <c r="J6111" s="2">
        <v>64821.5</v>
      </c>
      <c r="K6111" t="s">
        <v>10875</v>
      </c>
    </row>
    <row r="6112" spans="1:11" x14ac:dyDescent="0.25">
      <c r="A6112">
        <v>6111</v>
      </c>
      <c r="B6112" t="s">
        <v>28</v>
      </c>
      <c r="C6112" t="s">
        <v>31</v>
      </c>
      <c r="D6112" t="b">
        <v>1</v>
      </c>
      <c r="E6112" s="1">
        <v>45049</v>
      </c>
      <c r="F6112" t="b">
        <v>0</v>
      </c>
      <c r="G6112" t="b">
        <v>0</v>
      </c>
      <c r="H6112" t="s">
        <v>16</v>
      </c>
      <c r="I6112" t="s">
        <v>52</v>
      </c>
      <c r="J6112" s="2">
        <v>135000</v>
      </c>
      <c r="K6112" t="s">
        <v>1862</v>
      </c>
    </row>
    <row r="6113" spans="1:11" x14ac:dyDescent="0.25">
      <c r="A6113">
        <v>6112</v>
      </c>
      <c r="B6113" t="s">
        <v>14</v>
      </c>
      <c r="C6113" t="s">
        <v>31</v>
      </c>
      <c r="D6113" t="b">
        <v>1</v>
      </c>
      <c r="E6113" s="1">
        <v>45084</v>
      </c>
      <c r="F6113" t="b">
        <v>0</v>
      </c>
      <c r="G6113" t="b">
        <v>0</v>
      </c>
      <c r="H6113" t="s">
        <v>16</v>
      </c>
      <c r="I6113" t="s">
        <v>3164</v>
      </c>
      <c r="J6113" s="2">
        <v>145600</v>
      </c>
      <c r="K6113" t="s">
        <v>1862</v>
      </c>
    </row>
    <row r="6114" spans="1:11" x14ac:dyDescent="0.25">
      <c r="A6114">
        <v>6113</v>
      </c>
      <c r="B6114" t="s">
        <v>14</v>
      </c>
      <c r="C6114" t="s">
        <v>63</v>
      </c>
      <c r="D6114" t="b">
        <v>0</v>
      </c>
      <c r="E6114" s="1">
        <v>45034</v>
      </c>
      <c r="F6114" t="b">
        <v>0</v>
      </c>
      <c r="G6114" t="b">
        <v>1</v>
      </c>
      <c r="H6114" t="s">
        <v>12</v>
      </c>
      <c r="I6114" t="s">
        <v>3165</v>
      </c>
      <c r="J6114" s="2">
        <v>102079.89840000001</v>
      </c>
      <c r="K6114" t="s">
        <v>10875</v>
      </c>
    </row>
    <row r="6115" spans="1:11" x14ac:dyDescent="0.25">
      <c r="A6115">
        <v>6114</v>
      </c>
      <c r="B6115" t="s">
        <v>37</v>
      </c>
      <c r="C6115" t="s">
        <v>24</v>
      </c>
      <c r="D6115" t="b">
        <v>0</v>
      </c>
      <c r="E6115" s="1">
        <v>45282</v>
      </c>
      <c r="F6115" t="b">
        <v>0</v>
      </c>
      <c r="G6115" t="b">
        <v>0</v>
      </c>
      <c r="H6115" t="s">
        <v>16</v>
      </c>
      <c r="I6115" t="s">
        <v>55</v>
      </c>
      <c r="J6115" s="2">
        <v>46196.7981</v>
      </c>
      <c r="K6115" t="s">
        <v>10875</v>
      </c>
    </row>
    <row r="6116" spans="1:11" x14ac:dyDescent="0.25">
      <c r="A6116">
        <v>6115</v>
      </c>
      <c r="B6116" t="s">
        <v>23</v>
      </c>
      <c r="C6116" t="s">
        <v>24</v>
      </c>
      <c r="D6116" t="b">
        <v>0</v>
      </c>
      <c r="E6116" s="1">
        <v>45171</v>
      </c>
      <c r="F6116" t="b">
        <v>0</v>
      </c>
      <c r="G6116" t="b">
        <v>0</v>
      </c>
      <c r="H6116" t="s">
        <v>16</v>
      </c>
      <c r="I6116" t="s">
        <v>325</v>
      </c>
      <c r="J6116" s="2">
        <v>68879.195600000006</v>
      </c>
      <c r="K6116" t="s">
        <v>10875</v>
      </c>
    </row>
    <row r="6117" spans="1:11" x14ac:dyDescent="0.25">
      <c r="A6117">
        <v>6116</v>
      </c>
      <c r="B6117" t="s">
        <v>10</v>
      </c>
      <c r="C6117" t="s">
        <v>88</v>
      </c>
      <c r="D6117" t="b">
        <v>1</v>
      </c>
      <c r="E6117" s="1">
        <v>45180</v>
      </c>
      <c r="F6117" t="b">
        <v>0</v>
      </c>
      <c r="G6117" t="b">
        <v>0</v>
      </c>
      <c r="H6117" t="s">
        <v>16</v>
      </c>
      <c r="I6117" t="s">
        <v>88</v>
      </c>
      <c r="J6117" s="2">
        <v>124800</v>
      </c>
      <c r="K6117" t="s">
        <v>1862</v>
      </c>
    </row>
    <row r="6118" spans="1:11" x14ac:dyDescent="0.25">
      <c r="A6118">
        <v>6117</v>
      </c>
      <c r="B6118" t="s">
        <v>14</v>
      </c>
      <c r="C6118" t="s">
        <v>31</v>
      </c>
      <c r="D6118" t="b">
        <v>1</v>
      </c>
      <c r="E6118" s="1">
        <v>45156</v>
      </c>
      <c r="F6118" t="b">
        <v>1</v>
      </c>
      <c r="G6118" t="b">
        <v>1</v>
      </c>
      <c r="H6118" t="s">
        <v>16</v>
      </c>
      <c r="I6118" t="s">
        <v>3166</v>
      </c>
      <c r="J6118" s="2">
        <v>102960</v>
      </c>
      <c r="K6118" t="s">
        <v>1862</v>
      </c>
    </row>
    <row r="6119" spans="1:11" x14ac:dyDescent="0.25">
      <c r="A6119">
        <v>6118</v>
      </c>
      <c r="B6119" t="s">
        <v>18</v>
      </c>
      <c r="C6119" t="s">
        <v>15</v>
      </c>
      <c r="D6119" t="b">
        <v>1</v>
      </c>
      <c r="E6119" s="1">
        <v>44929</v>
      </c>
      <c r="F6119" t="b">
        <v>1</v>
      </c>
      <c r="G6119" t="b">
        <v>0</v>
      </c>
      <c r="H6119" t="s">
        <v>16</v>
      </c>
      <c r="I6119" t="s">
        <v>219</v>
      </c>
      <c r="J6119" s="2">
        <v>234000</v>
      </c>
      <c r="K6119" t="s">
        <v>1862</v>
      </c>
    </row>
    <row r="6120" spans="1:11" x14ac:dyDescent="0.25">
      <c r="A6120">
        <v>6119</v>
      </c>
      <c r="B6120" t="s">
        <v>23</v>
      </c>
      <c r="C6120" t="s">
        <v>40</v>
      </c>
      <c r="D6120" t="b">
        <v>0</v>
      </c>
      <c r="E6120" s="1">
        <v>45034</v>
      </c>
      <c r="F6120" t="b">
        <v>0</v>
      </c>
      <c r="G6120" t="b">
        <v>0</v>
      </c>
      <c r="H6120" t="s">
        <v>16</v>
      </c>
      <c r="I6120" t="s">
        <v>1086</v>
      </c>
      <c r="J6120" s="2">
        <v>90000</v>
      </c>
      <c r="K6120" t="s">
        <v>10875</v>
      </c>
    </row>
    <row r="6121" spans="1:11" x14ac:dyDescent="0.25">
      <c r="A6121">
        <v>6120</v>
      </c>
      <c r="B6121" t="s">
        <v>14</v>
      </c>
      <c r="C6121" t="s">
        <v>201</v>
      </c>
      <c r="D6121" t="b">
        <v>1</v>
      </c>
      <c r="E6121" s="1">
        <v>44952</v>
      </c>
      <c r="F6121" t="b">
        <v>0</v>
      </c>
      <c r="G6121" t="b">
        <v>1</v>
      </c>
      <c r="H6121" t="s">
        <v>16</v>
      </c>
      <c r="I6121" t="s">
        <v>3131</v>
      </c>
      <c r="J6121" s="2">
        <v>146000</v>
      </c>
      <c r="K6121" t="s">
        <v>1862</v>
      </c>
    </row>
    <row r="6122" spans="1:11" x14ac:dyDescent="0.25">
      <c r="A6122">
        <v>6121</v>
      </c>
      <c r="B6122" t="s">
        <v>14</v>
      </c>
      <c r="C6122" t="s">
        <v>31</v>
      </c>
      <c r="D6122" t="b">
        <v>0</v>
      </c>
      <c r="E6122" s="1">
        <v>45058</v>
      </c>
      <c r="F6122" t="b">
        <v>0</v>
      </c>
      <c r="G6122" t="b">
        <v>0</v>
      </c>
      <c r="H6122" t="s">
        <v>16</v>
      </c>
      <c r="I6122" t="s">
        <v>3167</v>
      </c>
      <c r="J6122" s="2">
        <v>119600</v>
      </c>
      <c r="K6122" t="s">
        <v>10875</v>
      </c>
    </row>
    <row r="6123" spans="1:11" x14ac:dyDescent="0.25">
      <c r="A6123">
        <v>6122</v>
      </c>
      <c r="B6123" t="s">
        <v>10</v>
      </c>
      <c r="C6123" t="s">
        <v>24</v>
      </c>
      <c r="D6123" t="b">
        <v>0</v>
      </c>
      <c r="E6123" s="1">
        <v>45140</v>
      </c>
      <c r="F6123" t="b">
        <v>0</v>
      </c>
      <c r="G6123" t="b">
        <v>0</v>
      </c>
      <c r="H6123" t="s">
        <v>16</v>
      </c>
      <c r="I6123" t="s">
        <v>833</v>
      </c>
      <c r="J6123" s="2">
        <v>105143.9984</v>
      </c>
      <c r="K6123" t="s">
        <v>10875</v>
      </c>
    </row>
    <row r="6124" spans="1:11" x14ac:dyDescent="0.25">
      <c r="A6124">
        <v>6123</v>
      </c>
      <c r="B6124" t="s">
        <v>28</v>
      </c>
      <c r="C6124" t="s">
        <v>21</v>
      </c>
      <c r="D6124" t="b">
        <v>0</v>
      </c>
      <c r="E6124" s="1">
        <v>44968</v>
      </c>
      <c r="F6124" t="b">
        <v>0</v>
      </c>
      <c r="G6124" t="b">
        <v>0</v>
      </c>
      <c r="H6124" t="s">
        <v>93</v>
      </c>
      <c r="I6124" t="s">
        <v>3168</v>
      </c>
      <c r="J6124" s="2">
        <v>96773</v>
      </c>
      <c r="K6124" t="s">
        <v>10875</v>
      </c>
    </row>
    <row r="6125" spans="1:11" x14ac:dyDescent="0.25">
      <c r="A6125">
        <v>6124</v>
      </c>
      <c r="B6125" t="s">
        <v>28</v>
      </c>
      <c r="C6125" t="s">
        <v>171</v>
      </c>
      <c r="D6125" t="b">
        <v>0</v>
      </c>
      <c r="E6125" s="1">
        <v>45161</v>
      </c>
      <c r="F6125" t="b">
        <v>0</v>
      </c>
      <c r="G6125" t="b">
        <v>0</v>
      </c>
      <c r="H6125" t="s">
        <v>16</v>
      </c>
      <c r="I6125" t="s">
        <v>97</v>
      </c>
      <c r="J6125" s="2">
        <v>127500</v>
      </c>
      <c r="K6125" t="s">
        <v>10875</v>
      </c>
    </row>
    <row r="6126" spans="1:11" x14ac:dyDescent="0.25">
      <c r="A6126">
        <v>6125</v>
      </c>
      <c r="B6126" t="s">
        <v>14</v>
      </c>
      <c r="C6126" t="s">
        <v>88</v>
      </c>
      <c r="D6126" t="b">
        <v>1</v>
      </c>
      <c r="E6126" s="1">
        <v>45188</v>
      </c>
      <c r="F6126" t="b">
        <v>1</v>
      </c>
      <c r="G6126" t="b">
        <v>0</v>
      </c>
      <c r="H6126" t="s">
        <v>12</v>
      </c>
      <c r="I6126" t="s">
        <v>88</v>
      </c>
      <c r="J6126" s="2">
        <v>135200</v>
      </c>
      <c r="K6126" t="s">
        <v>1862</v>
      </c>
    </row>
    <row r="6127" spans="1:11" x14ac:dyDescent="0.25">
      <c r="A6127">
        <v>6126</v>
      </c>
      <c r="B6127" t="s">
        <v>14</v>
      </c>
      <c r="C6127" t="s">
        <v>24</v>
      </c>
      <c r="D6127" t="b">
        <v>0</v>
      </c>
      <c r="E6127" s="1">
        <v>45229</v>
      </c>
      <c r="F6127" t="b">
        <v>0</v>
      </c>
      <c r="G6127" t="b">
        <v>1</v>
      </c>
      <c r="H6127" t="s">
        <v>16</v>
      </c>
      <c r="I6127" t="s">
        <v>3169</v>
      </c>
      <c r="J6127" s="2">
        <v>118684.8029</v>
      </c>
      <c r="K6127" t="s">
        <v>10875</v>
      </c>
    </row>
    <row r="6128" spans="1:11" x14ac:dyDescent="0.25">
      <c r="A6128">
        <v>6127</v>
      </c>
      <c r="B6128" t="s">
        <v>23</v>
      </c>
      <c r="C6128" t="s">
        <v>11</v>
      </c>
      <c r="D6128" t="b">
        <v>0</v>
      </c>
      <c r="E6128" s="1">
        <v>45206</v>
      </c>
      <c r="F6128" t="b">
        <v>0</v>
      </c>
      <c r="G6128" t="b">
        <v>0</v>
      </c>
      <c r="H6128" t="s">
        <v>16</v>
      </c>
      <c r="I6128" t="s">
        <v>3170</v>
      </c>
      <c r="J6128" s="2">
        <v>46103.2019</v>
      </c>
      <c r="K6128" t="s">
        <v>10875</v>
      </c>
    </row>
    <row r="6129" spans="1:11" x14ac:dyDescent="0.25">
      <c r="A6129">
        <v>6128</v>
      </c>
      <c r="B6129" t="s">
        <v>14</v>
      </c>
      <c r="C6129" t="s">
        <v>31</v>
      </c>
      <c r="D6129" t="b">
        <v>0</v>
      </c>
      <c r="E6129" s="1">
        <v>45138</v>
      </c>
      <c r="F6129" t="b">
        <v>0</v>
      </c>
      <c r="G6129" t="b">
        <v>1</v>
      </c>
      <c r="H6129" t="s">
        <v>16</v>
      </c>
      <c r="I6129" t="s">
        <v>32</v>
      </c>
      <c r="J6129" s="2">
        <v>153034</v>
      </c>
      <c r="K6129" t="s">
        <v>10875</v>
      </c>
    </row>
    <row r="6130" spans="1:11" x14ac:dyDescent="0.25">
      <c r="A6130">
        <v>6129</v>
      </c>
      <c r="B6130" t="s">
        <v>14</v>
      </c>
      <c r="C6130" t="s">
        <v>15</v>
      </c>
      <c r="D6130" t="b">
        <v>1</v>
      </c>
      <c r="E6130" s="1">
        <v>45043</v>
      </c>
      <c r="F6130" t="b">
        <v>1</v>
      </c>
      <c r="G6130" t="b">
        <v>1</v>
      </c>
      <c r="H6130" t="s">
        <v>16</v>
      </c>
      <c r="I6130" t="s">
        <v>3171</v>
      </c>
      <c r="J6130" s="2">
        <v>93600</v>
      </c>
      <c r="K6130" t="s">
        <v>1862</v>
      </c>
    </row>
    <row r="6131" spans="1:11" x14ac:dyDescent="0.25">
      <c r="A6131">
        <v>6130</v>
      </c>
      <c r="B6131" t="s">
        <v>14</v>
      </c>
      <c r="C6131" t="s">
        <v>40</v>
      </c>
      <c r="D6131" t="b">
        <v>0</v>
      </c>
      <c r="E6131" s="1">
        <v>45015</v>
      </c>
      <c r="F6131" t="b">
        <v>0</v>
      </c>
      <c r="G6131" t="b">
        <v>0</v>
      </c>
      <c r="H6131" t="s">
        <v>16</v>
      </c>
      <c r="I6131" t="s">
        <v>2856</v>
      </c>
      <c r="J6131" s="2">
        <v>175000</v>
      </c>
      <c r="K6131" t="s">
        <v>10875</v>
      </c>
    </row>
    <row r="6132" spans="1:11" x14ac:dyDescent="0.25">
      <c r="A6132">
        <v>6131</v>
      </c>
      <c r="B6132" t="s">
        <v>20</v>
      </c>
      <c r="C6132" t="s">
        <v>21</v>
      </c>
      <c r="D6132" t="b">
        <v>0</v>
      </c>
      <c r="E6132" s="1">
        <v>45082</v>
      </c>
      <c r="F6132" t="b">
        <v>0</v>
      </c>
      <c r="G6132" t="b">
        <v>0</v>
      </c>
      <c r="H6132" t="s">
        <v>313</v>
      </c>
      <c r="I6132" t="s">
        <v>3172</v>
      </c>
      <c r="J6132" s="2">
        <v>79200</v>
      </c>
      <c r="K6132" t="s">
        <v>10875</v>
      </c>
    </row>
    <row r="6133" spans="1:11" x14ac:dyDescent="0.25">
      <c r="A6133">
        <v>6132</v>
      </c>
      <c r="B6133" t="s">
        <v>14</v>
      </c>
      <c r="C6133" t="s">
        <v>31</v>
      </c>
      <c r="D6133" t="b">
        <v>0</v>
      </c>
      <c r="E6133" s="1">
        <v>45131</v>
      </c>
      <c r="F6133" t="b">
        <v>1</v>
      </c>
      <c r="G6133" t="b">
        <v>1</v>
      </c>
      <c r="H6133" t="s">
        <v>16</v>
      </c>
      <c r="I6133" t="s">
        <v>3173</v>
      </c>
      <c r="J6133" s="2">
        <v>162500</v>
      </c>
      <c r="K6133" t="s">
        <v>10875</v>
      </c>
    </row>
    <row r="6134" spans="1:11" x14ac:dyDescent="0.25">
      <c r="A6134">
        <v>6133</v>
      </c>
      <c r="B6134" t="s">
        <v>37</v>
      </c>
      <c r="C6134" t="s">
        <v>15</v>
      </c>
      <c r="D6134" t="b">
        <v>0</v>
      </c>
      <c r="E6134" s="1">
        <v>45208</v>
      </c>
      <c r="F6134" t="b">
        <v>0</v>
      </c>
      <c r="G6134" t="b">
        <v>1</v>
      </c>
      <c r="H6134" t="s">
        <v>16</v>
      </c>
      <c r="I6134" t="s">
        <v>3174</v>
      </c>
      <c r="J6134" s="2">
        <v>165000</v>
      </c>
      <c r="K6134" t="s">
        <v>10875</v>
      </c>
    </row>
    <row r="6135" spans="1:11" x14ac:dyDescent="0.25">
      <c r="A6135">
        <v>6134</v>
      </c>
      <c r="B6135" t="s">
        <v>108</v>
      </c>
      <c r="C6135" t="s">
        <v>11</v>
      </c>
      <c r="D6135" t="b">
        <v>0</v>
      </c>
      <c r="E6135" s="1">
        <v>45152</v>
      </c>
      <c r="F6135" t="b">
        <v>0</v>
      </c>
      <c r="G6135" t="b">
        <v>0</v>
      </c>
      <c r="H6135" t="s">
        <v>12</v>
      </c>
      <c r="I6135" t="s">
        <v>3175</v>
      </c>
      <c r="J6135" s="2">
        <v>83667.996799999994</v>
      </c>
      <c r="K6135" t="s">
        <v>10875</v>
      </c>
    </row>
    <row r="6136" spans="1:11" x14ac:dyDescent="0.25">
      <c r="A6136">
        <v>6135</v>
      </c>
      <c r="B6136" t="s">
        <v>37</v>
      </c>
      <c r="C6136" t="s">
        <v>21</v>
      </c>
      <c r="D6136" t="b">
        <v>0</v>
      </c>
      <c r="E6136" s="1">
        <v>45022</v>
      </c>
      <c r="F6136" t="b">
        <v>1</v>
      </c>
      <c r="G6136" t="b">
        <v>0</v>
      </c>
      <c r="H6136" t="s">
        <v>48</v>
      </c>
      <c r="I6136" t="s">
        <v>3176</v>
      </c>
      <c r="J6136" s="2">
        <v>53014</v>
      </c>
      <c r="K6136" t="s">
        <v>10875</v>
      </c>
    </row>
    <row r="6137" spans="1:11" x14ac:dyDescent="0.25">
      <c r="A6137">
        <v>6136</v>
      </c>
      <c r="B6137" t="s">
        <v>14</v>
      </c>
      <c r="C6137" t="s">
        <v>63</v>
      </c>
      <c r="D6137" t="b">
        <v>0</v>
      </c>
      <c r="E6137" s="1">
        <v>44994</v>
      </c>
      <c r="F6137" t="b">
        <v>0</v>
      </c>
      <c r="G6137" t="b">
        <v>0</v>
      </c>
      <c r="H6137" t="s">
        <v>12</v>
      </c>
      <c r="I6137" t="s">
        <v>3177</v>
      </c>
      <c r="J6137" s="2">
        <v>114400</v>
      </c>
      <c r="K6137" t="s">
        <v>10875</v>
      </c>
    </row>
    <row r="6138" spans="1:11" x14ac:dyDescent="0.25">
      <c r="A6138">
        <v>6137</v>
      </c>
      <c r="B6138" t="s">
        <v>37</v>
      </c>
      <c r="C6138" t="s">
        <v>21</v>
      </c>
      <c r="D6138" t="b">
        <v>0</v>
      </c>
      <c r="E6138" s="1">
        <v>45153</v>
      </c>
      <c r="F6138" t="b">
        <v>1</v>
      </c>
      <c r="G6138" t="b">
        <v>0</v>
      </c>
      <c r="H6138" t="s">
        <v>164</v>
      </c>
      <c r="I6138" t="s">
        <v>1255</v>
      </c>
      <c r="J6138" s="2">
        <v>56700</v>
      </c>
      <c r="K6138" t="s">
        <v>10875</v>
      </c>
    </row>
    <row r="6139" spans="1:11" x14ac:dyDescent="0.25">
      <c r="A6139">
        <v>6138</v>
      </c>
      <c r="B6139" t="s">
        <v>37</v>
      </c>
      <c r="C6139" t="s">
        <v>31</v>
      </c>
      <c r="D6139" t="b">
        <v>0</v>
      </c>
      <c r="E6139" s="1">
        <v>45224</v>
      </c>
      <c r="F6139" t="b">
        <v>0</v>
      </c>
      <c r="G6139" t="b">
        <v>0</v>
      </c>
      <c r="H6139" t="s">
        <v>16</v>
      </c>
      <c r="I6139" t="s">
        <v>3178</v>
      </c>
      <c r="J6139" s="2">
        <v>100880</v>
      </c>
      <c r="K6139" t="s">
        <v>10875</v>
      </c>
    </row>
    <row r="6140" spans="1:11" x14ac:dyDescent="0.25">
      <c r="A6140">
        <v>6139</v>
      </c>
      <c r="B6140" t="s">
        <v>14</v>
      </c>
      <c r="C6140" t="s">
        <v>44</v>
      </c>
      <c r="D6140" t="b">
        <v>0</v>
      </c>
      <c r="E6140" s="1">
        <v>45271</v>
      </c>
      <c r="F6140" t="b">
        <v>0</v>
      </c>
      <c r="G6140" t="b">
        <v>1</v>
      </c>
      <c r="H6140" t="s">
        <v>12</v>
      </c>
      <c r="I6140" t="s">
        <v>45</v>
      </c>
      <c r="J6140" s="2">
        <v>211000</v>
      </c>
      <c r="K6140" t="s">
        <v>10875</v>
      </c>
    </row>
    <row r="6141" spans="1:11" x14ac:dyDescent="0.25">
      <c r="A6141">
        <v>6140</v>
      </c>
      <c r="B6141" t="s">
        <v>37</v>
      </c>
      <c r="C6141" t="s">
        <v>11</v>
      </c>
      <c r="D6141" t="b">
        <v>0</v>
      </c>
      <c r="E6141" s="1">
        <v>45021</v>
      </c>
      <c r="F6141" t="b">
        <v>0</v>
      </c>
      <c r="G6141" t="b">
        <v>1</v>
      </c>
      <c r="H6141" t="s">
        <v>16</v>
      </c>
      <c r="I6141" t="s">
        <v>356</v>
      </c>
      <c r="J6141" s="2">
        <v>82160</v>
      </c>
      <c r="K6141" t="s">
        <v>10875</v>
      </c>
    </row>
    <row r="6142" spans="1:11" x14ac:dyDescent="0.25">
      <c r="A6142">
        <v>6141</v>
      </c>
      <c r="B6142" t="s">
        <v>23</v>
      </c>
      <c r="C6142" t="s">
        <v>40</v>
      </c>
      <c r="D6142" t="b">
        <v>0</v>
      </c>
      <c r="E6142" s="1">
        <v>45057</v>
      </c>
      <c r="F6142" t="b">
        <v>0</v>
      </c>
      <c r="G6142" t="b">
        <v>0</v>
      </c>
      <c r="H6142" t="s">
        <v>16</v>
      </c>
      <c r="I6142" t="s">
        <v>247</v>
      </c>
      <c r="J6142" s="2">
        <v>90000</v>
      </c>
      <c r="K6142" t="s">
        <v>10875</v>
      </c>
    </row>
    <row r="6143" spans="1:11" x14ac:dyDescent="0.25">
      <c r="A6143">
        <v>6142</v>
      </c>
      <c r="B6143" t="s">
        <v>37</v>
      </c>
      <c r="C6143" t="s">
        <v>11</v>
      </c>
      <c r="D6143" t="b">
        <v>0</v>
      </c>
      <c r="E6143" s="1">
        <v>45139</v>
      </c>
      <c r="F6143" t="b">
        <v>0</v>
      </c>
      <c r="G6143" t="b">
        <v>0</v>
      </c>
      <c r="H6143" t="s">
        <v>16</v>
      </c>
      <c r="I6143" t="s">
        <v>101</v>
      </c>
      <c r="J6143" s="2">
        <v>46800</v>
      </c>
      <c r="K6143" t="s">
        <v>10875</v>
      </c>
    </row>
    <row r="6144" spans="1:11" x14ac:dyDescent="0.25">
      <c r="A6144">
        <v>6143</v>
      </c>
      <c r="B6144" t="s">
        <v>14</v>
      </c>
      <c r="C6144" t="s">
        <v>141</v>
      </c>
      <c r="D6144" t="b">
        <v>0</v>
      </c>
      <c r="E6144" s="1">
        <v>44970</v>
      </c>
      <c r="F6144" t="b">
        <v>0</v>
      </c>
      <c r="G6144" t="b">
        <v>0</v>
      </c>
      <c r="H6144" t="s">
        <v>16</v>
      </c>
      <c r="I6144" t="s">
        <v>3179</v>
      </c>
      <c r="J6144" s="2">
        <v>116500</v>
      </c>
      <c r="K6144" t="s">
        <v>10875</v>
      </c>
    </row>
    <row r="6145" spans="1:11" x14ac:dyDescent="0.25">
      <c r="A6145">
        <v>6144</v>
      </c>
      <c r="B6145" t="s">
        <v>37</v>
      </c>
      <c r="C6145" t="s">
        <v>24</v>
      </c>
      <c r="D6145" t="b">
        <v>0</v>
      </c>
      <c r="E6145" s="1">
        <v>45198</v>
      </c>
      <c r="F6145" t="b">
        <v>1</v>
      </c>
      <c r="G6145" t="b">
        <v>0</v>
      </c>
      <c r="H6145" t="s">
        <v>16</v>
      </c>
      <c r="I6145" t="s">
        <v>2293</v>
      </c>
      <c r="J6145" s="2">
        <v>50616.7981</v>
      </c>
      <c r="K6145" t="s">
        <v>10875</v>
      </c>
    </row>
    <row r="6146" spans="1:11" x14ac:dyDescent="0.25">
      <c r="A6146">
        <v>6145</v>
      </c>
      <c r="B6146" t="s">
        <v>14</v>
      </c>
      <c r="C6146" t="s">
        <v>31</v>
      </c>
      <c r="D6146" t="b">
        <v>0</v>
      </c>
      <c r="E6146" s="1">
        <v>45216</v>
      </c>
      <c r="F6146" t="b">
        <v>1</v>
      </c>
      <c r="G6146" t="b">
        <v>0</v>
      </c>
      <c r="H6146" t="s">
        <v>16</v>
      </c>
      <c r="I6146" t="s">
        <v>3180</v>
      </c>
      <c r="J6146" s="2">
        <v>107120</v>
      </c>
      <c r="K6146" t="s">
        <v>10875</v>
      </c>
    </row>
    <row r="6147" spans="1:11" x14ac:dyDescent="0.25">
      <c r="A6147">
        <v>6146</v>
      </c>
      <c r="B6147" t="s">
        <v>14</v>
      </c>
      <c r="C6147" t="s">
        <v>31</v>
      </c>
      <c r="D6147" t="b">
        <v>0</v>
      </c>
      <c r="E6147" s="1">
        <v>45259</v>
      </c>
      <c r="F6147" t="b">
        <v>1</v>
      </c>
      <c r="G6147" t="b">
        <v>0</v>
      </c>
      <c r="H6147" t="s">
        <v>12</v>
      </c>
      <c r="I6147" t="s">
        <v>1876</v>
      </c>
      <c r="J6147" s="2">
        <v>145600</v>
      </c>
      <c r="K6147" t="s">
        <v>10875</v>
      </c>
    </row>
    <row r="6148" spans="1:11" x14ac:dyDescent="0.25">
      <c r="A6148">
        <v>6147</v>
      </c>
      <c r="B6148" t="s">
        <v>14</v>
      </c>
      <c r="C6148" t="s">
        <v>24</v>
      </c>
      <c r="D6148" t="b">
        <v>0</v>
      </c>
      <c r="E6148" s="1">
        <v>45270</v>
      </c>
      <c r="F6148" t="b">
        <v>0</v>
      </c>
      <c r="G6148" t="b">
        <v>0</v>
      </c>
      <c r="H6148" t="s">
        <v>16</v>
      </c>
      <c r="I6148" t="s">
        <v>715</v>
      </c>
      <c r="J6148" s="2">
        <v>37398.398999999998</v>
      </c>
      <c r="K6148" t="s">
        <v>10875</v>
      </c>
    </row>
    <row r="6149" spans="1:11" x14ac:dyDescent="0.25">
      <c r="A6149">
        <v>6148</v>
      </c>
      <c r="B6149" t="s">
        <v>23</v>
      </c>
      <c r="C6149" t="s">
        <v>31</v>
      </c>
      <c r="D6149" t="b">
        <v>0</v>
      </c>
      <c r="E6149" s="1">
        <v>44994</v>
      </c>
      <c r="F6149" t="b">
        <v>0</v>
      </c>
      <c r="G6149" t="b">
        <v>0</v>
      </c>
      <c r="H6149" t="s">
        <v>16</v>
      </c>
      <c r="I6149" t="s">
        <v>3181</v>
      </c>
      <c r="J6149" s="2">
        <v>91520</v>
      </c>
      <c r="K6149" t="s">
        <v>10875</v>
      </c>
    </row>
    <row r="6150" spans="1:11" x14ac:dyDescent="0.25">
      <c r="A6150">
        <v>6149</v>
      </c>
      <c r="B6150" t="s">
        <v>14</v>
      </c>
      <c r="C6150" t="s">
        <v>40</v>
      </c>
      <c r="D6150" t="b">
        <v>0</v>
      </c>
      <c r="E6150" s="1">
        <v>45014</v>
      </c>
      <c r="F6150" t="b">
        <v>0</v>
      </c>
      <c r="G6150" t="b">
        <v>1</v>
      </c>
      <c r="H6150" t="s">
        <v>12</v>
      </c>
      <c r="I6150" t="s">
        <v>137</v>
      </c>
      <c r="J6150" s="2">
        <v>115000</v>
      </c>
      <c r="K6150" t="s">
        <v>10875</v>
      </c>
    </row>
    <row r="6151" spans="1:11" x14ac:dyDescent="0.25">
      <c r="A6151">
        <v>6150</v>
      </c>
      <c r="B6151" t="s">
        <v>23</v>
      </c>
      <c r="C6151" t="s">
        <v>31</v>
      </c>
      <c r="D6151" t="b">
        <v>0</v>
      </c>
      <c r="E6151" s="1">
        <v>45121</v>
      </c>
      <c r="F6151" t="b">
        <v>0</v>
      </c>
      <c r="G6151" t="b">
        <v>0</v>
      </c>
      <c r="H6151" t="s">
        <v>16</v>
      </c>
      <c r="I6151" t="s">
        <v>429</v>
      </c>
      <c r="J6151" s="2">
        <v>141500</v>
      </c>
      <c r="K6151" t="s">
        <v>10875</v>
      </c>
    </row>
    <row r="6152" spans="1:11" x14ac:dyDescent="0.25">
      <c r="A6152">
        <v>6151</v>
      </c>
      <c r="B6152" t="s">
        <v>14</v>
      </c>
      <c r="C6152" t="s">
        <v>11</v>
      </c>
      <c r="D6152" t="b">
        <v>1</v>
      </c>
      <c r="E6152" s="1">
        <v>44980</v>
      </c>
      <c r="F6152" t="b">
        <v>0</v>
      </c>
      <c r="G6152" t="b">
        <v>0</v>
      </c>
      <c r="H6152" t="s">
        <v>16</v>
      </c>
      <c r="I6152" t="s">
        <v>95</v>
      </c>
      <c r="J6152" s="2">
        <v>145600</v>
      </c>
      <c r="K6152" t="s">
        <v>1862</v>
      </c>
    </row>
    <row r="6153" spans="1:11" x14ac:dyDescent="0.25">
      <c r="A6153">
        <v>6152</v>
      </c>
      <c r="B6153" t="s">
        <v>69</v>
      </c>
      <c r="C6153" t="s">
        <v>21</v>
      </c>
      <c r="D6153" t="b">
        <v>0</v>
      </c>
      <c r="E6153" s="1">
        <v>45105</v>
      </c>
      <c r="F6153" t="b">
        <v>0</v>
      </c>
      <c r="G6153" t="b">
        <v>0</v>
      </c>
      <c r="H6153" t="s">
        <v>124</v>
      </c>
      <c r="I6153" t="s">
        <v>546</v>
      </c>
      <c r="J6153" s="2">
        <v>79200</v>
      </c>
      <c r="K6153" t="s">
        <v>10875</v>
      </c>
    </row>
    <row r="6154" spans="1:11" x14ac:dyDescent="0.25">
      <c r="A6154">
        <v>6153</v>
      </c>
      <c r="B6154" t="s">
        <v>23</v>
      </c>
      <c r="C6154" t="s">
        <v>31</v>
      </c>
      <c r="D6154" t="b">
        <v>1</v>
      </c>
      <c r="E6154" s="1">
        <v>45050</v>
      </c>
      <c r="F6154" t="b">
        <v>0</v>
      </c>
      <c r="G6154" t="b">
        <v>0</v>
      </c>
      <c r="H6154" t="s">
        <v>16</v>
      </c>
      <c r="I6154" t="s">
        <v>3182</v>
      </c>
      <c r="J6154" s="2">
        <v>59280</v>
      </c>
      <c r="K6154" t="s">
        <v>1862</v>
      </c>
    </row>
    <row r="6155" spans="1:11" x14ac:dyDescent="0.25">
      <c r="A6155">
        <v>6154</v>
      </c>
      <c r="B6155" t="s">
        <v>23</v>
      </c>
      <c r="C6155" t="s">
        <v>63</v>
      </c>
      <c r="D6155" t="b">
        <v>0</v>
      </c>
      <c r="E6155" s="1">
        <v>45084</v>
      </c>
      <c r="F6155" t="b">
        <v>0</v>
      </c>
      <c r="G6155" t="b">
        <v>0</v>
      </c>
      <c r="H6155" t="s">
        <v>16</v>
      </c>
      <c r="I6155" t="s">
        <v>1949</v>
      </c>
      <c r="J6155" s="2">
        <v>114400</v>
      </c>
      <c r="K6155" t="s">
        <v>10875</v>
      </c>
    </row>
    <row r="6156" spans="1:11" x14ac:dyDescent="0.25">
      <c r="A6156">
        <v>6155</v>
      </c>
      <c r="B6156" t="s">
        <v>14</v>
      </c>
      <c r="C6156" t="s">
        <v>15</v>
      </c>
      <c r="D6156" t="b">
        <v>1</v>
      </c>
      <c r="E6156" s="1">
        <v>45078</v>
      </c>
      <c r="F6156" t="b">
        <v>1</v>
      </c>
      <c r="G6156" t="b">
        <v>1</v>
      </c>
      <c r="H6156" t="s">
        <v>16</v>
      </c>
      <c r="I6156" t="s">
        <v>3183</v>
      </c>
      <c r="J6156" s="2">
        <v>98800</v>
      </c>
      <c r="K6156" t="s">
        <v>1862</v>
      </c>
    </row>
    <row r="6157" spans="1:11" x14ac:dyDescent="0.25">
      <c r="A6157">
        <v>6156</v>
      </c>
      <c r="B6157" t="s">
        <v>14</v>
      </c>
      <c r="C6157" t="s">
        <v>21</v>
      </c>
      <c r="D6157" t="b">
        <v>0</v>
      </c>
      <c r="E6157" s="1">
        <v>44978</v>
      </c>
      <c r="F6157" t="b">
        <v>0</v>
      </c>
      <c r="G6157" t="b">
        <v>0</v>
      </c>
      <c r="H6157" t="s">
        <v>1788</v>
      </c>
      <c r="I6157" t="s">
        <v>1653</v>
      </c>
      <c r="J6157" s="2">
        <v>96773</v>
      </c>
      <c r="K6157" t="s">
        <v>10875</v>
      </c>
    </row>
    <row r="6158" spans="1:11" x14ac:dyDescent="0.25">
      <c r="A6158">
        <v>6157</v>
      </c>
      <c r="B6158" t="s">
        <v>14</v>
      </c>
      <c r="C6158" t="s">
        <v>11</v>
      </c>
      <c r="D6158" t="b">
        <v>0</v>
      </c>
      <c r="E6158" s="1">
        <v>45203</v>
      </c>
      <c r="F6158" t="b">
        <v>1</v>
      </c>
      <c r="G6158" t="b">
        <v>0</v>
      </c>
      <c r="H6158" t="s">
        <v>12</v>
      </c>
      <c r="I6158" t="s">
        <v>3184</v>
      </c>
      <c r="J6158" s="2">
        <v>124800</v>
      </c>
      <c r="K6158" t="s">
        <v>10875</v>
      </c>
    </row>
    <row r="6159" spans="1:11" x14ac:dyDescent="0.25">
      <c r="A6159">
        <v>6158</v>
      </c>
      <c r="B6159" t="s">
        <v>28</v>
      </c>
      <c r="C6159" t="s">
        <v>63</v>
      </c>
      <c r="D6159" t="b">
        <v>0</v>
      </c>
      <c r="E6159" s="1">
        <v>44964</v>
      </c>
      <c r="F6159" t="b">
        <v>1</v>
      </c>
      <c r="G6159" t="b">
        <v>0</v>
      </c>
      <c r="H6159" t="s">
        <v>16</v>
      </c>
      <c r="I6159" t="s">
        <v>1511</v>
      </c>
      <c r="J6159" s="2">
        <v>115000</v>
      </c>
      <c r="K6159" t="s">
        <v>10875</v>
      </c>
    </row>
    <row r="6160" spans="1:11" x14ac:dyDescent="0.25">
      <c r="A6160">
        <v>6159</v>
      </c>
      <c r="B6160" t="s">
        <v>14</v>
      </c>
      <c r="C6160" t="s">
        <v>40</v>
      </c>
      <c r="D6160" t="b">
        <v>0</v>
      </c>
      <c r="E6160" s="1">
        <v>45075</v>
      </c>
      <c r="F6160" t="b">
        <v>0</v>
      </c>
      <c r="G6160" t="b">
        <v>1</v>
      </c>
      <c r="H6160" t="s">
        <v>16</v>
      </c>
      <c r="I6160" t="s">
        <v>3185</v>
      </c>
      <c r="J6160" s="2">
        <v>225000</v>
      </c>
      <c r="K6160" t="s">
        <v>10875</v>
      </c>
    </row>
    <row r="6161" spans="1:11" x14ac:dyDescent="0.25">
      <c r="A6161">
        <v>6160</v>
      </c>
      <c r="B6161" t="s">
        <v>37</v>
      </c>
      <c r="C6161" t="s">
        <v>101</v>
      </c>
      <c r="D6161" t="b">
        <v>0</v>
      </c>
      <c r="E6161" s="1">
        <v>45181</v>
      </c>
      <c r="F6161" t="b">
        <v>1</v>
      </c>
      <c r="G6161" t="b">
        <v>0</v>
      </c>
      <c r="H6161" t="s">
        <v>16</v>
      </c>
      <c r="I6161" t="s">
        <v>101</v>
      </c>
      <c r="J6161" s="2">
        <v>72800</v>
      </c>
      <c r="K6161" t="s">
        <v>10875</v>
      </c>
    </row>
    <row r="6162" spans="1:11" x14ac:dyDescent="0.25">
      <c r="A6162">
        <v>6161</v>
      </c>
      <c r="B6162" t="s">
        <v>14</v>
      </c>
      <c r="C6162" t="s">
        <v>31</v>
      </c>
      <c r="D6162" t="b">
        <v>0</v>
      </c>
      <c r="E6162" s="1">
        <v>45098</v>
      </c>
      <c r="F6162" t="b">
        <v>0</v>
      </c>
      <c r="G6162" t="b">
        <v>0</v>
      </c>
      <c r="H6162" t="s">
        <v>16</v>
      </c>
      <c r="I6162" t="s">
        <v>3186</v>
      </c>
      <c r="J6162" s="2">
        <v>108160</v>
      </c>
      <c r="K6162" t="s">
        <v>10875</v>
      </c>
    </row>
    <row r="6163" spans="1:11" x14ac:dyDescent="0.25">
      <c r="A6163">
        <v>6162</v>
      </c>
      <c r="B6163" t="s">
        <v>23</v>
      </c>
      <c r="C6163" t="s">
        <v>21</v>
      </c>
      <c r="D6163" t="b">
        <v>0</v>
      </c>
      <c r="E6163" s="1">
        <v>44930</v>
      </c>
      <c r="F6163" t="b">
        <v>0</v>
      </c>
      <c r="G6163" t="b">
        <v>0</v>
      </c>
      <c r="H6163" t="s">
        <v>124</v>
      </c>
      <c r="I6163" t="s">
        <v>3187</v>
      </c>
      <c r="J6163" s="2">
        <v>81000</v>
      </c>
      <c r="K6163" t="s">
        <v>10875</v>
      </c>
    </row>
    <row r="6164" spans="1:11" x14ac:dyDescent="0.25">
      <c r="A6164">
        <v>6163</v>
      </c>
      <c r="B6164" t="s">
        <v>23</v>
      </c>
      <c r="C6164" t="s">
        <v>88</v>
      </c>
      <c r="D6164" t="b">
        <v>1</v>
      </c>
      <c r="E6164" s="1">
        <v>45005</v>
      </c>
      <c r="F6164" t="b">
        <v>0</v>
      </c>
      <c r="G6164" t="b">
        <v>0</v>
      </c>
      <c r="H6164" t="s">
        <v>16</v>
      </c>
      <c r="I6164" t="s">
        <v>88</v>
      </c>
      <c r="J6164" s="2">
        <v>46800</v>
      </c>
      <c r="K6164" t="s">
        <v>1862</v>
      </c>
    </row>
    <row r="6165" spans="1:11" x14ac:dyDescent="0.25">
      <c r="A6165">
        <v>6164</v>
      </c>
      <c r="B6165" t="s">
        <v>23</v>
      </c>
      <c r="C6165" t="s">
        <v>201</v>
      </c>
      <c r="D6165" t="b">
        <v>1</v>
      </c>
      <c r="E6165" s="1">
        <v>45099</v>
      </c>
      <c r="F6165" t="b">
        <v>0</v>
      </c>
      <c r="G6165" t="b">
        <v>0</v>
      </c>
      <c r="H6165" t="s">
        <v>16</v>
      </c>
      <c r="I6165" t="s">
        <v>219</v>
      </c>
      <c r="J6165" s="2">
        <v>225000</v>
      </c>
      <c r="K6165" t="s">
        <v>1862</v>
      </c>
    </row>
    <row r="6166" spans="1:11" x14ac:dyDescent="0.25">
      <c r="A6166">
        <v>6165</v>
      </c>
      <c r="B6166" t="s">
        <v>69</v>
      </c>
      <c r="C6166" t="s">
        <v>31</v>
      </c>
      <c r="D6166" t="b">
        <v>1</v>
      </c>
      <c r="E6166" s="1">
        <v>45103</v>
      </c>
      <c r="F6166" t="b">
        <v>0</v>
      </c>
      <c r="G6166" t="b">
        <v>0</v>
      </c>
      <c r="H6166" t="s">
        <v>81</v>
      </c>
      <c r="I6166" t="s">
        <v>52</v>
      </c>
      <c r="J6166" s="2">
        <v>167500</v>
      </c>
      <c r="K6166" t="s">
        <v>1862</v>
      </c>
    </row>
    <row r="6167" spans="1:11" x14ac:dyDescent="0.25">
      <c r="A6167">
        <v>6166</v>
      </c>
      <c r="B6167" t="s">
        <v>14</v>
      </c>
      <c r="C6167" t="s">
        <v>31</v>
      </c>
      <c r="D6167" t="b">
        <v>0</v>
      </c>
      <c r="E6167" s="1">
        <v>45211</v>
      </c>
      <c r="F6167" t="b">
        <v>0</v>
      </c>
      <c r="G6167" t="b">
        <v>0</v>
      </c>
      <c r="H6167" t="s">
        <v>12</v>
      </c>
      <c r="I6167" t="s">
        <v>677</v>
      </c>
      <c r="J6167" s="2">
        <v>155000</v>
      </c>
      <c r="K6167" t="s">
        <v>10875</v>
      </c>
    </row>
    <row r="6168" spans="1:11" x14ac:dyDescent="0.25">
      <c r="A6168">
        <v>6167</v>
      </c>
      <c r="B6168" t="s">
        <v>37</v>
      </c>
      <c r="C6168" t="s">
        <v>40</v>
      </c>
      <c r="D6168" t="b">
        <v>0</v>
      </c>
      <c r="E6168" s="1">
        <v>45203</v>
      </c>
      <c r="F6168" t="b">
        <v>1</v>
      </c>
      <c r="G6168" t="b">
        <v>1</v>
      </c>
      <c r="H6168" t="s">
        <v>16</v>
      </c>
      <c r="I6168" t="s">
        <v>3188</v>
      </c>
      <c r="J6168" s="2">
        <v>150000</v>
      </c>
      <c r="K6168" t="s">
        <v>10875</v>
      </c>
    </row>
    <row r="6169" spans="1:11" x14ac:dyDescent="0.25">
      <c r="A6169">
        <v>6168</v>
      </c>
      <c r="B6169" t="s">
        <v>14</v>
      </c>
      <c r="C6169" t="s">
        <v>31</v>
      </c>
      <c r="D6169" t="b">
        <v>1</v>
      </c>
      <c r="E6169" s="1">
        <v>45055</v>
      </c>
      <c r="F6169" t="b">
        <v>0</v>
      </c>
      <c r="G6169" t="b">
        <v>0</v>
      </c>
      <c r="H6169" t="s">
        <v>16</v>
      </c>
      <c r="I6169" t="s">
        <v>54</v>
      </c>
      <c r="J6169" s="2">
        <v>122500</v>
      </c>
      <c r="K6169" t="s">
        <v>1862</v>
      </c>
    </row>
    <row r="6170" spans="1:11" x14ac:dyDescent="0.25">
      <c r="A6170">
        <v>6169</v>
      </c>
      <c r="B6170" t="s">
        <v>23</v>
      </c>
      <c r="C6170" t="s">
        <v>24</v>
      </c>
      <c r="D6170" t="b">
        <v>0</v>
      </c>
      <c r="E6170" s="1">
        <v>45162</v>
      </c>
      <c r="F6170" t="b">
        <v>0</v>
      </c>
      <c r="G6170" t="b">
        <v>0</v>
      </c>
      <c r="H6170" t="s">
        <v>16</v>
      </c>
      <c r="I6170" t="s">
        <v>1261</v>
      </c>
      <c r="J6170" s="2">
        <v>63772.799700000003</v>
      </c>
      <c r="K6170" t="s">
        <v>10875</v>
      </c>
    </row>
    <row r="6171" spans="1:11" x14ac:dyDescent="0.25">
      <c r="A6171">
        <v>6170</v>
      </c>
      <c r="B6171" t="s">
        <v>14</v>
      </c>
      <c r="C6171" t="s">
        <v>15</v>
      </c>
      <c r="D6171" t="b">
        <v>0</v>
      </c>
      <c r="E6171" s="1">
        <v>45192</v>
      </c>
      <c r="F6171" t="b">
        <v>0</v>
      </c>
      <c r="G6171" t="b">
        <v>1</v>
      </c>
      <c r="H6171" t="s">
        <v>16</v>
      </c>
      <c r="I6171" t="s">
        <v>3189</v>
      </c>
      <c r="J6171" s="2">
        <v>62400</v>
      </c>
      <c r="K6171" t="s">
        <v>10875</v>
      </c>
    </row>
    <row r="6172" spans="1:11" x14ac:dyDescent="0.25">
      <c r="A6172">
        <v>6171</v>
      </c>
      <c r="B6172" t="s">
        <v>28</v>
      </c>
      <c r="C6172" t="s">
        <v>15</v>
      </c>
      <c r="D6172" t="b">
        <v>0</v>
      </c>
      <c r="E6172" s="1">
        <v>45079</v>
      </c>
      <c r="F6172" t="b">
        <v>0</v>
      </c>
      <c r="G6172" t="b">
        <v>1</v>
      </c>
      <c r="H6172" t="s">
        <v>16</v>
      </c>
      <c r="I6172" t="s">
        <v>157</v>
      </c>
      <c r="J6172" s="2">
        <v>210000</v>
      </c>
      <c r="K6172" t="s">
        <v>10875</v>
      </c>
    </row>
    <row r="6173" spans="1:11" x14ac:dyDescent="0.25">
      <c r="A6173">
        <v>6172</v>
      </c>
      <c r="B6173" t="s">
        <v>23</v>
      </c>
      <c r="C6173" t="s">
        <v>40</v>
      </c>
      <c r="D6173" t="b">
        <v>0</v>
      </c>
      <c r="E6173" s="1">
        <v>44943</v>
      </c>
      <c r="F6173" t="b">
        <v>0</v>
      </c>
      <c r="G6173" t="b">
        <v>0</v>
      </c>
      <c r="H6173" t="s">
        <v>12</v>
      </c>
      <c r="I6173" t="s">
        <v>3190</v>
      </c>
      <c r="J6173" s="2">
        <v>115000</v>
      </c>
      <c r="K6173" t="s">
        <v>10875</v>
      </c>
    </row>
    <row r="6174" spans="1:11" x14ac:dyDescent="0.25">
      <c r="A6174">
        <v>6173</v>
      </c>
      <c r="B6174" t="s">
        <v>108</v>
      </c>
      <c r="C6174" t="s">
        <v>24</v>
      </c>
      <c r="D6174" t="b">
        <v>0</v>
      </c>
      <c r="E6174" s="1">
        <v>45205</v>
      </c>
      <c r="F6174" t="b">
        <v>0</v>
      </c>
      <c r="G6174" t="b">
        <v>1</v>
      </c>
      <c r="H6174" t="s">
        <v>12</v>
      </c>
      <c r="I6174" t="s">
        <v>912</v>
      </c>
      <c r="J6174" s="2">
        <v>69035.205100000006</v>
      </c>
      <c r="K6174" t="s">
        <v>10875</v>
      </c>
    </row>
    <row r="6175" spans="1:11" x14ac:dyDescent="0.25">
      <c r="A6175">
        <v>6174</v>
      </c>
      <c r="B6175" t="s">
        <v>23</v>
      </c>
      <c r="C6175" t="s">
        <v>231</v>
      </c>
      <c r="D6175" t="b">
        <v>0</v>
      </c>
      <c r="E6175" s="1">
        <v>44988</v>
      </c>
      <c r="F6175" t="b">
        <v>0</v>
      </c>
      <c r="G6175" t="b">
        <v>0</v>
      </c>
      <c r="H6175" t="s">
        <v>16</v>
      </c>
      <c r="I6175" t="s">
        <v>946</v>
      </c>
      <c r="J6175" s="2">
        <v>115000</v>
      </c>
      <c r="K6175" t="s">
        <v>10875</v>
      </c>
    </row>
    <row r="6176" spans="1:11" x14ac:dyDescent="0.25">
      <c r="A6176">
        <v>6175</v>
      </c>
      <c r="B6176" t="s">
        <v>37</v>
      </c>
      <c r="C6176" t="s">
        <v>15</v>
      </c>
      <c r="D6176" t="b">
        <v>0</v>
      </c>
      <c r="E6176" s="1">
        <v>45000</v>
      </c>
      <c r="F6176" t="b">
        <v>1</v>
      </c>
      <c r="G6176" t="b">
        <v>1</v>
      </c>
      <c r="H6176" t="s">
        <v>16</v>
      </c>
      <c r="I6176" t="s">
        <v>3191</v>
      </c>
      <c r="J6176" s="2">
        <v>124800</v>
      </c>
      <c r="K6176" t="s">
        <v>10875</v>
      </c>
    </row>
    <row r="6177" spans="1:11" x14ac:dyDescent="0.25">
      <c r="A6177">
        <v>6176</v>
      </c>
      <c r="B6177" t="s">
        <v>18</v>
      </c>
      <c r="C6177" t="s">
        <v>21</v>
      </c>
      <c r="D6177" t="b">
        <v>0</v>
      </c>
      <c r="E6177" s="1">
        <v>44957</v>
      </c>
      <c r="F6177" t="b">
        <v>0</v>
      </c>
      <c r="G6177" t="b">
        <v>0</v>
      </c>
      <c r="H6177" t="s">
        <v>835</v>
      </c>
      <c r="I6177" t="s">
        <v>3192</v>
      </c>
      <c r="J6177" s="2">
        <v>111175</v>
      </c>
      <c r="K6177" t="s">
        <v>10875</v>
      </c>
    </row>
    <row r="6178" spans="1:11" x14ac:dyDescent="0.25">
      <c r="A6178">
        <v>6177</v>
      </c>
      <c r="B6178" t="s">
        <v>14</v>
      </c>
      <c r="C6178" t="s">
        <v>31</v>
      </c>
      <c r="D6178" t="b">
        <v>0</v>
      </c>
      <c r="E6178" s="1">
        <v>45258</v>
      </c>
      <c r="F6178" t="b">
        <v>1</v>
      </c>
      <c r="G6178" t="b">
        <v>0</v>
      </c>
      <c r="H6178" t="s">
        <v>16</v>
      </c>
      <c r="I6178" t="s">
        <v>512</v>
      </c>
      <c r="J6178" s="2">
        <v>135000</v>
      </c>
      <c r="K6178" t="s">
        <v>10875</v>
      </c>
    </row>
    <row r="6179" spans="1:11" x14ac:dyDescent="0.25">
      <c r="A6179">
        <v>6178</v>
      </c>
      <c r="B6179" t="s">
        <v>37</v>
      </c>
      <c r="C6179" t="s">
        <v>15</v>
      </c>
      <c r="D6179" t="b">
        <v>0</v>
      </c>
      <c r="E6179" s="1">
        <v>44931</v>
      </c>
      <c r="F6179" t="b">
        <v>0</v>
      </c>
      <c r="G6179" t="b">
        <v>1</v>
      </c>
      <c r="H6179" t="s">
        <v>16</v>
      </c>
      <c r="I6179" t="s">
        <v>3193</v>
      </c>
      <c r="J6179" s="2">
        <v>84479</v>
      </c>
      <c r="K6179" t="s">
        <v>10875</v>
      </c>
    </row>
    <row r="6180" spans="1:11" x14ac:dyDescent="0.25">
      <c r="A6180">
        <v>6179</v>
      </c>
      <c r="B6180" t="s">
        <v>23</v>
      </c>
      <c r="C6180" t="s">
        <v>15</v>
      </c>
      <c r="D6180" t="b">
        <v>1</v>
      </c>
      <c r="E6180" s="1">
        <v>44937</v>
      </c>
      <c r="F6180" t="b">
        <v>0</v>
      </c>
      <c r="G6180" t="b">
        <v>1</v>
      </c>
      <c r="H6180" t="s">
        <v>12</v>
      </c>
      <c r="I6180" t="s">
        <v>3194</v>
      </c>
      <c r="J6180" s="2">
        <v>105000</v>
      </c>
      <c r="K6180" t="s">
        <v>1862</v>
      </c>
    </row>
    <row r="6181" spans="1:11" x14ac:dyDescent="0.25">
      <c r="A6181">
        <v>6180</v>
      </c>
      <c r="B6181" t="s">
        <v>37</v>
      </c>
      <c r="C6181" t="s">
        <v>31</v>
      </c>
      <c r="D6181" t="b">
        <v>0</v>
      </c>
      <c r="E6181" s="1">
        <v>45106</v>
      </c>
      <c r="F6181" t="b">
        <v>1</v>
      </c>
      <c r="G6181" t="b">
        <v>0</v>
      </c>
      <c r="H6181" t="s">
        <v>16</v>
      </c>
      <c r="I6181" t="s">
        <v>640</v>
      </c>
      <c r="J6181" s="2">
        <v>55120</v>
      </c>
      <c r="K6181" t="s">
        <v>10875</v>
      </c>
    </row>
    <row r="6182" spans="1:11" x14ac:dyDescent="0.25">
      <c r="A6182">
        <v>6181</v>
      </c>
      <c r="B6182" t="s">
        <v>18</v>
      </c>
      <c r="C6182" t="s">
        <v>63</v>
      </c>
      <c r="D6182" t="b">
        <v>0</v>
      </c>
      <c r="E6182" s="1">
        <v>44949</v>
      </c>
      <c r="F6182" t="b">
        <v>1</v>
      </c>
      <c r="G6182" t="b">
        <v>0</v>
      </c>
      <c r="H6182" t="s">
        <v>16</v>
      </c>
      <c r="I6182" t="s">
        <v>751</v>
      </c>
      <c r="J6182" s="2">
        <v>175760</v>
      </c>
      <c r="K6182" t="s">
        <v>10875</v>
      </c>
    </row>
    <row r="6183" spans="1:11" x14ac:dyDescent="0.25">
      <c r="A6183">
        <v>6182</v>
      </c>
      <c r="B6183" t="s">
        <v>28</v>
      </c>
      <c r="C6183" t="s">
        <v>11</v>
      </c>
      <c r="D6183" t="b">
        <v>1</v>
      </c>
      <c r="E6183" s="1">
        <v>45135</v>
      </c>
      <c r="F6183" t="b">
        <v>0</v>
      </c>
      <c r="G6183" t="b">
        <v>1</v>
      </c>
      <c r="H6183" t="s">
        <v>16</v>
      </c>
      <c r="I6183" t="s">
        <v>706</v>
      </c>
      <c r="J6183" s="2">
        <v>122500</v>
      </c>
      <c r="K6183" t="s">
        <v>1862</v>
      </c>
    </row>
    <row r="6184" spans="1:11" x14ac:dyDescent="0.25">
      <c r="A6184">
        <v>6183</v>
      </c>
      <c r="B6184" t="s">
        <v>10</v>
      </c>
      <c r="C6184" t="s">
        <v>15</v>
      </c>
      <c r="D6184" t="b">
        <v>1</v>
      </c>
      <c r="E6184" s="1">
        <v>45079</v>
      </c>
      <c r="F6184" t="b">
        <v>0</v>
      </c>
      <c r="G6184" t="b">
        <v>0</v>
      </c>
      <c r="H6184" t="s">
        <v>16</v>
      </c>
      <c r="I6184" t="s">
        <v>3195</v>
      </c>
      <c r="J6184" s="2">
        <v>224000</v>
      </c>
      <c r="K6184" t="s">
        <v>1862</v>
      </c>
    </row>
    <row r="6185" spans="1:11" x14ac:dyDescent="0.25">
      <c r="A6185">
        <v>6184</v>
      </c>
      <c r="B6185" t="s">
        <v>10</v>
      </c>
      <c r="C6185" t="s">
        <v>40</v>
      </c>
      <c r="D6185" t="b">
        <v>0</v>
      </c>
      <c r="E6185" s="1">
        <v>45111</v>
      </c>
      <c r="F6185" t="b">
        <v>0</v>
      </c>
      <c r="G6185" t="b">
        <v>0</v>
      </c>
      <c r="H6185" t="s">
        <v>16</v>
      </c>
      <c r="I6185" t="s">
        <v>104</v>
      </c>
      <c r="J6185" s="2">
        <v>131650</v>
      </c>
      <c r="K6185" t="s">
        <v>10875</v>
      </c>
    </row>
    <row r="6186" spans="1:11" x14ac:dyDescent="0.25">
      <c r="A6186">
        <v>6185</v>
      </c>
      <c r="B6186" t="s">
        <v>37</v>
      </c>
      <c r="C6186" t="s">
        <v>24</v>
      </c>
      <c r="D6186" t="b">
        <v>0</v>
      </c>
      <c r="E6186" s="1">
        <v>45174</v>
      </c>
      <c r="F6186" t="b">
        <v>0</v>
      </c>
      <c r="G6186" t="b">
        <v>1</v>
      </c>
      <c r="H6186" t="s">
        <v>16</v>
      </c>
      <c r="I6186" t="s">
        <v>137</v>
      </c>
      <c r="J6186" s="2">
        <v>54891.198700000001</v>
      </c>
      <c r="K6186" t="s">
        <v>10875</v>
      </c>
    </row>
    <row r="6187" spans="1:11" x14ac:dyDescent="0.25">
      <c r="A6187">
        <v>6186</v>
      </c>
      <c r="B6187" t="s">
        <v>18</v>
      </c>
      <c r="C6187" t="s">
        <v>40</v>
      </c>
      <c r="D6187" t="b">
        <v>0</v>
      </c>
      <c r="E6187" s="1">
        <v>45054</v>
      </c>
      <c r="F6187" t="b">
        <v>0</v>
      </c>
      <c r="G6187" t="b">
        <v>1</v>
      </c>
      <c r="H6187" t="s">
        <v>16</v>
      </c>
      <c r="I6187" t="s">
        <v>3196</v>
      </c>
      <c r="J6187" s="2">
        <v>90000</v>
      </c>
      <c r="K6187" t="s">
        <v>10875</v>
      </c>
    </row>
    <row r="6188" spans="1:11" x14ac:dyDescent="0.25">
      <c r="A6188">
        <v>6187</v>
      </c>
      <c r="B6188" t="s">
        <v>23</v>
      </c>
      <c r="C6188" t="s">
        <v>128</v>
      </c>
      <c r="D6188" t="b">
        <v>0</v>
      </c>
      <c r="E6188" s="1">
        <v>45281</v>
      </c>
      <c r="F6188" t="b">
        <v>1</v>
      </c>
      <c r="G6188" t="b">
        <v>0</v>
      </c>
      <c r="H6188" t="s">
        <v>16</v>
      </c>
      <c r="I6188" t="s">
        <v>3197</v>
      </c>
      <c r="J6188" s="2">
        <v>75000</v>
      </c>
      <c r="K6188" t="s">
        <v>10875</v>
      </c>
    </row>
    <row r="6189" spans="1:11" x14ac:dyDescent="0.25">
      <c r="A6189">
        <v>6188</v>
      </c>
      <c r="B6189" t="s">
        <v>37</v>
      </c>
      <c r="C6189" t="s">
        <v>3198</v>
      </c>
      <c r="D6189" t="b">
        <v>0</v>
      </c>
      <c r="E6189" s="1">
        <v>44942</v>
      </c>
      <c r="F6189" t="b">
        <v>1</v>
      </c>
      <c r="G6189" t="b">
        <v>0</v>
      </c>
      <c r="H6189" t="s">
        <v>3199</v>
      </c>
      <c r="I6189" t="s">
        <v>3198</v>
      </c>
      <c r="J6189" s="2">
        <v>34320</v>
      </c>
      <c r="K6189" t="s">
        <v>10875</v>
      </c>
    </row>
    <row r="6190" spans="1:11" x14ac:dyDescent="0.25">
      <c r="A6190">
        <v>6189</v>
      </c>
      <c r="B6190" t="s">
        <v>23</v>
      </c>
      <c r="C6190" t="s">
        <v>11</v>
      </c>
      <c r="D6190" t="b">
        <v>1</v>
      </c>
      <c r="E6190" s="1">
        <v>45100</v>
      </c>
      <c r="F6190" t="b">
        <v>0</v>
      </c>
      <c r="G6190" t="b">
        <v>1</v>
      </c>
      <c r="H6190" t="s">
        <v>16</v>
      </c>
      <c r="I6190" t="s">
        <v>2249</v>
      </c>
      <c r="J6190" s="2">
        <v>211000</v>
      </c>
      <c r="K6190" t="s">
        <v>1862</v>
      </c>
    </row>
    <row r="6191" spans="1:11" x14ac:dyDescent="0.25">
      <c r="A6191">
        <v>6190</v>
      </c>
      <c r="B6191" t="s">
        <v>14</v>
      </c>
      <c r="C6191" t="s">
        <v>40</v>
      </c>
      <c r="D6191" t="b">
        <v>0</v>
      </c>
      <c r="E6191" s="1">
        <v>45228</v>
      </c>
      <c r="F6191" t="b">
        <v>1</v>
      </c>
      <c r="G6191" t="b">
        <v>0</v>
      </c>
      <c r="H6191" t="s">
        <v>16</v>
      </c>
      <c r="I6191" t="s">
        <v>54</v>
      </c>
      <c r="J6191" s="2">
        <v>108415.5</v>
      </c>
      <c r="K6191" t="s">
        <v>10875</v>
      </c>
    </row>
    <row r="6192" spans="1:11" x14ac:dyDescent="0.25">
      <c r="A6192">
        <v>6191</v>
      </c>
      <c r="B6192" t="s">
        <v>14</v>
      </c>
      <c r="C6192" t="s">
        <v>31</v>
      </c>
      <c r="D6192" t="b">
        <v>0</v>
      </c>
      <c r="E6192" s="1">
        <v>45044</v>
      </c>
      <c r="F6192" t="b">
        <v>0</v>
      </c>
      <c r="G6192" t="b">
        <v>0</v>
      </c>
      <c r="H6192" t="s">
        <v>16</v>
      </c>
      <c r="I6192" t="s">
        <v>530</v>
      </c>
      <c r="J6192" s="2">
        <v>145000</v>
      </c>
      <c r="K6192" t="s">
        <v>10875</v>
      </c>
    </row>
    <row r="6193" spans="1:11" x14ac:dyDescent="0.25">
      <c r="A6193">
        <v>6192</v>
      </c>
      <c r="B6193" t="s">
        <v>23</v>
      </c>
      <c r="C6193" t="s">
        <v>31</v>
      </c>
      <c r="D6193" t="b">
        <v>1</v>
      </c>
      <c r="E6193" s="1">
        <v>45111</v>
      </c>
      <c r="F6193" t="b">
        <v>0</v>
      </c>
      <c r="G6193" t="b">
        <v>0</v>
      </c>
      <c r="H6193" t="s">
        <v>12</v>
      </c>
      <c r="I6193" t="s">
        <v>593</v>
      </c>
      <c r="J6193" s="2">
        <v>275000</v>
      </c>
      <c r="K6193" t="s">
        <v>1862</v>
      </c>
    </row>
    <row r="6194" spans="1:11" x14ac:dyDescent="0.25">
      <c r="A6194">
        <v>6193</v>
      </c>
      <c r="B6194" t="s">
        <v>37</v>
      </c>
      <c r="C6194" t="s">
        <v>11</v>
      </c>
      <c r="D6194" t="b">
        <v>0</v>
      </c>
      <c r="E6194" s="1">
        <v>45127</v>
      </c>
      <c r="F6194" t="b">
        <v>0</v>
      </c>
      <c r="G6194" t="b">
        <v>0</v>
      </c>
      <c r="H6194" t="s">
        <v>16</v>
      </c>
      <c r="I6194" t="s">
        <v>2619</v>
      </c>
      <c r="J6194" s="2">
        <v>69680</v>
      </c>
      <c r="K6194" t="s">
        <v>10875</v>
      </c>
    </row>
    <row r="6195" spans="1:11" x14ac:dyDescent="0.25">
      <c r="A6195">
        <v>6194</v>
      </c>
      <c r="B6195" t="s">
        <v>10</v>
      </c>
      <c r="C6195" t="s">
        <v>31</v>
      </c>
      <c r="D6195" t="b">
        <v>0</v>
      </c>
      <c r="E6195" s="1">
        <v>45087</v>
      </c>
      <c r="F6195" t="b">
        <v>0</v>
      </c>
      <c r="G6195" t="b">
        <v>1</v>
      </c>
      <c r="H6195" t="s">
        <v>16</v>
      </c>
      <c r="I6195" t="s">
        <v>3200</v>
      </c>
      <c r="J6195" s="2">
        <v>230625</v>
      </c>
      <c r="K6195" t="s">
        <v>10875</v>
      </c>
    </row>
    <row r="6196" spans="1:11" x14ac:dyDescent="0.25">
      <c r="A6196">
        <v>6195</v>
      </c>
      <c r="B6196" t="s">
        <v>14</v>
      </c>
      <c r="C6196" t="s">
        <v>21</v>
      </c>
      <c r="D6196" t="b">
        <v>0</v>
      </c>
      <c r="E6196" s="1">
        <v>44950</v>
      </c>
      <c r="F6196" t="b">
        <v>0</v>
      </c>
      <c r="G6196" t="b">
        <v>0</v>
      </c>
      <c r="H6196" t="s">
        <v>362</v>
      </c>
      <c r="I6196" t="s">
        <v>3201</v>
      </c>
      <c r="J6196" s="2">
        <v>50400</v>
      </c>
      <c r="K6196" t="s">
        <v>10875</v>
      </c>
    </row>
    <row r="6197" spans="1:11" x14ac:dyDescent="0.25">
      <c r="A6197">
        <v>6196</v>
      </c>
      <c r="B6197" t="s">
        <v>14</v>
      </c>
      <c r="C6197" t="s">
        <v>31</v>
      </c>
      <c r="D6197" t="b">
        <v>0</v>
      </c>
      <c r="E6197" s="1">
        <v>45007</v>
      </c>
      <c r="F6197" t="b">
        <v>0</v>
      </c>
      <c r="G6197" t="b">
        <v>0</v>
      </c>
      <c r="H6197" t="s">
        <v>16</v>
      </c>
      <c r="I6197" t="s">
        <v>101</v>
      </c>
      <c r="J6197" s="2">
        <v>110000</v>
      </c>
      <c r="K6197" t="s">
        <v>10875</v>
      </c>
    </row>
    <row r="6198" spans="1:11" x14ac:dyDescent="0.25">
      <c r="A6198">
        <v>6197</v>
      </c>
      <c r="B6198" t="s">
        <v>23</v>
      </c>
      <c r="C6198" t="s">
        <v>31</v>
      </c>
      <c r="D6198" t="b">
        <v>0</v>
      </c>
      <c r="E6198" s="1">
        <v>44932</v>
      </c>
      <c r="F6198" t="b">
        <v>0</v>
      </c>
      <c r="G6198" t="b">
        <v>0</v>
      </c>
      <c r="H6198" t="s">
        <v>16</v>
      </c>
      <c r="I6198" t="s">
        <v>157</v>
      </c>
      <c r="J6198" s="2">
        <v>165000</v>
      </c>
      <c r="K6198" t="s">
        <v>10875</v>
      </c>
    </row>
    <row r="6199" spans="1:11" x14ac:dyDescent="0.25">
      <c r="A6199">
        <v>6198</v>
      </c>
      <c r="B6199" t="s">
        <v>28</v>
      </c>
      <c r="C6199" t="s">
        <v>31</v>
      </c>
      <c r="D6199" t="b">
        <v>1</v>
      </c>
      <c r="E6199" s="1">
        <v>45191</v>
      </c>
      <c r="F6199" t="b">
        <v>1</v>
      </c>
      <c r="G6199" t="b">
        <v>0</v>
      </c>
      <c r="H6199" t="s">
        <v>16</v>
      </c>
      <c r="I6199" t="s">
        <v>123</v>
      </c>
      <c r="J6199" s="2">
        <v>176800</v>
      </c>
      <c r="K6199" t="s">
        <v>1862</v>
      </c>
    </row>
    <row r="6200" spans="1:11" x14ac:dyDescent="0.25">
      <c r="A6200">
        <v>6199</v>
      </c>
      <c r="B6200" t="s">
        <v>14</v>
      </c>
      <c r="C6200" t="s">
        <v>31</v>
      </c>
      <c r="D6200" t="b">
        <v>0</v>
      </c>
      <c r="E6200" s="1">
        <v>45175</v>
      </c>
      <c r="F6200" t="b">
        <v>0</v>
      </c>
      <c r="G6200" t="b">
        <v>0</v>
      </c>
      <c r="H6200" t="s">
        <v>16</v>
      </c>
      <c r="I6200" t="s">
        <v>3202</v>
      </c>
      <c r="J6200" s="2">
        <v>175000</v>
      </c>
      <c r="K6200" t="s">
        <v>10875</v>
      </c>
    </row>
    <row r="6201" spans="1:11" x14ac:dyDescent="0.25">
      <c r="A6201">
        <v>6200</v>
      </c>
      <c r="B6201" t="s">
        <v>14</v>
      </c>
      <c r="C6201" t="s">
        <v>3103</v>
      </c>
      <c r="D6201" t="b">
        <v>0</v>
      </c>
      <c r="E6201" s="1">
        <v>45156</v>
      </c>
      <c r="F6201" t="b">
        <v>0</v>
      </c>
      <c r="G6201" t="b">
        <v>1</v>
      </c>
      <c r="H6201" t="s">
        <v>16</v>
      </c>
      <c r="I6201" t="s">
        <v>2094</v>
      </c>
      <c r="J6201" s="2">
        <v>200000</v>
      </c>
      <c r="K6201" t="s">
        <v>10875</v>
      </c>
    </row>
    <row r="6202" spans="1:11" x14ac:dyDescent="0.25">
      <c r="A6202">
        <v>6201</v>
      </c>
      <c r="B6202" t="s">
        <v>37</v>
      </c>
      <c r="C6202" t="s">
        <v>849</v>
      </c>
      <c r="D6202" t="b">
        <v>0</v>
      </c>
      <c r="E6202" s="1">
        <v>44955</v>
      </c>
      <c r="F6202" t="b">
        <v>0</v>
      </c>
      <c r="G6202" t="b">
        <v>0</v>
      </c>
      <c r="H6202" t="s">
        <v>16</v>
      </c>
      <c r="I6202" t="s">
        <v>52</v>
      </c>
      <c r="J6202" s="2">
        <v>77500</v>
      </c>
      <c r="K6202" t="s">
        <v>10875</v>
      </c>
    </row>
    <row r="6203" spans="1:11" x14ac:dyDescent="0.25">
      <c r="A6203">
        <v>6202</v>
      </c>
      <c r="B6203" t="s">
        <v>37</v>
      </c>
      <c r="C6203" t="s">
        <v>21</v>
      </c>
      <c r="D6203" t="b">
        <v>0</v>
      </c>
      <c r="E6203" s="1">
        <v>44945</v>
      </c>
      <c r="F6203" t="b">
        <v>0</v>
      </c>
      <c r="G6203" t="b">
        <v>0</v>
      </c>
      <c r="H6203" t="s">
        <v>868</v>
      </c>
      <c r="I6203" t="s">
        <v>869</v>
      </c>
      <c r="J6203" s="2">
        <v>51014</v>
      </c>
      <c r="K6203" t="s">
        <v>10875</v>
      </c>
    </row>
    <row r="6204" spans="1:11" x14ac:dyDescent="0.25">
      <c r="A6204">
        <v>6203</v>
      </c>
      <c r="B6204" t="s">
        <v>14</v>
      </c>
      <c r="C6204" t="s">
        <v>88</v>
      </c>
      <c r="D6204" t="b">
        <v>1</v>
      </c>
      <c r="E6204" s="1">
        <v>45204</v>
      </c>
      <c r="F6204" t="b">
        <v>1</v>
      </c>
      <c r="G6204" t="b">
        <v>0</v>
      </c>
      <c r="H6204" t="s">
        <v>16</v>
      </c>
      <c r="I6204" t="s">
        <v>88</v>
      </c>
      <c r="J6204" s="2">
        <v>72800</v>
      </c>
      <c r="K6204" t="s">
        <v>1862</v>
      </c>
    </row>
    <row r="6205" spans="1:11" x14ac:dyDescent="0.25">
      <c r="A6205">
        <v>6204</v>
      </c>
      <c r="B6205" t="s">
        <v>14</v>
      </c>
      <c r="C6205" t="s">
        <v>31</v>
      </c>
      <c r="D6205" t="b">
        <v>1</v>
      </c>
      <c r="E6205" s="1">
        <v>45279</v>
      </c>
      <c r="F6205" t="b">
        <v>0</v>
      </c>
      <c r="G6205" t="b">
        <v>0</v>
      </c>
      <c r="H6205" t="s">
        <v>12</v>
      </c>
      <c r="I6205" t="s">
        <v>71</v>
      </c>
      <c r="J6205" s="2">
        <v>186500</v>
      </c>
      <c r="K6205" t="s">
        <v>1862</v>
      </c>
    </row>
    <row r="6206" spans="1:11" x14ac:dyDescent="0.25">
      <c r="A6206">
        <v>6205</v>
      </c>
      <c r="B6206" t="s">
        <v>14</v>
      </c>
      <c r="C6206" t="s">
        <v>31</v>
      </c>
      <c r="D6206" t="b">
        <v>0</v>
      </c>
      <c r="E6206" s="1">
        <v>44980</v>
      </c>
      <c r="F6206" t="b">
        <v>0</v>
      </c>
      <c r="G6206" t="b">
        <v>0</v>
      </c>
      <c r="H6206" t="s">
        <v>16</v>
      </c>
      <c r="I6206" t="s">
        <v>1654</v>
      </c>
      <c r="J6206" s="2">
        <v>125000</v>
      </c>
      <c r="K6206" t="s">
        <v>10875</v>
      </c>
    </row>
    <row r="6207" spans="1:11" x14ac:dyDescent="0.25">
      <c r="A6207">
        <v>6206</v>
      </c>
      <c r="B6207" t="s">
        <v>14</v>
      </c>
      <c r="C6207" t="s">
        <v>63</v>
      </c>
      <c r="D6207" t="b">
        <v>0</v>
      </c>
      <c r="E6207" s="1">
        <v>45079</v>
      </c>
      <c r="F6207" t="b">
        <v>0</v>
      </c>
      <c r="G6207" t="b">
        <v>0</v>
      </c>
      <c r="H6207" t="s">
        <v>16</v>
      </c>
      <c r="I6207" t="s">
        <v>3203</v>
      </c>
      <c r="J6207" s="2">
        <v>114400</v>
      </c>
      <c r="K6207" t="s">
        <v>10875</v>
      </c>
    </row>
    <row r="6208" spans="1:11" x14ac:dyDescent="0.25">
      <c r="A6208">
        <v>6207</v>
      </c>
      <c r="B6208" t="s">
        <v>23</v>
      </c>
      <c r="C6208" t="s">
        <v>15</v>
      </c>
      <c r="D6208" t="b">
        <v>0</v>
      </c>
      <c r="E6208" s="1">
        <v>45289</v>
      </c>
      <c r="F6208" t="b">
        <v>0</v>
      </c>
      <c r="G6208" t="b">
        <v>1</v>
      </c>
      <c r="H6208" t="s">
        <v>16</v>
      </c>
      <c r="I6208" t="s">
        <v>1681</v>
      </c>
      <c r="J6208" s="2">
        <v>174620</v>
      </c>
      <c r="K6208" t="s">
        <v>10875</v>
      </c>
    </row>
    <row r="6209" spans="1:11" x14ac:dyDescent="0.25">
      <c r="A6209">
        <v>6208</v>
      </c>
      <c r="B6209" t="s">
        <v>14</v>
      </c>
      <c r="C6209" t="s">
        <v>31</v>
      </c>
      <c r="D6209" t="b">
        <v>0</v>
      </c>
      <c r="E6209" s="1">
        <v>45125</v>
      </c>
      <c r="F6209" t="b">
        <v>0</v>
      </c>
      <c r="G6209" t="b">
        <v>0</v>
      </c>
      <c r="H6209" t="s">
        <v>16</v>
      </c>
      <c r="I6209" t="s">
        <v>3204</v>
      </c>
      <c r="J6209" s="2">
        <v>114042.5</v>
      </c>
      <c r="K6209" t="s">
        <v>10875</v>
      </c>
    </row>
    <row r="6210" spans="1:11" x14ac:dyDescent="0.25">
      <c r="A6210">
        <v>6209</v>
      </c>
      <c r="B6210" t="s">
        <v>37</v>
      </c>
      <c r="C6210" t="s">
        <v>31</v>
      </c>
      <c r="D6210" t="b">
        <v>0</v>
      </c>
      <c r="E6210" s="1">
        <v>45000</v>
      </c>
      <c r="F6210" t="b">
        <v>1</v>
      </c>
      <c r="G6210" t="b">
        <v>0</v>
      </c>
      <c r="H6210" t="s">
        <v>16</v>
      </c>
      <c r="I6210" t="s">
        <v>419</v>
      </c>
      <c r="J6210" s="2">
        <v>80000</v>
      </c>
      <c r="K6210" t="s">
        <v>10875</v>
      </c>
    </row>
    <row r="6211" spans="1:11" x14ac:dyDescent="0.25">
      <c r="A6211">
        <v>6210</v>
      </c>
      <c r="B6211" t="s">
        <v>14</v>
      </c>
      <c r="C6211" t="s">
        <v>40</v>
      </c>
      <c r="D6211" t="b">
        <v>0</v>
      </c>
      <c r="E6211" s="1">
        <v>45077</v>
      </c>
      <c r="F6211" t="b">
        <v>1</v>
      </c>
      <c r="G6211" t="b">
        <v>1</v>
      </c>
      <c r="H6211" t="s">
        <v>16</v>
      </c>
      <c r="I6211" t="s">
        <v>3205</v>
      </c>
      <c r="J6211" s="2">
        <v>125000</v>
      </c>
      <c r="K6211" t="s">
        <v>10875</v>
      </c>
    </row>
    <row r="6212" spans="1:11" x14ac:dyDescent="0.25">
      <c r="A6212">
        <v>6211</v>
      </c>
      <c r="B6212" t="s">
        <v>37</v>
      </c>
      <c r="C6212" t="s">
        <v>563</v>
      </c>
      <c r="D6212" t="b">
        <v>1</v>
      </c>
      <c r="E6212" s="1">
        <v>45280</v>
      </c>
      <c r="F6212" t="b">
        <v>0</v>
      </c>
      <c r="G6212" t="b">
        <v>0</v>
      </c>
      <c r="H6212" t="s">
        <v>124</v>
      </c>
      <c r="I6212" t="s">
        <v>563</v>
      </c>
      <c r="J6212" s="2">
        <v>52000</v>
      </c>
      <c r="K6212" t="s">
        <v>1862</v>
      </c>
    </row>
    <row r="6213" spans="1:11" x14ac:dyDescent="0.25">
      <c r="A6213">
        <v>6212</v>
      </c>
      <c r="B6213" t="s">
        <v>23</v>
      </c>
      <c r="C6213" t="s">
        <v>24</v>
      </c>
      <c r="D6213" t="b">
        <v>0</v>
      </c>
      <c r="E6213" s="1">
        <v>45146</v>
      </c>
      <c r="F6213" t="b">
        <v>0</v>
      </c>
      <c r="G6213" t="b">
        <v>0</v>
      </c>
      <c r="H6213" t="s">
        <v>16</v>
      </c>
      <c r="I6213" t="s">
        <v>323</v>
      </c>
      <c r="J6213" s="2">
        <v>163373.5962</v>
      </c>
      <c r="K6213" t="s">
        <v>10875</v>
      </c>
    </row>
    <row r="6214" spans="1:11" x14ac:dyDescent="0.25">
      <c r="A6214">
        <v>6213</v>
      </c>
      <c r="B6214" t="s">
        <v>37</v>
      </c>
      <c r="C6214" t="s">
        <v>24</v>
      </c>
      <c r="D6214" t="b">
        <v>0</v>
      </c>
      <c r="E6214" s="1">
        <v>45082</v>
      </c>
      <c r="F6214" t="b">
        <v>1</v>
      </c>
      <c r="G6214" t="b">
        <v>1</v>
      </c>
      <c r="H6214" t="s">
        <v>16</v>
      </c>
      <c r="I6214" t="s">
        <v>2828</v>
      </c>
      <c r="J6214" s="2">
        <v>62400</v>
      </c>
      <c r="K6214" t="s">
        <v>10875</v>
      </c>
    </row>
    <row r="6215" spans="1:11" x14ac:dyDescent="0.25">
      <c r="A6215">
        <v>6214</v>
      </c>
      <c r="B6215" t="s">
        <v>14</v>
      </c>
      <c r="C6215" t="s">
        <v>31</v>
      </c>
      <c r="D6215" t="b">
        <v>1</v>
      </c>
      <c r="E6215" s="1">
        <v>44951</v>
      </c>
      <c r="F6215" t="b">
        <v>1</v>
      </c>
      <c r="G6215" t="b">
        <v>1</v>
      </c>
      <c r="H6215" t="s">
        <v>16</v>
      </c>
      <c r="I6215" t="s">
        <v>3206</v>
      </c>
      <c r="J6215" s="2">
        <v>160000</v>
      </c>
      <c r="K6215" t="s">
        <v>1862</v>
      </c>
    </row>
    <row r="6216" spans="1:11" x14ac:dyDescent="0.25">
      <c r="A6216">
        <v>6215</v>
      </c>
      <c r="B6216" t="s">
        <v>37</v>
      </c>
      <c r="C6216" t="s">
        <v>31</v>
      </c>
      <c r="D6216" t="b">
        <v>0</v>
      </c>
      <c r="E6216" s="1">
        <v>44949</v>
      </c>
      <c r="F6216" t="b">
        <v>0</v>
      </c>
      <c r="G6216" t="b">
        <v>0</v>
      </c>
      <c r="H6216" t="s">
        <v>16</v>
      </c>
      <c r="I6216" t="s">
        <v>3207</v>
      </c>
      <c r="J6216" s="2">
        <v>65000</v>
      </c>
      <c r="K6216" t="s">
        <v>10875</v>
      </c>
    </row>
    <row r="6217" spans="1:11" x14ac:dyDescent="0.25">
      <c r="A6217">
        <v>6216</v>
      </c>
      <c r="B6217" t="s">
        <v>37</v>
      </c>
      <c r="C6217" t="s">
        <v>15</v>
      </c>
      <c r="D6217" t="b">
        <v>0</v>
      </c>
      <c r="E6217" s="1">
        <v>45121</v>
      </c>
      <c r="F6217" t="b">
        <v>0</v>
      </c>
      <c r="G6217" t="b">
        <v>0</v>
      </c>
      <c r="H6217" t="s">
        <v>16</v>
      </c>
      <c r="I6217" t="s">
        <v>3208</v>
      </c>
      <c r="J6217" s="2">
        <v>69591</v>
      </c>
      <c r="K6217" t="s">
        <v>10875</v>
      </c>
    </row>
    <row r="6218" spans="1:11" x14ac:dyDescent="0.25">
      <c r="A6218">
        <v>6217</v>
      </c>
      <c r="B6218" t="s">
        <v>37</v>
      </c>
      <c r="C6218" t="s">
        <v>141</v>
      </c>
      <c r="D6218" t="b">
        <v>0</v>
      </c>
      <c r="E6218" s="1">
        <v>45070</v>
      </c>
      <c r="F6218" t="b">
        <v>0</v>
      </c>
      <c r="G6218" t="b">
        <v>1</v>
      </c>
      <c r="H6218" t="s">
        <v>16</v>
      </c>
      <c r="I6218" t="s">
        <v>3209</v>
      </c>
      <c r="J6218" s="2">
        <v>90000</v>
      </c>
      <c r="K6218" t="s">
        <v>10875</v>
      </c>
    </row>
    <row r="6219" spans="1:11" x14ac:dyDescent="0.25">
      <c r="A6219">
        <v>6218</v>
      </c>
      <c r="B6219" t="s">
        <v>23</v>
      </c>
      <c r="C6219" t="s">
        <v>31</v>
      </c>
      <c r="D6219" t="b">
        <v>1</v>
      </c>
      <c r="E6219" s="1">
        <v>44974</v>
      </c>
      <c r="F6219" t="b">
        <v>0</v>
      </c>
      <c r="G6219" t="b">
        <v>1</v>
      </c>
      <c r="H6219" t="s">
        <v>12</v>
      </c>
      <c r="I6219" t="s">
        <v>879</v>
      </c>
      <c r="J6219" s="2">
        <v>225000</v>
      </c>
      <c r="K6219" t="s">
        <v>1862</v>
      </c>
    </row>
    <row r="6220" spans="1:11" x14ac:dyDescent="0.25">
      <c r="A6220">
        <v>6219</v>
      </c>
      <c r="B6220" t="s">
        <v>28</v>
      </c>
      <c r="C6220" t="s">
        <v>31</v>
      </c>
      <c r="D6220" t="b">
        <v>0</v>
      </c>
      <c r="E6220" s="1">
        <v>44971</v>
      </c>
      <c r="F6220" t="b">
        <v>0</v>
      </c>
      <c r="G6220" t="b">
        <v>0</v>
      </c>
      <c r="H6220" t="s">
        <v>12</v>
      </c>
      <c r="I6220" t="s">
        <v>79</v>
      </c>
      <c r="J6220" s="2">
        <v>122500</v>
      </c>
      <c r="K6220" t="s">
        <v>10875</v>
      </c>
    </row>
    <row r="6221" spans="1:11" x14ac:dyDescent="0.25">
      <c r="A6221">
        <v>6220</v>
      </c>
      <c r="B6221" t="s">
        <v>23</v>
      </c>
      <c r="C6221" t="s">
        <v>31</v>
      </c>
      <c r="D6221" t="b">
        <v>1</v>
      </c>
      <c r="E6221" s="1">
        <v>45113</v>
      </c>
      <c r="F6221" t="b">
        <v>0</v>
      </c>
      <c r="G6221" t="b">
        <v>0</v>
      </c>
      <c r="H6221" t="s">
        <v>16</v>
      </c>
      <c r="I6221" t="s">
        <v>3210</v>
      </c>
      <c r="J6221" s="2">
        <v>162500</v>
      </c>
      <c r="K6221" t="s">
        <v>1862</v>
      </c>
    </row>
    <row r="6222" spans="1:11" x14ac:dyDescent="0.25">
      <c r="A6222">
        <v>6221</v>
      </c>
      <c r="B6222" t="s">
        <v>23</v>
      </c>
      <c r="C6222" t="s">
        <v>15</v>
      </c>
      <c r="D6222" t="b">
        <v>0</v>
      </c>
      <c r="E6222" s="1">
        <v>45122</v>
      </c>
      <c r="F6222" t="b">
        <v>0</v>
      </c>
      <c r="G6222" t="b">
        <v>0</v>
      </c>
      <c r="H6222" t="s">
        <v>16</v>
      </c>
      <c r="I6222" t="s">
        <v>3211</v>
      </c>
      <c r="J6222" s="2">
        <v>138500</v>
      </c>
      <c r="K6222" t="s">
        <v>10875</v>
      </c>
    </row>
    <row r="6223" spans="1:11" x14ac:dyDescent="0.25">
      <c r="A6223">
        <v>6222</v>
      </c>
      <c r="B6223" t="s">
        <v>37</v>
      </c>
      <c r="C6223" t="s">
        <v>31</v>
      </c>
      <c r="D6223" t="b">
        <v>1</v>
      </c>
      <c r="E6223" s="1">
        <v>45162</v>
      </c>
      <c r="F6223" t="b">
        <v>0</v>
      </c>
      <c r="G6223" t="b">
        <v>1</v>
      </c>
      <c r="H6223" t="s">
        <v>16</v>
      </c>
      <c r="I6223" t="s">
        <v>438</v>
      </c>
      <c r="J6223" s="2">
        <v>88400</v>
      </c>
      <c r="K6223" t="s">
        <v>1862</v>
      </c>
    </row>
    <row r="6224" spans="1:11" x14ac:dyDescent="0.25">
      <c r="A6224">
        <v>6223</v>
      </c>
      <c r="B6224" t="s">
        <v>14</v>
      </c>
      <c r="C6224" t="s">
        <v>15</v>
      </c>
      <c r="D6224" t="b">
        <v>0</v>
      </c>
      <c r="E6224" s="1">
        <v>45072</v>
      </c>
      <c r="F6224" t="b">
        <v>1</v>
      </c>
      <c r="G6224" t="b">
        <v>0</v>
      </c>
      <c r="H6224" t="s">
        <v>16</v>
      </c>
      <c r="I6224" t="s">
        <v>3212</v>
      </c>
      <c r="J6224" s="2">
        <v>65000</v>
      </c>
      <c r="K6224" t="s">
        <v>10875</v>
      </c>
    </row>
    <row r="6225" spans="1:11" x14ac:dyDescent="0.25">
      <c r="A6225">
        <v>6224</v>
      </c>
      <c r="B6225" t="s">
        <v>37</v>
      </c>
      <c r="C6225" t="s">
        <v>91</v>
      </c>
      <c r="D6225" t="b">
        <v>1</v>
      </c>
      <c r="E6225" s="1">
        <v>45160</v>
      </c>
      <c r="F6225" t="b">
        <v>0</v>
      </c>
      <c r="G6225" t="b">
        <v>1</v>
      </c>
      <c r="H6225" t="s">
        <v>16</v>
      </c>
      <c r="I6225" t="s">
        <v>804</v>
      </c>
      <c r="J6225" s="2">
        <v>66560</v>
      </c>
      <c r="K6225" t="s">
        <v>1862</v>
      </c>
    </row>
    <row r="6226" spans="1:11" x14ac:dyDescent="0.25">
      <c r="A6226">
        <v>6225</v>
      </c>
      <c r="B6226" t="s">
        <v>37</v>
      </c>
      <c r="C6226" t="s">
        <v>938</v>
      </c>
      <c r="D6226" t="b">
        <v>0</v>
      </c>
      <c r="E6226" s="1">
        <v>44945</v>
      </c>
      <c r="F6226" t="b">
        <v>1</v>
      </c>
      <c r="G6226" t="b">
        <v>0</v>
      </c>
      <c r="H6226" t="s">
        <v>16</v>
      </c>
      <c r="I6226" t="s">
        <v>3213</v>
      </c>
      <c r="J6226" s="2">
        <v>81350</v>
      </c>
      <c r="K6226" t="s">
        <v>10875</v>
      </c>
    </row>
    <row r="6227" spans="1:11" x14ac:dyDescent="0.25">
      <c r="A6227">
        <v>6226</v>
      </c>
      <c r="B6227" t="s">
        <v>14</v>
      </c>
      <c r="C6227" t="s">
        <v>31</v>
      </c>
      <c r="D6227" t="b">
        <v>1</v>
      </c>
      <c r="E6227" s="1">
        <v>45021</v>
      </c>
      <c r="F6227" t="b">
        <v>0</v>
      </c>
      <c r="G6227" t="b">
        <v>0</v>
      </c>
      <c r="H6227" t="s">
        <v>16</v>
      </c>
      <c r="I6227" t="s">
        <v>52</v>
      </c>
      <c r="J6227" s="2">
        <v>145600</v>
      </c>
      <c r="K6227" t="s">
        <v>1862</v>
      </c>
    </row>
    <row r="6228" spans="1:11" x14ac:dyDescent="0.25">
      <c r="A6228">
        <v>6227</v>
      </c>
      <c r="B6228" t="s">
        <v>23</v>
      </c>
      <c r="C6228" t="s">
        <v>1650</v>
      </c>
      <c r="D6228" t="b">
        <v>0</v>
      </c>
      <c r="E6228" s="1">
        <v>45021</v>
      </c>
      <c r="F6228" t="b">
        <v>0</v>
      </c>
      <c r="G6228" t="b">
        <v>0</v>
      </c>
      <c r="H6228" t="s">
        <v>16</v>
      </c>
      <c r="I6228" t="s">
        <v>170</v>
      </c>
      <c r="J6228" s="2">
        <v>145500</v>
      </c>
      <c r="K6228" t="s">
        <v>10875</v>
      </c>
    </row>
    <row r="6229" spans="1:11" x14ac:dyDescent="0.25">
      <c r="A6229">
        <v>6228</v>
      </c>
      <c r="B6229" t="s">
        <v>37</v>
      </c>
      <c r="C6229" t="s">
        <v>11</v>
      </c>
      <c r="D6229" t="b">
        <v>1</v>
      </c>
      <c r="E6229" s="1">
        <v>45095</v>
      </c>
      <c r="F6229" t="b">
        <v>0</v>
      </c>
      <c r="G6229" t="b">
        <v>1</v>
      </c>
      <c r="H6229" t="s">
        <v>12</v>
      </c>
      <c r="I6229" t="s">
        <v>498</v>
      </c>
      <c r="J6229" s="2">
        <v>255829.5</v>
      </c>
      <c r="K6229" t="s">
        <v>1862</v>
      </c>
    </row>
    <row r="6230" spans="1:11" x14ac:dyDescent="0.25">
      <c r="A6230">
        <v>6229</v>
      </c>
      <c r="B6230" t="s">
        <v>23</v>
      </c>
      <c r="C6230" t="s">
        <v>88</v>
      </c>
      <c r="D6230" t="b">
        <v>1</v>
      </c>
      <c r="E6230" s="1">
        <v>45075</v>
      </c>
      <c r="F6230" t="b">
        <v>0</v>
      </c>
      <c r="G6230" t="b">
        <v>0</v>
      </c>
      <c r="H6230" t="s">
        <v>12</v>
      </c>
      <c r="I6230" t="s">
        <v>88</v>
      </c>
      <c r="J6230" s="2">
        <v>114400</v>
      </c>
      <c r="K6230" t="s">
        <v>1862</v>
      </c>
    </row>
    <row r="6231" spans="1:11" x14ac:dyDescent="0.25">
      <c r="A6231">
        <v>6230</v>
      </c>
      <c r="B6231" t="s">
        <v>14</v>
      </c>
      <c r="C6231" t="s">
        <v>31</v>
      </c>
      <c r="D6231" t="b">
        <v>0</v>
      </c>
      <c r="E6231" s="1">
        <v>44978</v>
      </c>
      <c r="F6231" t="b">
        <v>0</v>
      </c>
      <c r="G6231" t="b">
        <v>1</v>
      </c>
      <c r="H6231" t="s">
        <v>16</v>
      </c>
      <c r="I6231" t="s">
        <v>3214</v>
      </c>
      <c r="J6231" s="2">
        <v>140000</v>
      </c>
      <c r="K6231" t="s">
        <v>10875</v>
      </c>
    </row>
    <row r="6232" spans="1:11" x14ac:dyDescent="0.25">
      <c r="A6232">
        <v>6231</v>
      </c>
      <c r="B6232" t="s">
        <v>23</v>
      </c>
      <c r="C6232" t="s">
        <v>21</v>
      </c>
      <c r="D6232" t="b">
        <v>0</v>
      </c>
      <c r="E6232" s="1">
        <v>45055</v>
      </c>
      <c r="F6232" t="b">
        <v>0</v>
      </c>
      <c r="G6232" t="b">
        <v>1</v>
      </c>
      <c r="H6232" t="s">
        <v>16</v>
      </c>
      <c r="I6232" t="s">
        <v>1667</v>
      </c>
      <c r="J6232" s="2">
        <v>221875</v>
      </c>
      <c r="K6232" t="s">
        <v>10875</v>
      </c>
    </row>
    <row r="6233" spans="1:11" x14ac:dyDescent="0.25">
      <c r="A6233">
        <v>6232</v>
      </c>
      <c r="B6233" t="s">
        <v>14</v>
      </c>
      <c r="C6233" t="s">
        <v>21</v>
      </c>
      <c r="D6233" t="b">
        <v>0</v>
      </c>
      <c r="E6233" s="1">
        <v>45043</v>
      </c>
      <c r="F6233" t="b">
        <v>0</v>
      </c>
      <c r="G6233" t="b">
        <v>0</v>
      </c>
      <c r="H6233" t="s">
        <v>124</v>
      </c>
      <c r="I6233" t="s">
        <v>2736</v>
      </c>
      <c r="J6233" s="2">
        <v>147500</v>
      </c>
      <c r="K6233" t="s">
        <v>10875</v>
      </c>
    </row>
    <row r="6234" spans="1:11" x14ac:dyDescent="0.25">
      <c r="A6234">
        <v>6233</v>
      </c>
      <c r="B6234" t="s">
        <v>14</v>
      </c>
      <c r="C6234" t="s">
        <v>91</v>
      </c>
      <c r="D6234" t="b">
        <v>0</v>
      </c>
      <c r="E6234" s="1">
        <v>45061</v>
      </c>
      <c r="F6234" t="b">
        <v>0</v>
      </c>
      <c r="G6234" t="b">
        <v>0</v>
      </c>
      <c r="H6234" t="s">
        <v>12</v>
      </c>
      <c r="I6234" t="s">
        <v>504</v>
      </c>
      <c r="J6234" s="2">
        <v>120000</v>
      </c>
      <c r="K6234" t="s">
        <v>10875</v>
      </c>
    </row>
    <row r="6235" spans="1:11" x14ac:dyDescent="0.25">
      <c r="A6235">
        <v>6234</v>
      </c>
      <c r="B6235" t="s">
        <v>14</v>
      </c>
      <c r="C6235" t="s">
        <v>31</v>
      </c>
      <c r="D6235" t="b">
        <v>0</v>
      </c>
      <c r="E6235" s="1">
        <v>45033</v>
      </c>
      <c r="F6235" t="b">
        <v>0</v>
      </c>
      <c r="G6235" t="b">
        <v>0</v>
      </c>
      <c r="H6235" t="s">
        <v>16</v>
      </c>
      <c r="I6235" t="s">
        <v>796</v>
      </c>
      <c r="J6235" s="2">
        <v>200000</v>
      </c>
      <c r="K6235" t="s">
        <v>10875</v>
      </c>
    </row>
    <row r="6236" spans="1:11" x14ac:dyDescent="0.25">
      <c r="A6236">
        <v>6235</v>
      </c>
      <c r="B6236" t="s">
        <v>37</v>
      </c>
      <c r="C6236" t="s">
        <v>24</v>
      </c>
      <c r="D6236" t="b">
        <v>1</v>
      </c>
      <c r="E6236" s="1">
        <v>45230</v>
      </c>
      <c r="F6236" t="b">
        <v>1</v>
      </c>
      <c r="G6236" t="b">
        <v>0</v>
      </c>
      <c r="H6236" t="s">
        <v>16</v>
      </c>
      <c r="I6236" t="s">
        <v>3215</v>
      </c>
      <c r="J6236" s="2">
        <v>34340.800499999998</v>
      </c>
      <c r="K6236" t="s">
        <v>1862</v>
      </c>
    </row>
    <row r="6237" spans="1:11" x14ac:dyDescent="0.25">
      <c r="A6237">
        <v>6236</v>
      </c>
      <c r="B6237" t="s">
        <v>14</v>
      </c>
      <c r="C6237" t="s">
        <v>31</v>
      </c>
      <c r="D6237" t="b">
        <v>1</v>
      </c>
      <c r="E6237" s="1">
        <v>44980</v>
      </c>
      <c r="F6237" t="b">
        <v>0</v>
      </c>
      <c r="G6237" t="b">
        <v>0</v>
      </c>
      <c r="H6237" t="s">
        <v>16</v>
      </c>
      <c r="I6237" t="s">
        <v>257</v>
      </c>
      <c r="J6237" s="2">
        <v>192400</v>
      </c>
      <c r="K6237" t="s">
        <v>1862</v>
      </c>
    </row>
    <row r="6238" spans="1:11" x14ac:dyDescent="0.25">
      <c r="A6238">
        <v>6237</v>
      </c>
      <c r="B6238" t="s">
        <v>23</v>
      </c>
      <c r="C6238" t="s">
        <v>21</v>
      </c>
      <c r="D6238" t="b">
        <v>0</v>
      </c>
      <c r="E6238" s="1">
        <v>44972</v>
      </c>
      <c r="F6238" t="b">
        <v>0</v>
      </c>
      <c r="G6238" t="b">
        <v>0</v>
      </c>
      <c r="H6238" t="s">
        <v>629</v>
      </c>
      <c r="I6238" t="s">
        <v>827</v>
      </c>
      <c r="J6238" s="2">
        <v>72900</v>
      </c>
      <c r="K6238" t="s">
        <v>10875</v>
      </c>
    </row>
    <row r="6239" spans="1:11" x14ac:dyDescent="0.25">
      <c r="A6239">
        <v>6238</v>
      </c>
      <c r="B6239" t="s">
        <v>14</v>
      </c>
      <c r="C6239" t="s">
        <v>31</v>
      </c>
      <c r="D6239" t="b">
        <v>0</v>
      </c>
      <c r="E6239" s="1">
        <v>45073</v>
      </c>
      <c r="F6239" t="b">
        <v>0</v>
      </c>
      <c r="G6239" t="b">
        <v>0</v>
      </c>
      <c r="H6239" t="s">
        <v>16</v>
      </c>
      <c r="I6239" t="s">
        <v>1308</v>
      </c>
      <c r="J6239" s="2">
        <v>82500</v>
      </c>
      <c r="K6239" t="s">
        <v>10875</v>
      </c>
    </row>
    <row r="6240" spans="1:11" x14ac:dyDescent="0.25">
      <c r="A6240">
        <v>6239</v>
      </c>
      <c r="B6240" t="s">
        <v>14</v>
      </c>
      <c r="C6240" t="s">
        <v>40</v>
      </c>
      <c r="D6240" t="b">
        <v>0</v>
      </c>
      <c r="E6240" s="1">
        <v>45105</v>
      </c>
      <c r="F6240" t="b">
        <v>0</v>
      </c>
      <c r="G6240" t="b">
        <v>0</v>
      </c>
      <c r="H6240" t="s">
        <v>16</v>
      </c>
      <c r="I6240" t="s">
        <v>247</v>
      </c>
      <c r="J6240" s="2">
        <v>139000</v>
      </c>
      <c r="K6240" t="s">
        <v>10875</v>
      </c>
    </row>
    <row r="6241" spans="1:11" x14ac:dyDescent="0.25">
      <c r="A6241">
        <v>6240</v>
      </c>
      <c r="B6241" t="s">
        <v>23</v>
      </c>
      <c r="C6241" t="s">
        <v>72</v>
      </c>
      <c r="D6241" t="b">
        <v>0</v>
      </c>
      <c r="E6241" s="1">
        <v>45042</v>
      </c>
      <c r="F6241" t="b">
        <v>0</v>
      </c>
      <c r="G6241" t="b">
        <v>1</v>
      </c>
      <c r="H6241" t="s">
        <v>16</v>
      </c>
      <c r="I6241" t="s">
        <v>3216</v>
      </c>
      <c r="J6241" s="2">
        <v>216972</v>
      </c>
      <c r="K6241" t="s">
        <v>10875</v>
      </c>
    </row>
    <row r="6242" spans="1:11" x14ac:dyDescent="0.25">
      <c r="A6242">
        <v>6241</v>
      </c>
      <c r="B6242" t="s">
        <v>28</v>
      </c>
      <c r="C6242" t="s">
        <v>372</v>
      </c>
      <c r="D6242" t="b">
        <v>0</v>
      </c>
      <c r="E6242" s="1">
        <v>44930</v>
      </c>
      <c r="F6242" t="b">
        <v>1</v>
      </c>
      <c r="G6242" t="b">
        <v>0</v>
      </c>
      <c r="H6242" t="s">
        <v>12</v>
      </c>
      <c r="I6242" t="s">
        <v>52</v>
      </c>
      <c r="J6242" s="2">
        <v>180000</v>
      </c>
      <c r="K6242" t="s">
        <v>10875</v>
      </c>
    </row>
    <row r="6243" spans="1:11" x14ac:dyDescent="0.25">
      <c r="A6243">
        <v>6242</v>
      </c>
      <c r="B6243" t="s">
        <v>14</v>
      </c>
      <c r="C6243" t="s">
        <v>3217</v>
      </c>
      <c r="D6243" t="b">
        <v>0</v>
      </c>
      <c r="E6243" s="1">
        <v>45187</v>
      </c>
      <c r="F6243" t="b">
        <v>0</v>
      </c>
      <c r="G6243" t="b">
        <v>1</v>
      </c>
      <c r="H6243" t="s">
        <v>16</v>
      </c>
      <c r="I6243" t="s">
        <v>1680</v>
      </c>
      <c r="J6243" s="2">
        <v>49920</v>
      </c>
      <c r="K6243" t="s">
        <v>10875</v>
      </c>
    </row>
    <row r="6244" spans="1:11" x14ac:dyDescent="0.25">
      <c r="A6244">
        <v>6243</v>
      </c>
      <c r="B6244" t="s">
        <v>14</v>
      </c>
      <c r="C6244" t="s">
        <v>15</v>
      </c>
      <c r="D6244" t="b">
        <v>0</v>
      </c>
      <c r="E6244" s="1">
        <v>45063</v>
      </c>
      <c r="F6244" t="b">
        <v>1</v>
      </c>
      <c r="G6244" t="b">
        <v>1</v>
      </c>
      <c r="H6244" t="s">
        <v>16</v>
      </c>
      <c r="I6244" t="s">
        <v>3218</v>
      </c>
      <c r="J6244" s="2">
        <v>88500</v>
      </c>
      <c r="K6244" t="s">
        <v>10875</v>
      </c>
    </row>
    <row r="6245" spans="1:11" x14ac:dyDescent="0.25">
      <c r="A6245">
        <v>6244</v>
      </c>
      <c r="B6245" t="s">
        <v>23</v>
      </c>
      <c r="C6245" t="s">
        <v>24</v>
      </c>
      <c r="D6245" t="b">
        <v>0</v>
      </c>
      <c r="E6245" s="1">
        <v>45182</v>
      </c>
      <c r="F6245" t="b">
        <v>0</v>
      </c>
      <c r="G6245" t="b">
        <v>0</v>
      </c>
      <c r="H6245" t="s">
        <v>16</v>
      </c>
      <c r="I6245" t="s">
        <v>798</v>
      </c>
      <c r="J6245" s="2">
        <v>83210.402199999997</v>
      </c>
      <c r="K6245" t="s">
        <v>10875</v>
      </c>
    </row>
    <row r="6246" spans="1:11" x14ac:dyDescent="0.25">
      <c r="A6246">
        <v>6245</v>
      </c>
      <c r="B6246" t="s">
        <v>23</v>
      </c>
      <c r="C6246" t="s">
        <v>15</v>
      </c>
      <c r="D6246" t="b">
        <v>1</v>
      </c>
      <c r="E6246" s="1">
        <v>45102</v>
      </c>
      <c r="F6246" t="b">
        <v>0</v>
      </c>
      <c r="G6246" t="b">
        <v>1</v>
      </c>
      <c r="H6246" t="s">
        <v>16</v>
      </c>
      <c r="I6246" t="s">
        <v>157</v>
      </c>
      <c r="J6246" s="2">
        <v>115000</v>
      </c>
      <c r="K6246" t="s">
        <v>1862</v>
      </c>
    </row>
    <row r="6247" spans="1:11" x14ac:dyDescent="0.25">
      <c r="A6247">
        <v>6246</v>
      </c>
      <c r="B6247" t="s">
        <v>14</v>
      </c>
      <c r="C6247" t="s">
        <v>3219</v>
      </c>
      <c r="D6247" t="b">
        <v>0</v>
      </c>
      <c r="E6247" s="1">
        <v>45147</v>
      </c>
      <c r="F6247" t="b">
        <v>0</v>
      </c>
      <c r="G6247" t="b">
        <v>0</v>
      </c>
      <c r="H6247" t="s">
        <v>16</v>
      </c>
      <c r="I6247" t="s">
        <v>751</v>
      </c>
      <c r="J6247" s="2">
        <v>175364.79490000001</v>
      </c>
      <c r="K6247" t="s">
        <v>10875</v>
      </c>
    </row>
    <row r="6248" spans="1:11" x14ac:dyDescent="0.25">
      <c r="A6248">
        <v>6247</v>
      </c>
      <c r="B6248" t="s">
        <v>23</v>
      </c>
      <c r="C6248" t="s">
        <v>15</v>
      </c>
      <c r="D6248" t="b">
        <v>0</v>
      </c>
      <c r="E6248" s="1">
        <v>44985</v>
      </c>
      <c r="F6248" t="b">
        <v>0</v>
      </c>
      <c r="G6248" t="b">
        <v>1</v>
      </c>
      <c r="H6248" t="s">
        <v>16</v>
      </c>
      <c r="I6248" t="s">
        <v>356</v>
      </c>
      <c r="J6248" s="2">
        <v>128000</v>
      </c>
      <c r="K6248" t="s">
        <v>10875</v>
      </c>
    </row>
    <row r="6249" spans="1:11" x14ac:dyDescent="0.25">
      <c r="A6249">
        <v>6248</v>
      </c>
      <c r="B6249" t="s">
        <v>14</v>
      </c>
      <c r="C6249" t="s">
        <v>31</v>
      </c>
      <c r="D6249" t="b">
        <v>0</v>
      </c>
      <c r="E6249" s="1">
        <v>44956</v>
      </c>
      <c r="F6249" t="b">
        <v>0</v>
      </c>
      <c r="G6249" t="b">
        <v>1</v>
      </c>
      <c r="H6249" t="s">
        <v>16</v>
      </c>
      <c r="I6249" t="s">
        <v>1624</v>
      </c>
      <c r="J6249" s="2">
        <v>155000</v>
      </c>
      <c r="K6249" t="s">
        <v>10875</v>
      </c>
    </row>
    <row r="6250" spans="1:11" x14ac:dyDescent="0.25">
      <c r="A6250">
        <v>6249</v>
      </c>
      <c r="B6250" t="s">
        <v>14</v>
      </c>
      <c r="C6250" t="s">
        <v>72</v>
      </c>
      <c r="D6250" t="b">
        <v>0</v>
      </c>
      <c r="E6250" s="1">
        <v>45147</v>
      </c>
      <c r="F6250" t="b">
        <v>0</v>
      </c>
      <c r="G6250" t="b">
        <v>1</v>
      </c>
      <c r="H6250" t="s">
        <v>16</v>
      </c>
      <c r="I6250" t="s">
        <v>356</v>
      </c>
      <c r="J6250" s="2">
        <v>17680</v>
      </c>
      <c r="K6250" t="s">
        <v>10875</v>
      </c>
    </row>
    <row r="6251" spans="1:11" x14ac:dyDescent="0.25">
      <c r="A6251">
        <v>6250</v>
      </c>
      <c r="B6251" t="s">
        <v>28</v>
      </c>
      <c r="C6251" t="s">
        <v>15</v>
      </c>
      <c r="D6251" t="b">
        <v>1</v>
      </c>
      <c r="E6251" s="1">
        <v>44982</v>
      </c>
      <c r="F6251" t="b">
        <v>0</v>
      </c>
      <c r="G6251" t="b">
        <v>1</v>
      </c>
      <c r="H6251" t="s">
        <v>16</v>
      </c>
      <c r="I6251" t="s">
        <v>3220</v>
      </c>
      <c r="J6251" s="2">
        <v>120000</v>
      </c>
      <c r="K6251" t="s">
        <v>1862</v>
      </c>
    </row>
    <row r="6252" spans="1:11" x14ac:dyDescent="0.25">
      <c r="A6252">
        <v>6251</v>
      </c>
      <c r="B6252" t="s">
        <v>23</v>
      </c>
      <c r="C6252" t="s">
        <v>40</v>
      </c>
      <c r="D6252" t="b">
        <v>0</v>
      </c>
      <c r="E6252" s="1">
        <v>45138</v>
      </c>
      <c r="F6252" t="b">
        <v>0</v>
      </c>
      <c r="G6252" t="b">
        <v>0</v>
      </c>
      <c r="H6252" t="s">
        <v>16</v>
      </c>
      <c r="I6252" t="s">
        <v>3221</v>
      </c>
      <c r="J6252" s="2">
        <v>90000</v>
      </c>
      <c r="K6252" t="s">
        <v>10875</v>
      </c>
    </row>
    <row r="6253" spans="1:11" x14ac:dyDescent="0.25">
      <c r="A6253">
        <v>6252</v>
      </c>
      <c r="B6253" t="s">
        <v>10</v>
      </c>
      <c r="C6253" t="s">
        <v>21</v>
      </c>
      <c r="D6253" t="b">
        <v>0</v>
      </c>
      <c r="E6253" s="1">
        <v>45002</v>
      </c>
      <c r="F6253" t="b">
        <v>0</v>
      </c>
      <c r="G6253" t="b">
        <v>0</v>
      </c>
      <c r="H6253" t="s">
        <v>989</v>
      </c>
      <c r="I6253" t="s">
        <v>3222</v>
      </c>
      <c r="J6253" s="2">
        <v>166419.5</v>
      </c>
      <c r="K6253" t="s">
        <v>10875</v>
      </c>
    </row>
    <row r="6254" spans="1:11" x14ac:dyDescent="0.25">
      <c r="A6254">
        <v>6253</v>
      </c>
      <c r="B6254" t="s">
        <v>37</v>
      </c>
      <c r="C6254" t="s">
        <v>128</v>
      </c>
      <c r="D6254" t="b">
        <v>0</v>
      </c>
      <c r="E6254" s="1">
        <v>45273</v>
      </c>
      <c r="F6254" t="b">
        <v>1</v>
      </c>
      <c r="G6254" t="b">
        <v>0</v>
      </c>
      <c r="H6254" t="s">
        <v>16</v>
      </c>
      <c r="I6254" t="s">
        <v>3223</v>
      </c>
      <c r="J6254" s="2">
        <v>65000</v>
      </c>
      <c r="K6254" t="s">
        <v>10875</v>
      </c>
    </row>
    <row r="6255" spans="1:11" x14ac:dyDescent="0.25">
      <c r="A6255">
        <v>6254</v>
      </c>
      <c r="B6255" t="s">
        <v>14</v>
      </c>
      <c r="C6255" t="s">
        <v>21</v>
      </c>
      <c r="D6255" t="b">
        <v>0</v>
      </c>
      <c r="E6255" s="1">
        <v>45276</v>
      </c>
      <c r="F6255" t="b">
        <v>0</v>
      </c>
      <c r="G6255" t="b">
        <v>1</v>
      </c>
      <c r="H6255" t="s">
        <v>16</v>
      </c>
      <c r="I6255" t="s">
        <v>2891</v>
      </c>
      <c r="J6255" s="2">
        <v>138100</v>
      </c>
      <c r="K6255" t="s">
        <v>10875</v>
      </c>
    </row>
    <row r="6256" spans="1:11" x14ac:dyDescent="0.25">
      <c r="A6256">
        <v>6255</v>
      </c>
      <c r="B6256" t="s">
        <v>14</v>
      </c>
      <c r="C6256" t="s">
        <v>21</v>
      </c>
      <c r="D6256" t="b">
        <v>0</v>
      </c>
      <c r="E6256" s="1">
        <v>45272</v>
      </c>
      <c r="F6256" t="b">
        <v>0</v>
      </c>
      <c r="G6256" t="b">
        <v>0</v>
      </c>
      <c r="H6256" t="s">
        <v>124</v>
      </c>
      <c r="I6256" t="s">
        <v>3015</v>
      </c>
      <c r="J6256" s="2">
        <v>92500</v>
      </c>
      <c r="K6256" t="s">
        <v>10875</v>
      </c>
    </row>
    <row r="6257" spans="1:11" x14ac:dyDescent="0.25">
      <c r="A6257">
        <v>6256</v>
      </c>
      <c r="B6257" t="s">
        <v>23</v>
      </c>
      <c r="C6257" t="s">
        <v>15</v>
      </c>
      <c r="D6257" t="b">
        <v>1</v>
      </c>
      <c r="E6257" s="1">
        <v>45050</v>
      </c>
      <c r="F6257" t="b">
        <v>0</v>
      </c>
      <c r="G6257" t="b">
        <v>1</v>
      </c>
      <c r="H6257" t="s">
        <v>16</v>
      </c>
      <c r="I6257" t="s">
        <v>3224</v>
      </c>
      <c r="J6257" s="2">
        <v>52000</v>
      </c>
      <c r="K6257" t="s">
        <v>1862</v>
      </c>
    </row>
    <row r="6258" spans="1:11" x14ac:dyDescent="0.25">
      <c r="A6258">
        <v>6257</v>
      </c>
      <c r="B6258" t="s">
        <v>14</v>
      </c>
      <c r="C6258" t="s">
        <v>31</v>
      </c>
      <c r="D6258" t="b">
        <v>0</v>
      </c>
      <c r="E6258" s="1">
        <v>45027</v>
      </c>
      <c r="F6258" t="b">
        <v>0</v>
      </c>
      <c r="G6258" t="b">
        <v>0</v>
      </c>
      <c r="H6258" t="s">
        <v>16</v>
      </c>
      <c r="I6258" t="s">
        <v>432</v>
      </c>
      <c r="J6258" s="2">
        <v>164320</v>
      </c>
      <c r="K6258" t="s">
        <v>10875</v>
      </c>
    </row>
    <row r="6259" spans="1:11" x14ac:dyDescent="0.25">
      <c r="A6259">
        <v>6258</v>
      </c>
      <c r="B6259" t="s">
        <v>37</v>
      </c>
      <c r="C6259" t="s">
        <v>40</v>
      </c>
      <c r="D6259" t="b">
        <v>0</v>
      </c>
      <c r="E6259" s="1">
        <v>45216</v>
      </c>
      <c r="F6259" t="b">
        <v>0</v>
      </c>
      <c r="G6259" t="b">
        <v>0</v>
      </c>
      <c r="H6259" t="s">
        <v>16</v>
      </c>
      <c r="I6259" t="s">
        <v>3225</v>
      </c>
      <c r="J6259" s="2">
        <v>169322</v>
      </c>
      <c r="K6259" t="s">
        <v>10875</v>
      </c>
    </row>
    <row r="6260" spans="1:11" x14ac:dyDescent="0.25">
      <c r="A6260">
        <v>6259</v>
      </c>
      <c r="B6260" t="s">
        <v>23</v>
      </c>
      <c r="C6260" t="s">
        <v>689</v>
      </c>
      <c r="D6260" t="b">
        <v>0</v>
      </c>
      <c r="E6260" s="1">
        <v>44973</v>
      </c>
      <c r="F6260" t="b">
        <v>0</v>
      </c>
      <c r="G6260" t="b">
        <v>0</v>
      </c>
      <c r="H6260" t="s">
        <v>16</v>
      </c>
      <c r="I6260" t="s">
        <v>3226</v>
      </c>
      <c r="J6260" s="2">
        <v>118807.5</v>
      </c>
      <c r="K6260" t="s">
        <v>10875</v>
      </c>
    </row>
    <row r="6261" spans="1:11" x14ac:dyDescent="0.25">
      <c r="A6261">
        <v>6260</v>
      </c>
      <c r="B6261" t="s">
        <v>23</v>
      </c>
      <c r="C6261" t="s">
        <v>21</v>
      </c>
      <c r="D6261" t="b">
        <v>0</v>
      </c>
      <c r="E6261" s="1">
        <v>45044</v>
      </c>
      <c r="F6261" t="b">
        <v>0</v>
      </c>
      <c r="G6261" t="b">
        <v>0</v>
      </c>
      <c r="H6261" t="s">
        <v>654</v>
      </c>
      <c r="I6261" t="s">
        <v>1485</v>
      </c>
      <c r="J6261" s="2">
        <v>88128</v>
      </c>
      <c r="K6261" t="s">
        <v>10875</v>
      </c>
    </row>
    <row r="6262" spans="1:11" x14ac:dyDescent="0.25">
      <c r="A6262">
        <v>6261</v>
      </c>
      <c r="B6262" t="s">
        <v>23</v>
      </c>
      <c r="C6262" t="s">
        <v>31</v>
      </c>
      <c r="D6262" t="b">
        <v>0</v>
      </c>
      <c r="E6262" s="1">
        <v>45175</v>
      </c>
      <c r="F6262" t="b">
        <v>0</v>
      </c>
      <c r="G6262" t="b">
        <v>1</v>
      </c>
      <c r="H6262" t="s">
        <v>16</v>
      </c>
      <c r="I6262" t="s">
        <v>438</v>
      </c>
      <c r="J6262" s="2">
        <v>107120</v>
      </c>
      <c r="K6262" t="s">
        <v>10875</v>
      </c>
    </row>
    <row r="6263" spans="1:11" x14ac:dyDescent="0.25">
      <c r="A6263">
        <v>6262</v>
      </c>
      <c r="B6263" t="s">
        <v>37</v>
      </c>
      <c r="C6263" t="s">
        <v>31</v>
      </c>
      <c r="D6263" t="b">
        <v>0</v>
      </c>
      <c r="E6263" s="1">
        <v>45035</v>
      </c>
      <c r="F6263" t="b">
        <v>1</v>
      </c>
      <c r="G6263" t="b">
        <v>0</v>
      </c>
      <c r="H6263" t="s">
        <v>16</v>
      </c>
      <c r="I6263" t="s">
        <v>205</v>
      </c>
      <c r="J6263" s="2">
        <v>156000</v>
      </c>
      <c r="K6263" t="s">
        <v>10875</v>
      </c>
    </row>
    <row r="6264" spans="1:11" x14ac:dyDescent="0.25">
      <c r="A6264">
        <v>6263</v>
      </c>
      <c r="B6264" t="s">
        <v>14</v>
      </c>
      <c r="C6264" t="s">
        <v>11</v>
      </c>
      <c r="D6264" t="b">
        <v>1</v>
      </c>
      <c r="E6264" s="1">
        <v>45260</v>
      </c>
      <c r="F6264" t="b">
        <v>0</v>
      </c>
      <c r="G6264" t="b">
        <v>0</v>
      </c>
      <c r="H6264" t="s">
        <v>16</v>
      </c>
      <c r="I6264" t="s">
        <v>3227</v>
      </c>
      <c r="J6264" s="2">
        <v>83200</v>
      </c>
      <c r="K6264" t="s">
        <v>1862</v>
      </c>
    </row>
    <row r="6265" spans="1:11" x14ac:dyDescent="0.25">
      <c r="A6265">
        <v>6264</v>
      </c>
      <c r="B6265" t="s">
        <v>28</v>
      </c>
      <c r="C6265" t="s">
        <v>31</v>
      </c>
      <c r="D6265" t="b">
        <v>0</v>
      </c>
      <c r="E6265" s="1">
        <v>45062</v>
      </c>
      <c r="F6265" t="b">
        <v>0</v>
      </c>
      <c r="G6265" t="b">
        <v>0</v>
      </c>
      <c r="H6265" t="s">
        <v>16</v>
      </c>
      <c r="I6265" t="s">
        <v>3228</v>
      </c>
      <c r="J6265" s="2">
        <v>157500</v>
      </c>
      <c r="K6265" t="s">
        <v>10875</v>
      </c>
    </row>
    <row r="6266" spans="1:11" x14ac:dyDescent="0.25">
      <c r="A6266">
        <v>6265</v>
      </c>
      <c r="B6266" t="s">
        <v>14</v>
      </c>
      <c r="C6266" t="s">
        <v>31</v>
      </c>
      <c r="D6266" t="b">
        <v>0</v>
      </c>
      <c r="E6266" s="1">
        <v>45223</v>
      </c>
      <c r="F6266" t="b">
        <v>1</v>
      </c>
      <c r="G6266" t="b">
        <v>0</v>
      </c>
      <c r="H6266" t="s">
        <v>16</v>
      </c>
      <c r="I6266" t="s">
        <v>219</v>
      </c>
      <c r="J6266" s="2">
        <v>149760</v>
      </c>
      <c r="K6266" t="s">
        <v>10875</v>
      </c>
    </row>
    <row r="6267" spans="1:11" x14ac:dyDescent="0.25">
      <c r="A6267">
        <v>6266</v>
      </c>
      <c r="B6267" t="s">
        <v>147</v>
      </c>
      <c r="C6267" t="s">
        <v>801</v>
      </c>
      <c r="D6267" t="b">
        <v>0</v>
      </c>
      <c r="E6267" s="1">
        <v>45130</v>
      </c>
      <c r="F6267" t="b">
        <v>0</v>
      </c>
      <c r="G6267" t="b">
        <v>1</v>
      </c>
      <c r="H6267" t="s">
        <v>16</v>
      </c>
      <c r="I6267" t="s">
        <v>521</v>
      </c>
      <c r="J6267" s="2">
        <v>136000</v>
      </c>
      <c r="K6267" t="s">
        <v>10875</v>
      </c>
    </row>
    <row r="6268" spans="1:11" x14ac:dyDescent="0.25">
      <c r="A6268">
        <v>6267</v>
      </c>
      <c r="B6268" t="s">
        <v>28</v>
      </c>
      <c r="C6268" t="s">
        <v>31</v>
      </c>
      <c r="D6268" t="b">
        <v>1</v>
      </c>
      <c r="E6268" s="1">
        <v>45288</v>
      </c>
      <c r="F6268" t="b">
        <v>1</v>
      </c>
      <c r="G6268" t="b">
        <v>1</v>
      </c>
      <c r="H6268" t="s">
        <v>16</v>
      </c>
      <c r="I6268" t="s">
        <v>3229</v>
      </c>
      <c r="J6268" s="2">
        <v>150000</v>
      </c>
      <c r="K6268" t="s">
        <v>1862</v>
      </c>
    </row>
    <row r="6269" spans="1:11" x14ac:dyDescent="0.25">
      <c r="A6269">
        <v>6268</v>
      </c>
      <c r="B6269" t="s">
        <v>14</v>
      </c>
      <c r="C6269" t="s">
        <v>141</v>
      </c>
      <c r="D6269" t="b">
        <v>0</v>
      </c>
      <c r="E6269" s="1">
        <v>44983</v>
      </c>
      <c r="F6269" t="b">
        <v>0</v>
      </c>
      <c r="G6269" t="b">
        <v>1</v>
      </c>
      <c r="H6269" t="s">
        <v>16</v>
      </c>
      <c r="I6269" t="s">
        <v>45</v>
      </c>
      <c r="J6269" s="2">
        <v>208114</v>
      </c>
      <c r="K6269" t="s">
        <v>10875</v>
      </c>
    </row>
    <row r="6270" spans="1:11" x14ac:dyDescent="0.25">
      <c r="A6270">
        <v>6269</v>
      </c>
      <c r="B6270" t="s">
        <v>23</v>
      </c>
      <c r="C6270" t="s">
        <v>31</v>
      </c>
      <c r="D6270" t="b">
        <v>1</v>
      </c>
      <c r="E6270" s="1">
        <v>45007</v>
      </c>
      <c r="F6270" t="b">
        <v>0</v>
      </c>
      <c r="G6270" t="b">
        <v>1</v>
      </c>
      <c r="H6270" t="s">
        <v>16</v>
      </c>
      <c r="I6270" t="s">
        <v>230</v>
      </c>
      <c r="J6270" s="2">
        <v>195000</v>
      </c>
      <c r="K6270" t="s">
        <v>1862</v>
      </c>
    </row>
    <row r="6271" spans="1:11" x14ac:dyDescent="0.25">
      <c r="A6271">
        <v>6270</v>
      </c>
      <c r="B6271" t="s">
        <v>37</v>
      </c>
      <c r="C6271" t="s">
        <v>31</v>
      </c>
      <c r="D6271" t="b">
        <v>0</v>
      </c>
      <c r="E6271" s="1">
        <v>45201</v>
      </c>
      <c r="F6271" t="b">
        <v>0</v>
      </c>
      <c r="G6271" t="b">
        <v>1</v>
      </c>
      <c r="H6271" t="s">
        <v>16</v>
      </c>
      <c r="I6271" t="s">
        <v>714</v>
      </c>
      <c r="J6271" s="2">
        <v>135200</v>
      </c>
      <c r="K6271" t="s">
        <v>10875</v>
      </c>
    </row>
    <row r="6272" spans="1:11" x14ac:dyDescent="0.25">
      <c r="A6272">
        <v>6271</v>
      </c>
      <c r="B6272" t="s">
        <v>23</v>
      </c>
      <c r="C6272" t="s">
        <v>31</v>
      </c>
      <c r="D6272" t="b">
        <v>0</v>
      </c>
      <c r="E6272" s="1">
        <v>45162</v>
      </c>
      <c r="F6272" t="b">
        <v>0</v>
      </c>
      <c r="G6272" t="b">
        <v>0</v>
      </c>
      <c r="H6272" t="s">
        <v>12</v>
      </c>
      <c r="I6272" t="s">
        <v>429</v>
      </c>
      <c r="J6272" s="2">
        <v>102500</v>
      </c>
      <c r="K6272" t="s">
        <v>10875</v>
      </c>
    </row>
    <row r="6273" spans="1:11" x14ac:dyDescent="0.25">
      <c r="A6273">
        <v>6272</v>
      </c>
      <c r="B6273" t="s">
        <v>14</v>
      </c>
      <c r="C6273" t="s">
        <v>88</v>
      </c>
      <c r="D6273" t="b">
        <v>1</v>
      </c>
      <c r="E6273" s="1">
        <v>45163</v>
      </c>
      <c r="F6273" t="b">
        <v>1</v>
      </c>
      <c r="G6273" t="b">
        <v>0</v>
      </c>
      <c r="H6273" t="s">
        <v>16</v>
      </c>
      <c r="I6273" t="s">
        <v>88</v>
      </c>
      <c r="J6273" s="2">
        <v>60320</v>
      </c>
      <c r="K6273" t="s">
        <v>1862</v>
      </c>
    </row>
    <row r="6274" spans="1:11" x14ac:dyDescent="0.25">
      <c r="A6274">
        <v>6273</v>
      </c>
      <c r="B6274" t="s">
        <v>23</v>
      </c>
      <c r="C6274" t="s">
        <v>40</v>
      </c>
      <c r="D6274" t="b">
        <v>0</v>
      </c>
      <c r="E6274" s="1">
        <v>45148</v>
      </c>
      <c r="F6274" t="b">
        <v>0</v>
      </c>
      <c r="G6274" t="b">
        <v>0</v>
      </c>
      <c r="H6274" t="s">
        <v>16</v>
      </c>
      <c r="I6274" t="s">
        <v>349</v>
      </c>
      <c r="J6274" s="2">
        <v>125000</v>
      </c>
      <c r="K6274" t="s">
        <v>10875</v>
      </c>
    </row>
    <row r="6275" spans="1:11" x14ac:dyDescent="0.25">
      <c r="A6275">
        <v>6274</v>
      </c>
      <c r="B6275" t="s">
        <v>14</v>
      </c>
      <c r="C6275" t="s">
        <v>31</v>
      </c>
      <c r="D6275" t="b">
        <v>0</v>
      </c>
      <c r="E6275" s="1">
        <v>45259</v>
      </c>
      <c r="F6275" t="b">
        <v>1</v>
      </c>
      <c r="G6275" t="b">
        <v>0</v>
      </c>
      <c r="H6275" t="s">
        <v>16</v>
      </c>
      <c r="I6275" t="s">
        <v>3230</v>
      </c>
      <c r="J6275" s="2">
        <v>94640</v>
      </c>
      <c r="K6275" t="s">
        <v>10875</v>
      </c>
    </row>
    <row r="6276" spans="1:11" x14ac:dyDescent="0.25">
      <c r="A6276">
        <v>6275</v>
      </c>
      <c r="B6276" t="s">
        <v>37</v>
      </c>
      <c r="C6276" t="s">
        <v>63</v>
      </c>
      <c r="D6276" t="b">
        <v>0</v>
      </c>
      <c r="E6276" s="1">
        <v>45126</v>
      </c>
      <c r="F6276" t="b">
        <v>0</v>
      </c>
      <c r="G6276" t="b">
        <v>0</v>
      </c>
      <c r="H6276" t="s">
        <v>16</v>
      </c>
      <c r="I6276" t="s">
        <v>670</v>
      </c>
      <c r="J6276" s="2">
        <v>62500</v>
      </c>
      <c r="K6276" t="s">
        <v>10875</v>
      </c>
    </row>
    <row r="6277" spans="1:11" x14ac:dyDescent="0.25">
      <c r="A6277">
        <v>6276</v>
      </c>
      <c r="B6277" t="s">
        <v>10</v>
      </c>
      <c r="C6277" t="s">
        <v>1193</v>
      </c>
      <c r="D6277" t="b">
        <v>1</v>
      </c>
      <c r="E6277" s="1">
        <v>45204</v>
      </c>
      <c r="F6277" t="b">
        <v>0</v>
      </c>
      <c r="G6277" t="b">
        <v>0</v>
      </c>
      <c r="H6277" t="s">
        <v>16</v>
      </c>
      <c r="I6277" t="s">
        <v>3231</v>
      </c>
      <c r="J6277" s="2">
        <v>175000</v>
      </c>
      <c r="K6277" t="s">
        <v>1862</v>
      </c>
    </row>
    <row r="6278" spans="1:11" x14ac:dyDescent="0.25">
      <c r="A6278">
        <v>6277</v>
      </c>
      <c r="B6278" t="s">
        <v>37</v>
      </c>
      <c r="C6278" t="s">
        <v>563</v>
      </c>
      <c r="D6278" t="b">
        <v>1</v>
      </c>
      <c r="E6278" s="1">
        <v>45288</v>
      </c>
      <c r="F6278" t="b">
        <v>0</v>
      </c>
      <c r="G6278" t="b">
        <v>0</v>
      </c>
      <c r="H6278" t="s">
        <v>362</v>
      </c>
      <c r="I6278" t="s">
        <v>1580</v>
      </c>
      <c r="J6278" s="2">
        <v>52000</v>
      </c>
      <c r="K6278" t="s">
        <v>1862</v>
      </c>
    </row>
    <row r="6279" spans="1:11" x14ac:dyDescent="0.25">
      <c r="A6279">
        <v>6278</v>
      </c>
      <c r="B6279" t="s">
        <v>37</v>
      </c>
      <c r="C6279" t="s">
        <v>128</v>
      </c>
      <c r="D6279" t="b">
        <v>0</v>
      </c>
      <c r="E6279" s="1">
        <v>45275</v>
      </c>
      <c r="F6279" t="b">
        <v>1</v>
      </c>
      <c r="G6279" t="b">
        <v>1</v>
      </c>
      <c r="H6279" t="s">
        <v>16</v>
      </c>
      <c r="I6279" t="s">
        <v>3232</v>
      </c>
      <c r="J6279" s="2">
        <v>75000</v>
      </c>
      <c r="K6279" t="s">
        <v>10875</v>
      </c>
    </row>
    <row r="6280" spans="1:11" x14ac:dyDescent="0.25">
      <c r="A6280">
        <v>6279</v>
      </c>
      <c r="B6280" t="s">
        <v>37</v>
      </c>
      <c r="C6280" t="s">
        <v>15</v>
      </c>
      <c r="D6280" t="b">
        <v>0</v>
      </c>
      <c r="E6280" s="1">
        <v>45192</v>
      </c>
      <c r="F6280" t="b">
        <v>0</v>
      </c>
      <c r="G6280" t="b">
        <v>1</v>
      </c>
      <c r="H6280" t="s">
        <v>16</v>
      </c>
      <c r="I6280" t="s">
        <v>2441</v>
      </c>
      <c r="J6280" s="2">
        <v>95218.109400000001</v>
      </c>
      <c r="K6280" t="s">
        <v>10875</v>
      </c>
    </row>
    <row r="6281" spans="1:11" x14ac:dyDescent="0.25">
      <c r="A6281">
        <v>6280</v>
      </c>
      <c r="B6281" t="s">
        <v>14</v>
      </c>
      <c r="C6281" t="s">
        <v>21</v>
      </c>
      <c r="D6281" t="b">
        <v>0</v>
      </c>
      <c r="E6281" s="1">
        <v>45030</v>
      </c>
      <c r="F6281" t="b">
        <v>0</v>
      </c>
      <c r="G6281" t="b">
        <v>0</v>
      </c>
      <c r="H6281" t="s">
        <v>16</v>
      </c>
      <c r="I6281" t="s">
        <v>132</v>
      </c>
      <c r="J6281" s="2">
        <v>45000</v>
      </c>
      <c r="K6281" t="s">
        <v>10875</v>
      </c>
    </row>
    <row r="6282" spans="1:11" x14ac:dyDescent="0.25">
      <c r="A6282">
        <v>6281</v>
      </c>
      <c r="B6282" t="s">
        <v>10</v>
      </c>
      <c r="C6282" t="s">
        <v>31</v>
      </c>
      <c r="D6282" t="b">
        <v>1</v>
      </c>
      <c r="E6282" s="1">
        <v>45287</v>
      </c>
      <c r="F6282" t="b">
        <v>0</v>
      </c>
      <c r="G6282" t="b">
        <v>1</v>
      </c>
      <c r="H6282" t="s">
        <v>16</v>
      </c>
      <c r="I6282" t="s">
        <v>1544</v>
      </c>
      <c r="J6282" s="2">
        <v>177885.5</v>
      </c>
      <c r="K6282" t="s">
        <v>1862</v>
      </c>
    </row>
    <row r="6283" spans="1:11" x14ac:dyDescent="0.25">
      <c r="A6283">
        <v>6282</v>
      </c>
      <c r="B6283" t="s">
        <v>23</v>
      </c>
      <c r="C6283" t="s">
        <v>91</v>
      </c>
      <c r="D6283" t="b">
        <v>0</v>
      </c>
      <c r="E6283" s="1">
        <v>45121</v>
      </c>
      <c r="F6283" t="b">
        <v>0</v>
      </c>
      <c r="G6283" t="b">
        <v>1</v>
      </c>
      <c r="H6283" t="s">
        <v>16</v>
      </c>
      <c r="I6283" t="s">
        <v>3233</v>
      </c>
      <c r="J6283" s="2">
        <v>125000</v>
      </c>
      <c r="K6283" t="s">
        <v>10875</v>
      </c>
    </row>
    <row r="6284" spans="1:11" x14ac:dyDescent="0.25">
      <c r="A6284">
        <v>6283</v>
      </c>
      <c r="B6284" t="s">
        <v>37</v>
      </c>
      <c r="C6284" t="s">
        <v>24</v>
      </c>
      <c r="D6284" t="b">
        <v>0</v>
      </c>
      <c r="E6284" s="1">
        <v>45236</v>
      </c>
      <c r="F6284" t="b">
        <v>0</v>
      </c>
      <c r="G6284" t="b">
        <v>1</v>
      </c>
      <c r="H6284" t="s">
        <v>16</v>
      </c>
      <c r="I6284" t="s">
        <v>220</v>
      </c>
      <c r="J6284" s="2">
        <v>47205.599399999999</v>
      </c>
      <c r="K6284" t="s">
        <v>10875</v>
      </c>
    </row>
    <row r="6285" spans="1:11" x14ac:dyDescent="0.25">
      <c r="A6285">
        <v>6284</v>
      </c>
      <c r="B6285" t="s">
        <v>23</v>
      </c>
      <c r="C6285" t="s">
        <v>31</v>
      </c>
      <c r="D6285" t="b">
        <v>0</v>
      </c>
      <c r="E6285" s="1">
        <v>45029</v>
      </c>
      <c r="F6285" t="b">
        <v>0</v>
      </c>
      <c r="G6285" t="b">
        <v>0</v>
      </c>
      <c r="H6285" t="s">
        <v>16</v>
      </c>
      <c r="I6285" t="s">
        <v>1551</v>
      </c>
      <c r="J6285" s="2">
        <v>107500</v>
      </c>
      <c r="K6285" t="s">
        <v>10875</v>
      </c>
    </row>
    <row r="6286" spans="1:11" x14ac:dyDescent="0.25">
      <c r="A6286">
        <v>6285</v>
      </c>
      <c r="B6286" t="s">
        <v>28</v>
      </c>
      <c r="C6286" t="s">
        <v>31</v>
      </c>
      <c r="D6286" t="b">
        <v>0</v>
      </c>
      <c r="E6286" s="1">
        <v>44989</v>
      </c>
      <c r="F6286" t="b">
        <v>0</v>
      </c>
      <c r="G6286" t="b">
        <v>1</v>
      </c>
      <c r="H6286" t="s">
        <v>16</v>
      </c>
      <c r="I6286" t="s">
        <v>214</v>
      </c>
      <c r="J6286" s="2">
        <v>135000</v>
      </c>
      <c r="K6286" t="s">
        <v>10875</v>
      </c>
    </row>
    <row r="6287" spans="1:11" x14ac:dyDescent="0.25">
      <c r="A6287">
        <v>6286</v>
      </c>
      <c r="B6287" t="s">
        <v>14</v>
      </c>
      <c r="C6287" t="s">
        <v>88</v>
      </c>
      <c r="D6287" t="b">
        <v>1</v>
      </c>
      <c r="E6287" s="1">
        <v>45094</v>
      </c>
      <c r="F6287" t="b">
        <v>1</v>
      </c>
      <c r="G6287" t="b">
        <v>0</v>
      </c>
      <c r="H6287" t="s">
        <v>12</v>
      </c>
      <c r="I6287" t="s">
        <v>88</v>
      </c>
      <c r="J6287" s="2">
        <v>67600</v>
      </c>
      <c r="K6287" t="s">
        <v>1862</v>
      </c>
    </row>
    <row r="6288" spans="1:11" x14ac:dyDescent="0.25">
      <c r="A6288">
        <v>6287</v>
      </c>
      <c r="B6288" t="s">
        <v>37</v>
      </c>
      <c r="C6288" t="s">
        <v>24</v>
      </c>
      <c r="D6288" t="b">
        <v>0</v>
      </c>
      <c r="E6288" s="1">
        <v>45265</v>
      </c>
      <c r="F6288" t="b">
        <v>0</v>
      </c>
      <c r="G6288" t="b">
        <v>1</v>
      </c>
      <c r="H6288" t="s">
        <v>12</v>
      </c>
      <c r="I6288" t="s">
        <v>529</v>
      </c>
      <c r="J6288" s="2">
        <v>41048.801299999999</v>
      </c>
      <c r="K6288" t="s">
        <v>10875</v>
      </c>
    </row>
    <row r="6289" spans="1:11" x14ac:dyDescent="0.25">
      <c r="A6289">
        <v>6288</v>
      </c>
      <c r="B6289" t="s">
        <v>23</v>
      </c>
      <c r="C6289" t="s">
        <v>938</v>
      </c>
      <c r="D6289" t="b">
        <v>0</v>
      </c>
      <c r="E6289" s="1">
        <v>44932</v>
      </c>
      <c r="F6289" t="b">
        <v>0</v>
      </c>
      <c r="G6289" t="b">
        <v>1</v>
      </c>
      <c r="H6289" t="s">
        <v>16</v>
      </c>
      <c r="I6289" t="s">
        <v>66</v>
      </c>
      <c r="J6289" s="2">
        <v>105000</v>
      </c>
      <c r="K6289" t="s">
        <v>10875</v>
      </c>
    </row>
    <row r="6290" spans="1:11" x14ac:dyDescent="0.25">
      <c r="A6290">
        <v>6289</v>
      </c>
      <c r="B6290" t="s">
        <v>14</v>
      </c>
      <c r="C6290" t="s">
        <v>63</v>
      </c>
      <c r="D6290" t="b">
        <v>0</v>
      </c>
      <c r="E6290" s="1">
        <v>45290</v>
      </c>
      <c r="F6290" t="b">
        <v>0</v>
      </c>
      <c r="G6290" t="b">
        <v>0</v>
      </c>
      <c r="H6290" t="s">
        <v>16</v>
      </c>
      <c r="I6290" t="s">
        <v>3234</v>
      </c>
      <c r="J6290" s="2">
        <v>135200</v>
      </c>
      <c r="K6290" t="s">
        <v>10875</v>
      </c>
    </row>
    <row r="6291" spans="1:11" x14ac:dyDescent="0.25">
      <c r="A6291">
        <v>6290</v>
      </c>
      <c r="B6291" t="s">
        <v>23</v>
      </c>
      <c r="C6291" t="s">
        <v>31</v>
      </c>
      <c r="D6291" t="b">
        <v>1</v>
      </c>
      <c r="E6291" s="1">
        <v>44932</v>
      </c>
      <c r="F6291" t="b">
        <v>0</v>
      </c>
      <c r="G6291" t="b">
        <v>1</v>
      </c>
      <c r="H6291" t="s">
        <v>16</v>
      </c>
      <c r="I6291" t="s">
        <v>3235</v>
      </c>
      <c r="J6291" s="2">
        <v>135000</v>
      </c>
      <c r="K6291" t="s">
        <v>1862</v>
      </c>
    </row>
    <row r="6292" spans="1:11" x14ac:dyDescent="0.25">
      <c r="A6292">
        <v>6291</v>
      </c>
      <c r="B6292" t="s">
        <v>10</v>
      </c>
      <c r="C6292" t="s">
        <v>201</v>
      </c>
      <c r="D6292" t="b">
        <v>1</v>
      </c>
      <c r="E6292" s="1">
        <v>45161</v>
      </c>
      <c r="F6292" t="b">
        <v>0</v>
      </c>
      <c r="G6292" t="b">
        <v>0</v>
      </c>
      <c r="H6292" t="s">
        <v>16</v>
      </c>
      <c r="I6292" t="s">
        <v>2710</v>
      </c>
      <c r="J6292" s="2">
        <v>108900</v>
      </c>
      <c r="K6292" t="s">
        <v>1862</v>
      </c>
    </row>
    <row r="6293" spans="1:11" x14ac:dyDescent="0.25">
      <c r="A6293">
        <v>6292</v>
      </c>
      <c r="B6293" t="s">
        <v>37</v>
      </c>
      <c r="C6293" t="s">
        <v>31</v>
      </c>
      <c r="D6293" t="b">
        <v>1</v>
      </c>
      <c r="E6293" s="1">
        <v>44939</v>
      </c>
      <c r="F6293" t="b">
        <v>1</v>
      </c>
      <c r="G6293" t="b">
        <v>0</v>
      </c>
      <c r="H6293" t="s">
        <v>16</v>
      </c>
      <c r="I6293" t="s">
        <v>1832</v>
      </c>
      <c r="J6293" s="2">
        <v>82500</v>
      </c>
      <c r="K6293" t="s">
        <v>1862</v>
      </c>
    </row>
    <row r="6294" spans="1:11" x14ac:dyDescent="0.25">
      <c r="A6294">
        <v>6293</v>
      </c>
      <c r="B6294" t="s">
        <v>14</v>
      </c>
      <c r="C6294" t="s">
        <v>31</v>
      </c>
      <c r="D6294" t="b">
        <v>0</v>
      </c>
      <c r="E6294" s="1">
        <v>45191</v>
      </c>
      <c r="F6294" t="b">
        <v>0</v>
      </c>
      <c r="G6294" t="b">
        <v>0</v>
      </c>
      <c r="H6294" t="s">
        <v>16</v>
      </c>
      <c r="I6294" t="s">
        <v>256</v>
      </c>
      <c r="J6294" s="2">
        <v>119600</v>
      </c>
      <c r="K6294" t="s">
        <v>10875</v>
      </c>
    </row>
    <row r="6295" spans="1:11" x14ac:dyDescent="0.25">
      <c r="A6295">
        <v>6294</v>
      </c>
      <c r="B6295" t="s">
        <v>14</v>
      </c>
      <c r="C6295" t="s">
        <v>24</v>
      </c>
      <c r="D6295" t="b">
        <v>0</v>
      </c>
      <c r="E6295" s="1">
        <v>45225</v>
      </c>
      <c r="F6295" t="b">
        <v>0</v>
      </c>
      <c r="G6295" t="b">
        <v>0</v>
      </c>
      <c r="H6295" t="s">
        <v>16</v>
      </c>
      <c r="I6295" t="s">
        <v>3236</v>
      </c>
      <c r="J6295" s="2">
        <v>110073.5962</v>
      </c>
      <c r="K6295" t="s">
        <v>10875</v>
      </c>
    </row>
    <row r="6296" spans="1:11" x14ac:dyDescent="0.25">
      <c r="A6296">
        <v>6295</v>
      </c>
      <c r="B6296" t="s">
        <v>10</v>
      </c>
      <c r="C6296" t="s">
        <v>767</v>
      </c>
      <c r="D6296" t="b">
        <v>1</v>
      </c>
      <c r="E6296" s="1">
        <v>44937</v>
      </c>
      <c r="F6296" t="b">
        <v>0</v>
      </c>
      <c r="G6296" t="b">
        <v>1</v>
      </c>
      <c r="H6296" t="s">
        <v>16</v>
      </c>
      <c r="I6296" t="s">
        <v>3237</v>
      </c>
      <c r="J6296" s="2">
        <v>185000</v>
      </c>
      <c r="K6296" t="s">
        <v>1862</v>
      </c>
    </row>
    <row r="6297" spans="1:11" x14ac:dyDescent="0.25">
      <c r="A6297">
        <v>6296</v>
      </c>
      <c r="B6297" t="s">
        <v>147</v>
      </c>
      <c r="C6297" t="s">
        <v>767</v>
      </c>
      <c r="D6297" t="b">
        <v>1</v>
      </c>
      <c r="E6297" s="1">
        <v>45035</v>
      </c>
      <c r="F6297" t="b">
        <v>1</v>
      </c>
      <c r="G6297" t="b">
        <v>1</v>
      </c>
      <c r="H6297" t="s">
        <v>81</v>
      </c>
      <c r="I6297" t="s">
        <v>3238</v>
      </c>
      <c r="J6297" s="2">
        <v>180000</v>
      </c>
      <c r="K6297" t="s">
        <v>1862</v>
      </c>
    </row>
    <row r="6298" spans="1:11" x14ac:dyDescent="0.25">
      <c r="A6298">
        <v>6297</v>
      </c>
      <c r="B6298" t="s">
        <v>23</v>
      </c>
      <c r="C6298" t="s">
        <v>31</v>
      </c>
      <c r="D6298" t="b">
        <v>0</v>
      </c>
      <c r="E6298" s="1">
        <v>45228</v>
      </c>
      <c r="F6298" t="b">
        <v>0</v>
      </c>
      <c r="G6298" t="b">
        <v>1</v>
      </c>
      <c r="H6298" t="s">
        <v>16</v>
      </c>
      <c r="I6298" t="s">
        <v>32</v>
      </c>
      <c r="J6298" s="2">
        <v>181000</v>
      </c>
      <c r="K6298" t="s">
        <v>10875</v>
      </c>
    </row>
    <row r="6299" spans="1:11" x14ac:dyDescent="0.25">
      <c r="A6299">
        <v>6298</v>
      </c>
      <c r="B6299" t="s">
        <v>14</v>
      </c>
      <c r="C6299" t="s">
        <v>128</v>
      </c>
      <c r="D6299" t="b">
        <v>0</v>
      </c>
      <c r="E6299" s="1">
        <v>45289</v>
      </c>
      <c r="F6299" t="b">
        <v>0</v>
      </c>
      <c r="G6299" t="b">
        <v>1</v>
      </c>
      <c r="H6299" t="s">
        <v>16</v>
      </c>
      <c r="I6299" t="s">
        <v>1680</v>
      </c>
      <c r="J6299" s="2">
        <v>100000</v>
      </c>
      <c r="K6299" t="s">
        <v>10875</v>
      </c>
    </row>
    <row r="6300" spans="1:11" x14ac:dyDescent="0.25">
      <c r="A6300">
        <v>6299</v>
      </c>
      <c r="B6300" t="s">
        <v>37</v>
      </c>
      <c r="C6300" t="s">
        <v>24</v>
      </c>
      <c r="D6300" t="b">
        <v>0</v>
      </c>
      <c r="E6300" s="1">
        <v>45175</v>
      </c>
      <c r="F6300" t="b">
        <v>1</v>
      </c>
      <c r="G6300" t="b">
        <v>0</v>
      </c>
      <c r="H6300" t="s">
        <v>16</v>
      </c>
      <c r="I6300" t="s">
        <v>322</v>
      </c>
      <c r="J6300" s="2">
        <v>56763.2019</v>
      </c>
      <c r="K6300" t="s">
        <v>10875</v>
      </c>
    </row>
    <row r="6301" spans="1:11" x14ac:dyDescent="0.25">
      <c r="A6301">
        <v>6300</v>
      </c>
      <c r="B6301" t="s">
        <v>23</v>
      </c>
      <c r="C6301" t="s">
        <v>101</v>
      </c>
      <c r="D6301" t="b">
        <v>0</v>
      </c>
      <c r="E6301" s="1">
        <v>44957</v>
      </c>
      <c r="F6301" t="b">
        <v>0</v>
      </c>
      <c r="G6301" t="b">
        <v>0</v>
      </c>
      <c r="H6301" t="s">
        <v>16</v>
      </c>
      <c r="I6301" t="s">
        <v>101</v>
      </c>
      <c r="J6301" s="2">
        <v>115000</v>
      </c>
      <c r="K6301" t="s">
        <v>10875</v>
      </c>
    </row>
    <row r="6302" spans="1:11" x14ac:dyDescent="0.25">
      <c r="A6302">
        <v>6301</v>
      </c>
      <c r="B6302" t="s">
        <v>23</v>
      </c>
      <c r="C6302" t="s">
        <v>15</v>
      </c>
      <c r="D6302" t="b">
        <v>1</v>
      </c>
      <c r="E6302" s="1">
        <v>45287</v>
      </c>
      <c r="F6302" t="b">
        <v>0</v>
      </c>
      <c r="G6302" t="b">
        <v>1</v>
      </c>
      <c r="H6302" t="s">
        <v>16</v>
      </c>
      <c r="I6302" t="s">
        <v>3239</v>
      </c>
      <c r="J6302" s="2">
        <v>127500</v>
      </c>
      <c r="K6302" t="s">
        <v>1862</v>
      </c>
    </row>
    <row r="6303" spans="1:11" x14ac:dyDescent="0.25">
      <c r="A6303">
        <v>6302</v>
      </c>
      <c r="B6303" t="s">
        <v>14</v>
      </c>
      <c r="C6303" t="s">
        <v>24</v>
      </c>
      <c r="D6303" t="b">
        <v>0</v>
      </c>
      <c r="E6303" s="1">
        <v>45187</v>
      </c>
      <c r="F6303" t="b">
        <v>0</v>
      </c>
      <c r="G6303" t="b">
        <v>1</v>
      </c>
      <c r="H6303" t="s">
        <v>16</v>
      </c>
      <c r="I6303" t="s">
        <v>45</v>
      </c>
      <c r="J6303" s="2">
        <v>127212.7917</v>
      </c>
      <c r="K6303" t="s">
        <v>10875</v>
      </c>
    </row>
    <row r="6304" spans="1:11" x14ac:dyDescent="0.25">
      <c r="A6304">
        <v>6303</v>
      </c>
      <c r="B6304" t="s">
        <v>14</v>
      </c>
      <c r="C6304" t="s">
        <v>40</v>
      </c>
      <c r="D6304" t="b">
        <v>0</v>
      </c>
      <c r="E6304" s="1">
        <v>45111</v>
      </c>
      <c r="F6304" t="b">
        <v>0</v>
      </c>
      <c r="G6304" t="b">
        <v>1</v>
      </c>
      <c r="H6304" t="s">
        <v>16</v>
      </c>
      <c r="I6304" t="s">
        <v>476</v>
      </c>
      <c r="J6304" s="2">
        <v>100000</v>
      </c>
      <c r="K6304" t="s">
        <v>10875</v>
      </c>
    </row>
    <row r="6305" spans="1:11" x14ac:dyDescent="0.25">
      <c r="A6305">
        <v>6304</v>
      </c>
      <c r="B6305" t="s">
        <v>23</v>
      </c>
      <c r="C6305" t="s">
        <v>15</v>
      </c>
      <c r="D6305" t="b">
        <v>1</v>
      </c>
      <c r="E6305" s="1">
        <v>45156</v>
      </c>
      <c r="F6305" t="b">
        <v>0</v>
      </c>
      <c r="G6305" t="b">
        <v>0</v>
      </c>
      <c r="H6305" t="s">
        <v>12</v>
      </c>
      <c r="I6305" t="s">
        <v>3240</v>
      </c>
      <c r="J6305" s="2">
        <v>110000</v>
      </c>
      <c r="K6305" t="s">
        <v>1862</v>
      </c>
    </row>
    <row r="6306" spans="1:11" x14ac:dyDescent="0.25">
      <c r="A6306">
        <v>6305</v>
      </c>
      <c r="B6306" t="s">
        <v>23</v>
      </c>
      <c r="C6306" t="s">
        <v>244</v>
      </c>
      <c r="D6306" t="b">
        <v>0</v>
      </c>
      <c r="E6306" s="1">
        <v>44979</v>
      </c>
      <c r="F6306" t="b">
        <v>0</v>
      </c>
      <c r="G6306" t="b">
        <v>0</v>
      </c>
      <c r="H6306" t="s">
        <v>16</v>
      </c>
      <c r="I6306" t="s">
        <v>245</v>
      </c>
      <c r="J6306" s="2">
        <v>195000</v>
      </c>
      <c r="K6306" t="s">
        <v>10875</v>
      </c>
    </row>
    <row r="6307" spans="1:11" x14ac:dyDescent="0.25">
      <c r="A6307">
        <v>6306</v>
      </c>
      <c r="B6307" t="s">
        <v>108</v>
      </c>
      <c r="C6307" t="s">
        <v>63</v>
      </c>
      <c r="D6307" t="b">
        <v>0</v>
      </c>
      <c r="E6307" s="1">
        <v>45188</v>
      </c>
      <c r="F6307" t="b">
        <v>0</v>
      </c>
      <c r="G6307" t="b">
        <v>0</v>
      </c>
      <c r="H6307" t="s">
        <v>16</v>
      </c>
      <c r="I6307" t="s">
        <v>3241</v>
      </c>
      <c r="J6307" s="2">
        <v>145600</v>
      </c>
      <c r="K6307" t="s">
        <v>10875</v>
      </c>
    </row>
    <row r="6308" spans="1:11" x14ac:dyDescent="0.25">
      <c r="A6308">
        <v>6307</v>
      </c>
      <c r="B6308" t="s">
        <v>14</v>
      </c>
      <c r="C6308" t="s">
        <v>61</v>
      </c>
      <c r="D6308" t="b">
        <v>0</v>
      </c>
      <c r="E6308" s="1">
        <v>45013</v>
      </c>
      <c r="F6308" t="b">
        <v>1</v>
      </c>
      <c r="G6308" t="b">
        <v>1</v>
      </c>
      <c r="H6308" t="s">
        <v>16</v>
      </c>
      <c r="I6308" t="s">
        <v>61</v>
      </c>
      <c r="J6308" s="2">
        <v>160000</v>
      </c>
      <c r="K6308" t="s">
        <v>10875</v>
      </c>
    </row>
    <row r="6309" spans="1:11" x14ac:dyDescent="0.25">
      <c r="A6309">
        <v>6308</v>
      </c>
      <c r="B6309" t="s">
        <v>14</v>
      </c>
      <c r="C6309" t="s">
        <v>31</v>
      </c>
      <c r="D6309" t="b">
        <v>0</v>
      </c>
      <c r="E6309" s="1">
        <v>45056</v>
      </c>
      <c r="F6309" t="b">
        <v>0</v>
      </c>
      <c r="G6309" t="b">
        <v>0</v>
      </c>
      <c r="H6309" t="s">
        <v>16</v>
      </c>
      <c r="I6309" t="s">
        <v>2509</v>
      </c>
      <c r="J6309" s="2">
        <v>114400</v>
      </c>
      <c r="K6309" t="s">
        <v>10875</v>
      </c>
    </row>
    <row r="6310" spans="1:11" x14ac:dyDescent="0.25">
      <c r="A6310">
        <v>6309</v>
      </c>
      <c r="B6310" t="s">
        <v>14</v>
      </c>
      <c r="C6310" t="s">
        <v>355</v>
      </c>
      <c r="D6310" t="b">
        <v>0</v>
      </c>
      <c r="E6310" s="1">
        <v>44937</v>
      </c>
      <c r="F6310" t="b">
        <v>0</v>
      </c>
      <c r="G6310" t="b">
        <v>1</v>
      </c>
      <c r="H6310" t="s">
        <v>16</v>
      </c>
      <c r="I6310" t="s">
        <v>52</v>
      </c>
      <c r="J6310" s="2">
        <v>187500</v>
      </c>
      <c r="K6310" t="s">
        <v>10875</v>
      </c>
    </row>
    <row r="6311" spans="1:11" x14ac:dyDescent="0.25">
      <c r="A6311">
        <v>6310</v>
      </c>
      <c r="B6311" t="s">
        <v>69</v>
      </c>
      <c r="C6311" t="s">
        <v>21</v>
      </c>
      <c r="D6311" t="b">
        <v>0</v>
      </c>
      <c r="E6311" s="1">
        <v>44992</v>
      </c>
      <c r="F6311" t="b">
        <v>0</v>
      </c>
      <c r="G6311" t="b">
        <v>0</v>
      </c>
      <c r="H6311" t="s">
        <v>124</v>
      </c>
      <c r="I6311" t="s">
        <v>546</v>
      </c>
      <c r="J6311" s="2">
        <v>79200</v>
      </c>
      <c r="K6311" t="s">
        <v>10875</v>
      </c>
    </row>
    <row r="6312" spans="1:11" x14ac:dyDescent="0.25">
      <c r="A6312">
        <v>6311</v>
      </c>
      <c r="B6312" t="s">
        <v>23</v>
      </c>
      <c r="C6312" t="s">
        <v>24</v>
      </c>
      <c r="D6312" t="b">
        <v>0</v>
      </c>
      <c r="E6312" s="1">
        <v>45156</v>
      </c>
      <c r="F6312" t="b">
        <v>0</v>
      </c>
      <c r="G6312" t="b">
        <v>0</v>
      </c>
      <c r="H6312" t="s">
        <v>16</v>
      </c>
      <c r="I6312" t="s">
        <v>33</v>
      </c>
      <c r="J6312" s="2">
        <v>111040.80439999999</v>
      </c>
      <c r="K6312" t="s">
        <v>10875</v>
      </c>
    </row>
    <row r="6313" spans="1:11" x14ac:dyDescent="0.25">
      <c r="A6313">
        <v>6312</v>
      </c>
      <c r="B6313" t="s">
        <v>18</v>
      </c>
      <c r="C6313" t="s">
        <v>31</v>
      </c>
      <c r="D6313" t="b">
        <v>1</v>
      </c>
      <c r="E6313" s="1">
        <v>45099</v>
      </c>
      <c r="F6313" t="b">
        <v>0</v>
      </c>
      <c r="G6313" t="b">
        <v>1</v>
      </c>
      <c r="H6313" t="s">
        <v>16</v>
      </c>
      <c r="I6313" t="s">
        <v>97</v>
      </c>
      <c r="J6313" s="2">
        <v>140000</v>
      </c>
      <c r="K6313" t="s">
        <v>1862</v>
      </c>
    </row>
    <row r="6314" spans="1:11" x14ac:dyDescent="0.25">
      <c r="A6314">
        <v>6313</v>
      </c>
      <c r="B6314" t="s">
        <v>23</v>
      </c>
      <c r="C6314" t="s">
        <v>2958</v>
      </c>
      <c r="D6314" t="b">
        <v>0</v>
      </c>
      <c r="E6314" s="1">
        <v>44992</v>
      </c>
      <c r="F6314" t="b">
        <v>0</v>
      </c>
      <c r="G6314" t="b">
        <v>1</v>
      </c>
      <c r="H6314" t="s">
        <v>16</v>
      </c>
      <c r="I6314" t="s">
        <v>1378</v>
      </c>
      <c r="J6314" s="2">
        <v>86320</v>
      </c>
      <c r="K6314" t="s">
        <v>10875</v>
      </c>
    </row>
    <row r="6315" spans="1:11" x14ac:dyDescent="0.25">
      <c r="A6315">
        <v>6314</v>
      </c>
      <c r="B6315" t="s">
        <v>23</v>
      </c>
      <c r="C6315" t="s">
        <v>31</v>
      </c>
      <c r="D6315" t="b">
        <v>1</v>
      </c>
      <c r="E6315" s="1">
        <v>45131</v>
      </c>
      <c r="F6315" t="b">
        <v>0</v>
      </c>
      <c r="G6315" t="b">
        <v>0</v>
      </c>
      <c r="H6315" t="s">
        <v>16</v>
      </c>
      <c r="I6315" t="s">
        <v>445</v>
      </c>
      <c r="J6315" s="2">
        <v>175000</v>
      </c>
      <c r="K6315" t="s">
        <v>1862</v>
      </c>
    </row>
    <row r="6316" spans="1:11" x14ac:dyDescent="0.25">
      <c r="A6316">
        <v>6315</v>
      </c>
      <c r="B6316" t="s">
        <v>14</v>
      </c>
      <c r="C6316" t="s">
        <v>11</v>
      </c>
      <c r="D6316" t="b">
        <v>0</v>
      </c>
      <c r="E6316" s="1">
        <v>45181</v>
      </c>
      <c r="F6316" t="b">
        <v>1</v>
      </c>
      <c r="G6316" t="b">
        <v>0</v>
      </c>
      <c r="H6316" t="s">
        <v>16</v>
      </c>
      <c r="I6316" t="s">
        <v>101</v>
      </c>
      <c r="J6316" s="2">
        <v>110000</v>
      </c>
      <c r="K6316" t="s">
        <v>10875</v>
      </c>
    </row>
    <row r="6317" spans="1:11" x14ac:dyDescent="0.25">
      <c r="A6317">
        <v>6316</v>
      </c>
      <c r="B6317" t="s">
        <v>23</v>
      </c>
      <c r="C6317" t="s">
        <v>689</v>
      </c>
      <c r="D6317" t="b">
        <v>0</v>
      </c>
      <c r="E6317" s="1">
        <v>44936</v>
      </c>
      <c r="F6317" t="b">
        <v>0</v>
      </c>
      <c r="G6317" t="b">
        <v>0</v>
      </c>
      <c r="H6317" t="s">
        <v>16</v>
      </c>
      <c r="I6317" t="s">
        <v>3242</v>
      </c>
      <c r="J6317" s="2">
        <v>140000</v>
      </c>
      <c r="K6317" t="s">
        <v>10875</v>
      </c>
    </row>
    <row r="6318" spans="1:11" x14ac:dyDescent="0.25">
      <c r="A6318">
        <v>6317</v>
      </c>
      <c r="B6318" t="s">
        <v>14</v>
      </c>
      <c r="C6318" t="s">
        <v>31</v>
      </c>
      <c r="D6318" t="b">
        <v>1</v>
      </c>
      <c r="E6318" s="1">
        <v>44984</v>
      </c>
      <c r="F6318" t="b">
        <v>0</v>
      </c>
      <c r="G6318" t="b">
        <v>1</v>
      </c>
      <c r="H6318" t="s">
        <v>12</v>
      </c>
      <c r="I6318" t="s">
        <v>350</v>
      </c>
      <c r="J6318" s="2">
        <v>120000</v>
      </c>
      <c r="K6318" t="s">
        <v>1862</v>
      </c>
    </row>
    <row r="6319" spans="1:11" x14ac:dyDescent="0.25">
      <c r="A6319">
        <v>6318</v>
      </c>
      <c r="B6319" t="s">
        <v>37</v>
      </c>
      <c r="C6319" t="s">
        <v>63</v>
      </c>
      <c r="D6319" t="b">
        <v>1</v>
      </c>
      <c r="E6319" s="1">
        <v>45258</v>
      </c>
      <c r="F6319" t="b">
        <v>1</v>
      </c>
      <c r="G6319" t="b">
        <v>0</v>
      </c>
      <c r="H6319" t="s">
        <v>16</v>
      </c>
      <c r="I6319" t="s">
        <v>3243</v>
      </c>
      <c r="J6319" s="2">
        <v>96720</v>
      </c>
      <c r="K6319" t="s">
        <v>1862</v>
      </c>
    </row>
    <row r="6320" spans="1:11" x14ac:dyDescent="0.25">
      <c r="A6320">
        <v>6319</v>
      </c>
      <c r="B6320" t="s">
        <v>37</v>
      </c>
      <c r="C6320" t="s">
        <v>148</v>
      </c>
      <c r="D6320" t="b">
        <v>0</v>
      </c>
      <c r="E6320" s="1">
        <v>44933</v>
      </c>
      <c r="F6320" t="b">
        <v>0</v>
      </c>
      <c r="G6320" t="b">
        <v>1</v>
      </c>
      <c r="H6320" t="s">
        <v>16</v>
      </c>
      <c r="I6320" t="s">
        <v>157</v>
      </c>
      <c r="J6320" s="2">
        <v>90000</v>
      </c>
      <c r="K6320" t="s">
        <v>10875</v>
      </c>
    </row>
    <row r="6321" spans="1:11" x14ac:dyDescent="0.25">
      <c r="A6321">
        <v>6320</v>
      </c>
      <c r="B6321" t="s">
        <v>14</v>
      </c>
      <c r="C6321" t="s">
        <v>31</v>
      </c>
      <c r="D6321" t="b">
        <v>0</v>
      </c>
      <c r="E6321" s="1">
        <v>45107</v>
      </c>
      <c r="F6321" t="b">
        <v>0</v>
      </c>
      <c r="G6321" t="b">
        <v>0</v>
      </c>
      <c r="H6321" t="s">
        <v>16</v>
      </c>
      <c r="I6321" t="s">
        <v>330</v>
      </c>
      <c r="J6321" s="2">
        <v>400000</v>
      </c>
      <c r="K6321" t="s">
        <v>10875</v>
      </c>
    </row>
    <row r="6322" spans="1:11" x14ac:dyDescent="0.25">
      <c r="A6322">
        <v>6321</v>
      </c>
      <c r="B6322" t="s">
        <v>37</v>
      </c>
      <c r="C6322" t="s">
        <v>11</v>
      </c>
      <c r="D6322" t="b">
        <v>0</v>
      </c>
      <c r="E6322" s="1">
        <v>45072</v>
      </c>
      <c r="F6322" t="b">
        <v>1</v>
      </c>
      <c r="G6322" t="b">
        <v>0</v>
      </c>
      <c r="H6322" t="s">
        <v>16</v>
      </c>
      <c r="I6322" t="s">
        <v>906</v>
      </c>
      <c r="J6322" s="2">
        <v>145600</v>
      </c>
      <c r="K6322" t="s">
        <v>10875</v>
      </c>
    </row>
    <row r="6323" spans="1:11" x14ac:dyDescent="0.25">
      <c r="A6323">
        <v>6322</v>
      </c>
      <c r="B6323" t="s">
        <v>23</v>
      </c>
      <c r="C6323" t="s">
        <v>15</v>
      </c>
      <c r="D6323" t="b">
        <v>0</v>
      </c>
      <c r="E6323" s="1">
        <v>44937</v>
      </c>
      <c r="F6323" t="b">
        <v>0</v>
      </c>
      <c r="G6323" t="b">
        <v>0</v>
      </c>
      <c r="H6323" t="s">
        <v>12</v>
      </c>
      <c r="I6323" t="s">
        <v>140</v>
      </c>
      <c r="J6323" s="2">
        <v>113500</v>
      </c>
      <c r="K6323" t="s">
        <v>10875</v>
      </c>
    </row>
    <row r="6324" spans="1:11" x14ac:dyDescent="0.25">
      <c r="A6324">
        <v>6323</v>
      </c>
      <c r="B6324" t="s">
        <v>28</v>
      </c>
      <c r="C6324" t="s">
        <v>40</v>
      </c>
      <c r="D6324" t="b">
        <v>0</v>
      </c>
      <c r="E6324" s="1">
        <v>45049</v>
      </c>
      <c r="F6324" t="b">
        <v>1</v>
      </c>
      <c r="G6324" t="b">
        <v>1</v>
      </c>
      <c r="H6324" t="s">
        <v>16</v>
      </c>
      <c r="I6324" t="s">
        <v>2909</v>
      </c>
      <c r="J6324" s="2">
        <v>200000</v>
      </c>
      <c r="K6324" t="s">
        <v>10875</v>
      </c>
    </row>
    <row r="6325" spans="1:11" x14ac:dyDescent="0.25">
      <c r="A6325">
        <v>6324</v>
      </c>
      <c r="B6325" t="s">
        <v>23</v>
      </c>
      <c r="C6325" t="s">
        <v>88</v>
      </c>
      <c r="D6325" t="b">
        <v>1</v>
      </c>
      <c r="E6325" s="1">
        <v>45273</v>
      </c>
      <c r="F6325" t="b">
        <v>0</v>
      </c>
      <c r="G6325" t="b">
        <v>0</v>
      </c>
      <c r="H6325" t="s">
        <v>12</v>
      </c>
      <c r="I6325" t="s">
        <v>88</v>
      </c>
      <c r="J6325" s="2">
        <v>109200</v>
      </c>
      <c r="K6325" t="s">
        <v>1862</v>
      </c>
    </row>
    <row r="6326" spans="1:11" x14ac:dyDescent="0.25">
      <c r="A6326">
        <v>6325</v>
      </c>
      <c r="B6326" t="s">
        <v>28</v>
      </c>
      <c r="C6326" t="s">
        <v>31</v>
      </c>
      <c r="D6326" t="b">
        <v>0</v>
      </c>
      <c r="E6326" s="1">
        <v>45075</v>
      </c>
      <c r="F6326" t="b">
        <v>0</v>
      </c>
      <c r="G6326" t="b">
        <v>1</v>
      </c>
      <c r="H6326" t="s">
        <v>12</v>
      </c>
      <c r="I6326" t="s">
        <v>279</v>
      </c>
      <c r="J6326" s="2">
        <v>188000</v>
      </c>
      <c r="K6326" t="s">
        <v>10875</v>
      </c>
    </row>
    <row r="6327" spans="1:11" x14ac:dyDescent="0.25">
      <c r="A6327">
        <v>6326</v>
      </c>
      <c r="B6327" t="s">
        <v>14</v>
      </c>
      <c r="C6327" t="s">
        <v>31</v>
      </c>
      <c r="D6327" t="b">
        <v>0</v>
      </c>
      <c r="E6327" s="1">
        <v>45085</v>
      </c>
      <c r="F6327" t="b">
        <v>0</v>
      </c>
      <c r="G6327" t="b">
        <v>1</v>
      </c>
      <c r="H6327" t="s">
        <v>16</v>
      </c>
      <c r="I6327" t="s">
        <v>714</v>
      </c>
      <c r="J6327" s="2">
        <v>95000</v>
      </c>
      <c r="K6327" t="s">
        <v>10875</v>
      </c>
    </row>
    <row r="6328" spans="1:11" x14ac:dyDescent="0.25">
      <c r="A6328">
        <v>6327</v>
      </c>
      <c r="B6328" t="s">
        <v>28</v>
      </c>
      <c r="C6328" t="s">
        <v>61</v>
      </c>
      <c r="D6328" t="b">
        <v>0</v>
      </c>
      <c r="E6328" s="1">
        <v>45238</v>
      </c>
      <c r="F6328" t="b">
        <v>1</v>
      </c>
      <c r="G6328" t="b">
        <v>0</v>
      </c>
      <c r="H6328" t="s">
        <v>12</v>
      </c>
      <c r="I6328" t="s">
        <v>61</v>
      </c>
      <c r="J6328" s="2">
        <v>166400</v>
      </c>
      <c r="K6328" t="s">
        <v>10875</v>
      </c>
    </row>
    <row r="6329" spans="1:11" x14ac:dyDescent="0.25">
      <c r="A6329">
        <v>6328</v>
      </c>
      <c r="B6329" t="s">
        <v>23</v>
      </c>
      <c r="C6329" t="s">
        <v>88</v>
      </c>
      <c r="D6329" t="b">
        <v>1</v>
      </c>
      <c r="E6329" s="1">
        <v>44946</v>
      </c>
      <c r="F6329" t="b">
        <v>0</v>
      </c>
      <c r="G6329" t="b">
        <v>0</v>
      </c>
      <c r="H6329" t="s">
        <v>16</v>
      </c>
      <c r="I6329" t="s">
        <v>88</v>
      </c>
      <c r="J6329" s="2">
        <v>109200</v>
      </c>
      <c r="K6329" t="s">
        <v>1862</v>
      </c>
    </row>
    <row r="6330" spans="1:11" x14ac:dyDescent="0.25">
      <c r="A6330">
        <v>6329</v>
      </c>
      <c r="B6330" t="s">
        <v>23</v>
      </c>
      <c r="C6330" t="s">
        <v>63</v>
      </c>
      <c r="D6330" t="b">
        <v>1</v>
      </c>
      <c r="E6330" s="1">
        <v>44936</v>
      </c>
      <c r="F6330" t="b">
        <v>0</v>
      </c>
      <c r="G6330" t="b">
        <v>0</v>
      </c>
      <c r="H6330" t="s">
        <v>16</v>
      </c>
      <c r="I6330" t="s">
        <v>804</v>
      </c>
      <c r="J6330" s="2">
        <v>93600</v>
      </c>
      <c r="K6330" t="s">
        <v>1862</v>
      </c>
    </row>
    <row r="6331" spans="1:11" x14ac:dyDescent="0.25">
      <c r="A6331">
        <v>6330</v>
      </c>
      <c r="B6331" t="s">
        <v>37</v>
      </c>
      <c r="C6331" t="s">
        <v>31</v>
      </c>
      <c r="D6331" t="b">
        <v>0</v>
      </c>
      <c r="E6331" s="1">
        <v>45229</v>
      </c>
      <c r="F6331" t="b">
        <v>0</v>
      </c>
      <c r="G6331" t="b">
        <v>1</v>
      </c>
      <c r="H6331" t="s">
        <v>16</v>
      </c>
      <c r="I6331" t="s">
        <v>3244</v>
      </c>
      <c r="J6331" s="2">
        <v>88400</v>
      </c>
      <c r="K6331" t="s">
        <v>10875</v>
      </c>
    </row>
    <row r="6332" spans="1:11" x14ac:dyDescent="0.25">
      <c r="A6332">
        <v>6331</v>
      </c>
      <c r="B6332" t="s">
        <v>14</v>
      </c>
      <c r="C6332" t="s">
        <v>141</v>
      </c>
      <c r="D6332" t="b">
        <v>0</v>
      </c>
      <c r="E6332" s="1">
        <v>44983</v>
      </c>
      <c r="F6332" t="b">
        <v>0</v>
      </c>
      <c r="G6332" t="b">
        <v>1</v>
      </c>
      <c r="H6332" t="s">
        <v>16</v>
      </c>
      <c r="I6332" t="s">
        <v>45</v>
      </c>
      <c r="J6332" s="2">
        <v>211000</v>
      </c>
      <c r="K6332" t="s">
        <v>10875</v>
      </c>
    </row>
    <row r="6333" spans="1:11" x14ac:dyDescent="0.25">
      <c r="A6333">
        <v>6332</v>
      </c>
      <c r="B6333" t="s">
        <v>23</v>
      </c>
      <c r="C6333" t="s">
        <v>21</v>
      </c>
      <c r="D6333" t="b">
        <v>0</v>
      </c>
      <c r="E6333" s="1">
        <v>44945</v>
      </c>
      <c r="F6333" t="b">
        <v>0</v>
      </c>
      <c r="G6333" t="b">
        <v>0</v>
      </c>
      <c r="H6333" t="s">
        <v>424</v>
      </c>
      <c r="I6333" t="s">
        <v>1342</v>
      </c>
      <c r="J6333" s="2">
        <v>166941.5</v>
      </c>
      <c r="K6333" t="s">
        <v>10875</v>
      </c>
    </row>
    <row r="6334" spans="1:11" x14ac:dyDescent="0.25">
      <c r="A6334">
        <v>6333</v>
      </c>
      <c r="B6334" t="s">
        <v>23</v>
      </c>
      <c r="C6334" t="s">
        <v>31</v>
      </c>
      <c r="D6334" t="b">
        <v>0</v>
      </c>
      <c r="E6334" s="1">
        <v>45026</v>
      </c>
      <c r="F6334" t="b">
        <v>0</v>
      </c>
      <c r="G6334" t="b">
        <v>1</v>
      </c>
      <c r="H6334" t="s">
        <v>16</v>
      </c>
      <c r="I6334" t="s">
        <v>2072</v>
      </c>
      <c r="J6334" s="2">
        <v>130000</v>
      </c>
      <c r="K6334" t="s">
        <v>10875</v>
      </c>
    </row>
    <row r="6335" spans="1:11" x14ac:dyDescent="0.25">
      <c r="A6335">
        <v>6334</v>
      </c>
      <c r="B6335" t="s">
        <v>10</v>
      </c>
      <c r="C6335" t="s">
        <v>40</v>
      </c>
      <c r="D6335" t="b">
        <v>0</v>
      </c>
      <c r="E6335" s="1">
        <v>45097</v>
      </c>
      <c r="F6335" t="b">
        <v>0</v>
      </c>
      <c r="G6335" t="b">
        <v>1</v>
      </c>
      <c r="H6335" t="s">
        <v>16</v>
      </c>
      <c r="I6335" t="s">
        <v>893</v>
      </c>
      <c r="J6335" s="2">
        <v>150000</v>
      </c>
      <c r="K6335" t="s">
        <v>10875</v>
      </c>
    </row>
    <row r="6336" spans="1:11" x14ac:dyDescent="0.25">
      <c r="A6336">
        <v>6335</v>
      </c>
      <c r="B6336" t="s">
        <v>37</v>
      </c>
      <c r="C6336" t="s">
        <v>21</v>
      </c>
      <c r="D6336" t="b">
        <v>0</v>
      </c>
      <c r="E6336" s="1">
        <v>45269</v>
      </c>
      <c r="F6336" t="b">
        <v>0</v>
      </c>
      <c r="G6336" t="b">
        <v>0</v>
      </c>
      <c r="H6336" t="s">
        <v>835</v>
      </c>
      <c r="I6336" t="s">
        <v>3245</v>
      </c>
      <c r="J6336" s="2">
        <v>43200</v>
      </c>
      <c r="K6336" t="s">
        <v>10875</v>
      </c>
    </row>
    <row r="6337" spans="1:11" x14ac:dyDescent="0.25">
      <c r="A6337">
        <v>6336</v>
      </c>
      <c r="B6337" t="s">
        <v>23</v>
      </c>
      <c r="C6337" t="s">
        <v>31</v>
      </c>
      <c r="D6337" t="b">
        <v>1</v>
      </c>
      <c r="E6337" s="1">
        <v>44981</v>
      </c>
      <c r="F6337" t="b">
        <v>0</v>
      </c>
      <c r="G6337" t="b">
        <v>0</v>
      </c>
      <c r="H6337" t="s">
        <v>16</v>
      </c>
      <c r="I6337" t="s">
        <v>1470</v>
      </c>
      <c r="J6337" s="2">
        <v>114400</v>
      </c>
      <c r="K6337" t="s">
        <v>1862</v>
      </c>
    </row>
    <row r="6338" spans="1:11" x14ac:dyDescent="0.25">
      <c r="A6338">
        <v>6337</v>
      </c>
      <c r="B6338" t="s">
        <v>37</v>
      </c>
      <c r="C6338" t="s">
        <v>290</v>
      </c>
      <c r="D6338" t="b">
        <v>0</v>
      </c>
      <c r="E6338" s="1">
        <v>45231</v>
      </c>
      <c r="F6338" t="b">
        <v>1</v>
      </c>
      <c r="G6338" t="b">
        <v>1</v>
      </c>
      <c r="H6338" t="s">
        <v>16</v>
      </c>
      <c r="I6338" t="s">
        <v>116</v>
      </c>
      <c r="J6338" s="2">
        <v>97760</v>
      </c>
      <c r="K6338" t="s">
        <v>10875</v>
      </c>
    </row>
    <row r="6339" spans="1:11" x14ac:dyDescent="0.25">
      <c r="A6339">
        <v>6338</v>
      </c>
      <c r="B6339" t="s">
        <v>23</v>
      </c>
      <c r="C6339" t="s">
        <v>372</v>
      </c>
      <c r="D6339" t="b">
        <v>0</v>
      </c>
      <c r="E6339" s="1">
        <v>44966</v>
      </c>
      <c r="F6339" t="b">
        <v>0</v>
      </c>
      <c r="G6339" t="b">
        <v>0</v>
      </c>
      <c r="H6339" t="s">
        <v>12</v>
      </c>
      <c r="I6339" t="s">
        <v>450</v>
      </c>
      <c r="J6339" s="2">
        <v>97000</v>
      </c>
      <c r="K6339" t="s">
        <v>10875</v>
      </c>
    </row>
    <row r="6340" spans="1:11" x14ac:dyDescent="0.25">
      <c r="A6340">
        <v>6339</v>
      </c>
      <c r="B6340" t="s">
        <v>14</v>
      </c>
      <c r="C6340" t="s">
        <v>15</v>
      </c>
      <c r="D6340" t="b">
        <v>1</v>
      </c>
      <c r="E6340" s="1">
        <v>44935</v>
      </c>
      <c r="F6340" t="b">
        <v>1</v>
      </c>
      <c r="G6340" t="b">
        <v>0</v>
      </c>
      <c r="H6340" t="s">
        <v>16</v>
      </c>
      <c r="I6340" t="s">
        <v>3246</v>
      </c>
      <c r="J6340" s="2">
        <v>137290.48439999999</v>
      </c>
      <c r="K6340" t="s">
        <v>1862</v>
      </c>
    </row>
    <row r="6341" spans="1:11" x14ac:dyDescent="0.25">
      <c r="A6341">
        <v>6340</v>
      </c>
      <c r="B6341" t="s">
        <v>14</v>
      </c>
      <c r="C6341" t="s">
        <v>31</v>
      </c>
      <c r="D6341" t="b">
        <v>0</v>
      </c>
      <c r="E6341" s="1">
        <v>44950</v>
      </c>
      <c r="F6341" t="b">
        <v>0</v>
      </c>
      <c r="G6341" t="b">
        <v>1</v>
      </c>
      <c r="H6341" t="s">
        <v>16</v>
      </c>
      <c r="I6341" t="s">
        <v>214</v>
      </c>
      <c r="J6341" s="2">
        <v>172500</v>
      </c>
      <c r="K6341" t="s">
        <v>10875</v>
      </c>
    </row>
    <row r="6342" spans="1:11" x14ac:dyDescent="0.25">
      <c r="A6342">
        <v>6341</v>
      </c>
      <c r="B6342" t="s">
        <v>14</v>
      </c>
      <c r="C6342" t="s">
        <v>31</v>
      </c>
      <c r="D6342" t="b">
        <v>1</v>
      </c>
      <c r="E6342" s="1">
        <v>44952</v>
      </c>
      <c r="F6342" t="b">
        <v>0</v>
      </c>
      <c r="G6342" t="b">
        <v>0</v>
      </c>
      <c r="H6342" t="s">
        <v>16</v>
      </c>
      <c r="I6342" t="s">
        <v>350</v>
      </c>
      <c r="J6342" s="2">
        <v>89500</v>
      </c>
      <c r="K6342" t="s">
        <v>1862</v>
      </c>
    </row>
    <row r="6343" spans="1:11" x14ac:dyDescent="0.25">
      <c r="A6343">
        <v>6342</v>
      </c>
      <c r="B6343" t="s">
        <v>28</v>
      </c>
      <c r="C6343" t="s">
        <v>72</v>
      </c>
      <c r="D6343" t="b">
        <v>0</v>
      </c>
      <c r="E6343" s="1">
        <v>45090</v>
      </c>
      <c r="F6343" t="b">
        <v>0</v>
      </c>
      <c r="G6343" t="b">
        <v>1</v>
      </c>
      <c r="H6343" t="s">
        <v>12</v>
      </c>
      <c r="I6343" t="s">
        <v>45</v>
      </c>
      <c r="J6343" s="2">
        <v>173500</v>
      </c>
      <c r="K6343" t="s">
        <v>10875</v>
      </c>
    </row>
    <row r="6344" spans="1:11" x14ac:dyDescent="0.25">
      <c r="A6344">
        <v>6343</v>
      </c>
      <c r="B6344" t="s">
        <v>37</v>
      </c>
      <c r="C6344" t="s">
        <v>21</v>
      </c>
      <c r="D6344" t="b">
        <v>0</v>
      </c>
      <c r="E6344" s="1">
        <v>45204</v>
      </c>
      <c r="F6344" t="b">
        <v>1</v>
      </c>
      <c r="G6344" t="b">
        <v>0</v>
      </c>
      <c r="H6344" t="s">
        <v>2534</v>
      </c>
      <c r="I6344" t="s">
        <v>3247</v>
      </c>
      <c r="J6344" s="2">
        <v>80850</v>
      </c>
      <c r="K6344" t="s">
        <v>10875</v>
      </c>
    </row>
    <row r="6345" spans="1:11" x14ac:dyDescent="0.25">
      <c r="A6345">
        <v>6344</v>
      </c>
      <c r="B6345" t="s">
        <v>23</v>
      </c>
      <c r="C6345" t="s">
        <v>21</v>
      </c>
      <c r="D6345" t="b">
        <v>0</v>
      </c>
      <c r="E6345" s="1">
        <v>45125</v>
      </c>
      <c r="F6345" t="b">
        <v>0</v>
      </c>
      <c r="G6345" t="b">
        <v>1</v>
      </c>
      <c r="H6345" t="s">
        <v>16</v>
      </c>
      <c r="I6345" t="s">
        <v>764</v>
      </c>
      <c r="J6345" s="2">
        <v>171500</v>
      </c>
      <c r="K6345" t="s">
        <v>10875</v>
      </c>
    </row>
    <row r="6346" spans="1:11" x14ac:dyDescent="0.25">
      <c r="A6346">
        <v>6345</v>
      </c>
      <c r="B6346" t="s">
        <v>37</v>
      </c>
      <c r="C6346" t="s">
        <v>31</v>
      </c>
      <c r="D6346" t="b">
        <v>1</v>
      </c>
      <c r="E6346" s="1">
        <v>45204</v>
      </c>
      <c r="F6346" t="b">
        <v>0</v>
      </c>
      <c r="G6346" t="b">
        <v>1</v>
      </c>
      <c r="H6346" t="s">
        <v>16</v>
      </c>
      <c r="I6346" t="s">
        <v>438</v>
      </c>
      <c r="J6346" s="2">
        <v>117520</v>
      </c>
      <c r="K6346" t="s">
        <v>1862</v>
      </c>
    </row>
    <row r="6347" spans="1:11" x14ac:dyDescent="0.25">
      <c r="A6347">
        <v>6346</v>
      </c>
      <c r="B6347" t="s">
        <v>23</v>
      </c>
      <c r="C6347" t="s">
        <v>15</v>
      </c>
      <c r="D6347" t="b">
        <v>1</v>
      </c>
      <c r="E6347" s="1">
        <v>45211</v>
      </c>
      <c r="F6347" t="b">
        <v>0</v>
      </c>
      <c r="G6347" t="b">
        <v>1</v>
      </c>
      <c r="H6347" t="s">
        <v>16</v>
      </c>
      <c r="I6347" t="s">
        <v>550</v>
      </c>
      <c r="J6347" s="2">
        <v>112400</v>
      </c>
      <c r="K6347" t="s">
        <v>1862</v>
      </c>
    </row>
    <row r="6348" spans="1:11" x14ac:dyDescent="0.25">
      <c r="A6348">
        <v>6347</v>
      </c>
      <c r="B6348" t="s">
        <v>37</v>
      </c>
      <c r="C6348" t="s">
        <v>80</v>
      </c>
      <c r="D6348" t="b">
        <v>1</v>
      </c>
      <c r="E6348" s="1">
        <v>45145</v>
      </c>
      <c r="F6348" t="b">
        <v>1</v>
      </c>
      <c r="G6348" t="b">
        <v>1</v>
      </c>
      <c r="H6348" t="s">
        <v>16</v>
      </c>
      <c r="I6348" t="s">
        <v>3248</v>
      </c>
      <c r="J6348" s="2">
        <v>37440</v>
      </c>
      <c r="K6348" t="s">
        <v>1862</v>
      </c>
    </row>
    <row r="6349" spans="1:11" x14ac:dyDescent="0.25">
      <c r="A6349">
        <v>6348</v>
      </c>
      <c r="B6349" t="s">
        <v>14</v>
      </c>
      <c r="C6349" t="s">
        <v>31</v>
      </c>
      <c r="D6349" t="b">
        <v>0</v>
      </c>
      <c r="E6349" s="1">
        <v>45055</v>
      </c>
      <c r="F6349" t="b">
        <v>0</v>
      </c>
      <c r="G6349" t="b">
        <v>0</v>
      </c>
      <c r="H6349" t="s">
        <v>12</v>
      </c>
      <c r="I6349" t="s">
        <v>1875</v>
      </c>
      <c r="J6349" s="2">
        <v>135000</v>
      </c>
      <c r="K6349" t="s">
        <v>10875</v>
      </c>
    </row>
    <row r="6350" spans="1:11" x14ac:dyDescent="0.25">
      <c r="A6350">
        <v>6349</v>
      </c>
      <c r="B6350" t="s">
        <v>14</v>
      </c>
      <c r="C6350" t="s">
        <v>88</v>
      </c>
      <c r="D6350" t="b">
        <v>1</v>
      </c>
      <c r="E6350" s="1">
        <v>45289</v>
      </c>
      <c r="F6350" t="b">
        <v>1</v>
      </c>
      <c r="G6350" t="b">
        <v>0</v>
      </c>
      <c r="H6350" t="s">
        <v>16</v>
      </c>
      <c r="I6350" t="s">
        <v>88</v>
      </c>
      <c r="J6350" s="2">
        <v>72800</v>
      </c>
      <c r="K6350" t="s">
        <v>1862</v>
      </c>
    </row>
    <row r="6351" spans="1:11" x14ac:dyDescent="0.25">
      <c r="A6351">
        <v>6350</v>
      </c>
      <c r="B6351" t="s">
        <v>14</v>
      </c>
      <c r="C6351" t="s">
        <v>1284</v>
      </c>
      <c r="D6351" t="b">
        <v>0</v>
      </c>
      <c r="E6351" s="1">
        <v>44997</v>
      </c>
      <c r="F6351" t="b">
        <v>1</v>
      </c>
      <c r="G6351" t="b">
        <v>1</v>
      </c>
      <c r="H6351" t="s">
        <v>16</v>
      </c>
      <c r="I6351" t="s">
        <v>97</v>
      </c>
      <c r="J6351" s="2">
        <v>200000</v>
      </c>
      <c r="K6351" t="s">
        <v>10875</v>
      </c>
    </row>
    <row r="6352" spans="1:11" x14ac:dyDescent="0.25">
      <c r="A6352">
        <v>6351</v>
      </c>
      <c r="B6352" t="s">
        <v>14</v>
      </c>
      <c r="C6352" t="s">
        <v>63</v>
      </c>
      <c r="D6352" t="b">
        <v>0</v>
      </c>
      <c r="E6352" s="1">
        <v>45101</v>
      </c>
      <c r="F6352" t="b">
        <v>0</v>
      </c>
      <c r="G6352" t="b">
        <v>0</v>
      </c>
      <c r="H6352" t="s">
        <v>16</v>
      </c>
      <c r="I6352" t="s">
        <v>2516</v>
      </c>
      <c r="J6352" s="2">
        <v>100000</v>
      </c>
      <c r="K6352" t="s">
        <v>10875</v>
      </c>
    </row>
    <row r="6353" spans="1:11" x14ac:dyDescent="0.25">
      <c r="A6353">
        <v>6352</v>
      </c>
      <c r="B6353" t="s">
        <v>23</v>
      </c>
      <c r="C6353" t="s">
        <v>15</v>
      </c>
      <c r="D6353" t="b">
        <v>0</v>
      </c>
      <c r="E6353" s="1">
        <v>45106</v>
      </c>
      <c r="F6353" t="b">
        <v>0</v>
      </c>
      <c r="G6353" t="b">
        <v>1</v>
      </c>
      <c r="H6353" t="s">
        <v>16</v>
      </c>
      <c r="I6353" t="s">
        <v>3249</v>
      </c>
      <c r="J6353" s="2">
        <v>99032.718800000002</v>
      </c>
      <c r="K6353" t="s">
        <v>10875</v>
      </c>
    </row>
    <row r="6354" spans="1:11" x14ac:dyDescent="0.25">
      <c r="A6354">
        <v>6353</v>
      </c>
      <c r="B6354" t="s">
        <v>14</v>
      </c>
      <c r="C6354" t="s">
        <v>40</v>
      </c>
      <c r="D6354" t="b">
        <v>0</v>
      </c>
      <c r="E6354" s="1">
        <v>45028</v>
      </c>
      <c r="F6354" t="b">
        <v>1</v>
      </c>
      <c r="G6354" t="b">
        <v>1</v>
      </c>
      <c r="H6354" t="s">
        <v>12</v>
      </c>
      <c r="I6354" t="s">
        <v>3137</v>
      </c>
      <c r="J6354" s="2">
        <v>90000</v>
      </c>
      <c r="K6354" t="s">
        <v>10875</v>
      </c>
    </row>
    <row r="6355" spans="1:11" x14ac:dyDescent="0.25">
      <c r="A6355">
        <v>6354</v>
      </c>
      <c r="B6355" t="s">
        <v>108</v>
      </c>
      <c r="C6355" t="s">
        <v>11</v>
      </c>
      <c r="D6355" t="b">
        <v>0</v>
      </c>
      <c r="E6355" s="1">
        <v>45245</v>
      </c>
      <c r="F6355" t="b">
        <v>1</v>
      </c>
      <c r="G6355" t="b">
        <v>0</v>
      </c>
      <c r="H6355" t="s">
        <v>16</v>
      </c>
      <c r="I6355" t="s">
        <v>101</v>
      </c>
      <c r="J6355" s="2">
        <v>83200</v>
      </c>
      <c r="K6355" t="s">
        <v>10875</v>
      </c>
    </row>
    <row r="6356" spans="1:11" x14ac:dyDescent="0.25">
      <c r="A6356">
        <v>6355</v>
      </c>
      <c r="B6356" t="s">
        <v>37</v>
      </c>
      <c r="C6356" t="s">
        <v>88</v>
      </c>
      <c r="D6356" t="b">
        <v>1</v>
      </c>
      <c r="E6356" s="1">
        <v>45221</v>
      </c>
      <c r="F6356" t="b">
        <v>0</v>
      </c>
      <c r="G6356" t="b">
        <v>0</v>
      </c>
      <c r="H6356" t="s">
        <v>16</v>
      </c>
      <c r="I6356" t="s">
        <v>88</v>
      </c>
      <c r="J6356" s="2">
        <v>145600</v>
      </c>
      <c r="K6356" t="s">
        <v>1862</v>
      </c>
    </row>
    <row r="6357" spans="1:11" x14ac:dyDescent="0.25">
      <c r="A6357">
        <v>6356</v>
      </c>
      <c r="B6357" t="s">
        <v>14</v>
      </c>
      <c r="C6357" t="s">
        <v>40</v>
      </c>
      <c r="D6357" t="b">
        <v>0</v>
      </c>
      <c r="E6357" s="1">
        <v>45029</v>
      </c>
      <c r="F6357" t="b">
        <v>1</v>
      </c>
      <c r="G6357" t="b">
        <v>0</v>
      </c>
      <c r="H6357" t="s">
        <v>16</v>
      </c>
      <c r="I6357" t="s">
        <v>1387</v>
      </c>
      <c r="J6357" s="2">
        <v>125000</v>
      </c>
      <c r="K6357" t="s">
        <v>10875</v>
      </c>
    </row>
    <row r="6358" spans="1:11" x14ac:dyDescent="0.25">
      <c r="A6358">
        <v>6357</v>
      </c>
      <c r="B6358" t="s">
        <v>28</v>
      </c>
      <c r="C6358" t="s">
        <v>31</v>
      </c>
      <c r="D6358" t="b">
        <v>0</v>
      </c>
      <c r="E6358" s="1">
        <v>45278</v>
      </c>
      <c r="F6358" t="b">
        <v>0</v>
      </c>
      <c r="G6358" t="b">
        <v>0</v>
      </c>
      <c r="H6358" t="s">
        <v>16</v>
      </c>
      <c r="I6358" t="s">
        <v>734</v>
      </c>
      <c r="J6358" s="2">
        <v>132080</v>
      </c>
      <c r="K6358" t="s">
        <v>10875</v>
      </c>
    </row>
    <row r="6359" spans="1:11" x14ac:dyDescent="0.25">
      <c r="A6359">
        <v>6358</v>
      </c>
      <c r="B6359" t="s">
        <v>14</v>
      </c>
      <c r="C6359" t="s">
        <v>31</v>
      </c>
      <c r="D6359" t="b">
        <v>1</v>
      </c>
      <c r="E6359" s="1">
        <v>45133</v>
      </c>
      <c r="F6359" t="b">
        <v>0</v>
      </c>
      <c r="G6359" t="b">
        <v>0</v>
      </c>
      <c r="H6359" t="s">
        <v>16</v>
      </c>
      <c r="I6359" t="s">
        <v>3250</v>
      </c>
      <c r="J6359" s="2">
        <v>175000</v>
      </c>
      <c r="K6359" t="s">
        <v>1862</v>
      </c>
    </row>
    <row r="6360" spans="1:11" x14ac:dyDescent="0.25">
      <c r="A6360">
        <v>6359</v>
      </c>
      <c r="B6360" t="s">
        <v>37</v>
      </c>
      <c r="C6360" t="s">
        <v>31</v>
      </c>
      <c r="D6360" t="b">
        <v>0</v>
      </c>
      <c r="E6360" s="1">
        <v>44994</v>
      </c>
      <c r="F6360" t="b">
        <v>1</v>
      </c>
      <c r="G6360" t="b">
        <v>0</v>
      </c>
      <c r="H6360" t="s">
        <v>16</v>
      </c>
      <c r="I6360" t="s">
        <v>3251</v>
      </c>
      <c r="J6360" s="2">
        <v>115000</v>
      </c>
      <c r="K6360" t="s">
        <v>10875</v>
      </c>
    </row>
    <row r="6361" spans="1:11" x14ac:dyDescent="0.25">
      <c r="A6361">
        <v>6360</v>
      </c>
      <c r="B6361" t="s">
        <v>14</v>
      </c>
      <c r="C6361" t="s">
        <v>31</v>
      </c>
      <c r="D6361" t="b">
        <v>1</v>
      </c>
      <c r="E6361" s="1">
        <v>45223</v>
      </c>
      <c r="F6361" t="b">
        <v>1</v>
      </c>
      <c r="G6361" t="b">
        <v>0</v>
      </c>
      <c r="H6361" t="s">
        <v>16</v>
      </c>
      <c r="I6361" t="s">
        <v>973</v>
      </c>
      <c r="J6361" s="2">
        <v>161200</v>
      </c>
      <c r="K6361" t="s">
        <v>1862</v>
      </c>
    </row>
    <row r="6362" spans="1:11" x14ac:dyDescent="0.25">
      <c r="A6362">
        <v>6361</v>
      </c>
      <c r="B6362" t="s">
        <v>23</v>
      </c>
      <c r="C6362" t="s">
        <v>21</v>
      </c>
      <c r="D6362" t="b">
        <v>0</v>
      </c>
      <c r="E6362" s="1">
        <v>45254</v>
      </c>
      <c r="F6362" t="b">
        <v>0</v>
      </c>
      <c r="G6362" t="b">
        <v>0</v>
      </c>
      <c r="H6362" t="s">
        <v>858</v>
      </c>
      <c r="I6362" t="s">
        <v>3252</v>
      </c>
      <c r="J6362" s="2">
        <v>121064</v>
      </c>
      <c r="K6362" t="s">
        <v>10875</v>
      </c>
    </row>
    <row r="6363" spans="1:11" x14ac:dyDescent="0.25">
      <c r="A6363">
        <v>6362</v>
      </c>
      <c r="B6363" t="s">
        <v>10</v>
      </c>
      <c r="C6363" t="s">
        <v>21</v>
      </c>
      <c r="D6363" t="b">
        <v>0</v>
      </c>
      <c r="E6363" s="1">
        <v>45148</v>
      </c>
      <c r="F6363" t="b">
        <v>0</v>
      </c>
      <c r="G6363" t="b">
        <v>0</v>
      </c>
      <c r="H6363" t="s">
        <v>471</v>
      </c>
      <c r="I6363" t="s">
        <v>3253</v>
      </c>
      <c r="J6363" s="2">
        <v>157500</v>
      </c>
      <c r="K6363" t="s">
        <v>10875</v>
      </c>
    </row>
    <row r="6364" spans="1:11" x14ac:dyDescent="0.25">
      <c r="A6364">
        <v>6363</v>
      </c>
      <c r="B6364" t="s">
        <v>14</v>
      </c>
      <c r="C6364" t="s">
        <v>40</v>
      </c>
      <c r="D6364" t="b">
        <v>0</v>
      </c>
      <c r="E6364" s="1">
        <v>45015</v>
      </c>
      <c r="F6364" t="b">
        <v>0</v>
      </c>
      <c r="G6364" t="b">
        <v>1</v>
      </c>
      <c r="H6364" t="s">
        <v>16</v>
      </c>
      <c r="I6364" t="s">
        <v>3254</v>
      </c>
      <c r="J6364" s="2">
        <v>125000</v>
      </c>
      <c r="K6364" t="s">
        <v>10875</v>
      </c>
    </row>
    <row r="6365" spans="1:11" x14ac:dyDescent="0.25">
      <c r="A6365">
        <v>6364</v>
      </c>
      <c r="B6365" t="s">
        <v>23</v>
      </c>
      <c r="C6365" t="s">
        <v>40</v>
      </c>
      <c r="D6365" t="b">
        <v>0</v>
      </c>
      <c r="E6365" s="1">
        <v>45058</v>
      </c>
      <c r="F6365" t="b">
        <v>0</v>
      </c>
      <c r="G6365" t="b">
        <v>1</v>
      </c>
      <c r="H6365" t="s">
        <v>16</v>
      </c>
      <c r="I6365" t="s">
        <v>3255</v>
      </c>
      <c r="J6365" s="2">
        <v>125000</v>
      </c>
      <c r="K6365" t="s">
        <v>10875</v>
      </c>
    </row>
    <row r="6366" spans="1:11" x14ac:dyDescent="0.25">
      <c r="A6366">
        <v>6365</v>
      </c>
      <c r="B6366" t="s">
        <v>14</v>
      </c>
      <c r="C6366" t="s">
        <v>40</v>
      </c>
      <c r="D6366" t="b">
        <v>0</v>
      </c>
      <c r="E6366" s="1">
        <v>44944</v>
      </c>
      <c r="F6366" t="b">
        <v>1</v>
      </c>
      <c r="G6366" t="b">
        <v>0</v>
      </c>
      <c r="H6366" t="s">
        <v>16</v>
      </c>
      <c r="I6366" t="s">
        <v>398</v>
      </c>
      <c r="J6366" s="2">
        <v>125000</v>
      </c>
      <c r="K6366" t="s">
        <v>10875</v>
      </c>
    </row>
    <row r="6367" spans="1:11" x14ac:dyDescent="0.25">
      <c r="A6367">
        <v>6366</v>
      </c>
      <c r="B6367" t="s">
        <v>14</v>
      </c>
      <c r="C6367" t="s">
        <v>24</v>
      </c>
      <c r="D6367" t="b">
        <v>0</v>
      </c>
      <c r="E6367" s="1">
        <v>45176</v>
      </c>
      <c r="F6367" t="b">
        <v>0</v>
      </c>
      <c r="G6367" t="b">
        <v>0</v>
      </c>
      <c r="H6367" t="s">
        <v>16</v>
      </c>
      <c r="I6367" t="s">
        <v>1863</v>
      </c>
      <c r="J6367" s="2">
        <v>113193.6041</v>
      </c>
      <c r="K6367" t="s">
        <v>10875</v>
      </c>
    </row>
    <row r="6368" spans="1:11" x14ac:dyDescent="0.25">
      <c r="A6368">
        <v>6367</v>
      </c>
      <c r="B6368" t="s">
        <v>28</v>
      </c>
      <c r="C6368" t="s">
        <v>2168</v>
      </c>
      <c r="D6368" t="b">
        <v>0</v>
      </c>
      <c r="E6368" s="1">
        <v>45270</v>
      </c>
      <c r="F6368" t="b">
        <v>0</v>
      </c>
      <c r="G6368" t="b">
        <v>1</v>
      </c>
      <c r="H6368" t="s">
        <v>16</v>
      </c>
      <c r="I6368" t="s">
        <v>45</v>
      </c>
      <c r="J6368" s="2">
        <v>184000</v>
      </c>
      <c r="K6368" t="s">
        <v>10875</v>
      </c>
    </row>
    <row r="6369" spans="1:11" x14ac:dyDescent="0.25">
      <c r="A6369">
        <v>6368</v>
      </c>
      <c r="B6369" t="s">
        <v>37</v>
      </c>
      <c r="C6369" t="s">
        <v>15</v>
      </c>
      <c r="D6369" t="b">
        <v>0</v>
      </c>
      <c r="E6369" s="1">
        <v>45062</v>
      </c>
      <c r="F6369" t="b">
        <v>0</v>
      </c>
      <c r="G6369" t="b">
        <v>0</v>
      </c>
      <c r="H6369" t="s">
        <v>16</v>
      </c>
      <c r="I6369" t="s">
        <v>3256</v>
      </c>
      <c r="J6369" s="2">
        <v>53768.000800000002</v>
      </c>
      <c r="K6369" t="s">
        <v>10875</v>
      </c>
    </row>
    <row r="6370" spans="1:11" x14ac:dyDescent="0.25">
      <c r="A6370">
        <v>6369</v>
      </c>
      <c r="B6370" t="s">
        <v>14</v>
      </c>
      <c r="C6370" t="s">
        <v>15</v>
      </c>
      <c r="D6370" t="b">
        <v>1</v>
      </c>
      <c r="E6370" s="1">
        <v>45131</v>
      </c>
      <c r="F6370" t="b">
        <v>0</v>
      </c>
      <c r="G6370" t="b">
        <v>1</v>
      </c>
      <c r="H6370" t="s">
        <v>16</v>
      </c>
      <c r="I6370" t="s">
        <v>3257</v>
      </c>
      <c r="J6370" s="2">
        <v>117500</v>
      </c>
      <c r="K6370" t="s">
        <v>1862</v>
      </c>
    </row>
    <row r="6371" spans="1:11" x14ac:dyDescent="0.25">
      <c r="A6371">
        <v>6370</v>
      </c>
      <c r="B6371" t="s">
        <v>14</v>
      </c>
      <c r="C6371" t="s">
        <v>201</v>
      </c>
      <c r="D6371" t="b">
        <v>1</v>
      </c>
      <c r="E6371" s="1">
        <v>45154</v>
      </c>
      <c r="F6371" t="b">
        <v>0</v>
      </c>
      <c r="G6371" t="b">
        <v>1</v>
      </c>
      <c r="H6371" t="s">
        <v>16</v>
      </c>
      <c r="I6371" t="s">
        <v>3258</v>
      </c>
      <c r="J6371" s="2">
        <v>221500</v>
      </c>
      <c r="K6371" t="s">
        <v>1862</v>
      </c>
    </row>
    <row r="6372" spans="1:11" x14ac:dyDescent="0.25">
      <c r="A6372">
        <v>6371</v>
      </c>
      <c r="B6372" t="s">
        <v>14</v>
      </c>
      <c r="C6372" t="s">
        <v>141</v>
      </c>
      <c r="D6372" t="b">
        <v>0</v>
      </c>
      <c r="E6372" s="1">
        <v>44995</v>
      </c>
      <c r="F6372" t="b">
        <v>1</v>
      </c>
      <c r="G6372" t="b">
        <v>1</v>
      </c>
      <c r="H6372" t="s">
        <v>16</v>
      </c>
      <c r="I6372" t="s">
        <v>3259</v>
      </c>
      <c r="J6372" s="2">
        <v>200000</v>
      </c>
      <c r="K6372" t="s">
        <v>10875</v>
      </c>
    </row>
    <row r="6373" spans="1:11" x14ac:dyDescent="0.25">
      <c r="A6373">
        <v>6372</v>
      </c>
      <c r="B6373" t="s">
        <v>14</v>
      </c>
      <c r="C6373" t="s">
        <v>31</v>
      </c>
      <c r="D6373" t="b">
        <v>1</v>
      </c>
      <c r="E6373" s="1">
        <v>44981</v>
      </c>
      <c r="F6373" t="b">
        <v>0</v>
      </c>
      <c r="G6373" t="b">
        <v>1</v>
      </c>
      <c r="H6373" t="s">
        <v>16</v>
      </c>
      <c r="I6373" t="s">
        <v>2654</v>
      </c>
      <c r="J6373" s="2">
        <v>130000</v>
      </c>
      <c r="K6373" t="s">
        <v>1862</v>
      </c>
    </row>
    <row r="6374" spans="1:11" x14ac:dyDescent="0.25">
      <c r="A6374">
        <v>6373</v>
      </c>
      <c r="B6374" t="s">
        <v>14</v>
      </c>
      <c r="C6374" t="s">
        <v>40</v>
      </c>
      <c r="D6374" t="b">
        <v>0</v>
      </c>
      <c r="E6374" s="1">
        <v>45165</v>
      </c>
      <c r="F6374" t="b">
        <v>1</v>
      </c>
      <c r="G6374" t="b">
        <v>1</v>
      </c>
      <c r="H6374" t="s">
        <v>16</v>
      </c>
      <c r="I6374" t="s">
        <v>2727</v>
      </c>
      <c r="J6374" s="2">
        <v>125000</v>
      </c>
      <c r="K6374" t="s">
        <v>10875</v>
      </c>
    </row>
    <row r="6375" spans="1:11" x14ac:dyDescent="0.25">
      <c r="A6375">
        <v>6374</v>
      </c>
      <c r="B6375" t="s">
        <v>23</v>
      </c>
      <c r="C6375" t="s">
        <v>88</v>
      </c>
      <c r="D6375" t="b">
        <v>1</v>
      </c>
      <c r="E6375" s="1">
        <v>44976</v>
      </c>
      <c r="F6375" t="b">
        <v>0</v>
      </c>
      <c r="G6375" t="b">
        <v>0</v>
      </c>
      <c r="H6375" t="s">
        <v>12</v>
      </c>
      <c r="I6375" t="s">
        <v>88</v>
      </c>
      <c r="J6375" s="2">
        <v>22880</v>
      </c>
      <c r="K6375" t="s">
        <v>1862</v>
      </c>
    </row>
    <row r="6376" spans="1:11" x14ac:dyDescent="0.25">
      <c r="A6376">
        <v>6375</v>
      </c>
      <c r="B6376" t="s">
        <v>23</v>
      </c>
      <c r="C6376" t="s">
        <v>21</v>
      </c>
      <c r="D6376" t="b">
        <v>0</v>
      </c>
      <c r="E6376" s="1">
        <v>45049</v>
      </c>
      <c r="F6376" t="b">
        <v>0</v>
      </c>
      <c r="G6376" t="b">
        <v>0</v>
      </c>
      <c r="H6376" t="s">
        <v>16</v>
      </c>
      <c r="I6376" t="s">
        <v>3260</v>
      </c>
      <c r="J6376" s="2">
        <v>157500</v>
      </c>
      <c r="K6376" t="s">
        <v>10875</v>
      </c>
    </row>
    <row r="6377" spans="1:11" x14ac:dyDescent="0.25">
      <c r="A6377">
        <v>6376</v>
      </c>
      <c r="B6377" t="s">
        <v>14</v>
      </c>
      <c r="C6377" t="s">
        <v>31</v>
      </c>
      <c r="D6377" t="b">
        <v>0</v>
      </c>
      <c r="E6377" s="1">
        <v>45056</v>
      </c>
      <c r="F6377" t="b">
        <v>0</v>
      </c>
      <c r="G6377" t="b">
        <v>0</v>
      </c>
      <c r="H6377" t="s">
        <v>16</v>
      </c>
      <c r="I6377" t="s">
        <v>1609</v>
      </c>
      <c r="J6377" s="2">
        <v>106080</v>
      </c>
      <c r="K6377" t="s">
        <v>10875</v>
      </c>
    </row>
    <row r="6378" spans="1:11" x14ac:dyDescent="0.25">
      <c r="A6378">
        <v>6377</v>
      </c>
      <c r="B6378" t="s">
        <v>37</v>
      </c>
      <c r="C6378" t="s">
        <v>11</v>
      </c>
      <c r="D6378" t="b">
        <v>0</v>
      </c>
      <c r="E6378" s="1">
        <v>45089</v>
      </c>
      <c r="F6378" t="b">
        <v>0</v>
      </c>
      <c r="G6378" t="b">
        <v>0</v>
      </c>
      <c r="H6378" t="s">
        <v>16</v>
      </c>
      <c r="I6378" t="s">
        <v>3261</v>
      </c>
      <c r="J6378" s="2">
        <v>50000</v>
      </c>
      <c r="K6378" t="s">
        <v>10875</v>
      </c>
    </row>
    <row r="6379" spans="1:11" x14ac:dyDescent="0.25">
      <c r="A6379">
        <v>6378</v>
      </c>
      <c r="B6379" t="s">
        <v>23</v>
      </c>
      <c r="C6379" t="s">
        <v>31</v>
      </c>
      <c r="D6379" t="b">
        <v>0</v>
      </c>
      <c r="E6379" s="1">
        <v>45208</v>
      </c>
      <c r="F6379" t="b">
        <v>0</v>
      </c>
      <c r="G6379" t="b">
        <v>0</v>
      </c>
      <c r="H6379" t="s">
        <v>16</v>
      </c>
      <c r="I6379" t="s">
        <v>3262</v>
      </c>
      <c r="J6379" s="2">
        <v>131000</v>
      </c>
      <c r="K6379" t="s">
        <v>10875</v>
      </c>
    </row>
    <row r="6380" spans="1:11" x14ac:dyDescent="0.25">
      <c r="A6380">
        <v>6379</v>
      </c>
      <c r="B6380" t="s">
        <v>37</v>
      </c>
      <c r="C6380" t="s">
        <v>231</v>
      </c>
      <c r="D6380" t="b">
        <v>0</v>
      </c>
      <c r="E6380" s="1">
        <v>44936</v>
      </c>
      <c r="F6380" t="b">
        <v>0</v>
      </c>
      <c r="G6380" t="b">
        <v>0</v>
      </c>
      <c r="H6380" t="s">
        <v>16</v>
      </c>
      <c r="I6380" t="s">
        <v>345</v>
      </c>
      <c r="J6380" s="2">
        <v>120710</v>
      </c>
      <c r="K6380" t="s">
        <v>10875</v>
      </c>
    </row>
    <row r="6381" spans="1:11" x14ac:dyDescent="0.25">
      <c r="A6381">
        <v>6380</v>
      </c>
      <c r="B6381" t="s">
        <v>23</v>
      </c>
      <c r="C6381" t="s">
        <v>40</v>
      </c>
      <c r="D6381" t="b">
        <v>0</v>
      </c>
      <c r="E6381" s="1">
        <v>45112</v>
      </c>
      <c r="F6381" t="b">
        <v>0</v>
      </c>
      <c r="G6381" t="b">
        <v>1</v>
      </c>
      <c r="H6381" t="s">
        <v>16</v>
      </c>
      <c r="I6381" t="s">
        <v>3263</v>
      </c>
      <c r="J6381" s="2">
        <v>145000</v>
      </c>
      <c r="K6381" t="s">
        <v>10875</v>
      </c>
    </row>
    <row r="6382" spans="1:11" x14ac:dyDescent="0.25">
      <c r="A6382">
        <v>6381</v>
      </c>
      <c r="B6382" t="s">
        <v>23</v>
      </c>
      <c r="C6382" t="s">
        <v>15</v>
      </c>
      <c r="D6382" t="b">
        <v>0</v>
      </c>
      <c r="E6382" s="1">
        <v>44992</v>
      </c>
      <c r="F6382" t="b">
        <v>0</v>
      </c>
      <c r="G6382" t="b">
        <v>1</v>
      </c>
      <c r="H6382" t="s">
        <v>16</v>
      </c>
      <c r="I6382" t="s">
        <v>3264</v>
      </c>
      <c r="J6382" s="2">
        <v>125333.5</v>
      </c>
      <c r="K6382" t="s">
        <v>10875</v>
      </c>
    </row>
    <row r="6383" spans="1:11" x14ac:dyDescent="0.25">
      <c r="A6383">
        <v>6382</v>
      </c>
      <c r="B6383" t="s">
        <v>23</v>
      </c>
      <c r="C6383" t="s">
        <v>91</v>
      </c>
      <c r="D6383" t="b">
        <v>1</v>
      </c>
      <c r="E6383" s="1">
        <v>45267</v>
      </c>
      <c r="F6383" t="b">
        <v>0</v>
      </c>
      <c r="G6383" t="b">
        <v>0</v>
      </c>
      <c r="H6383" t="s">
        <v>12</v>
      </c>
      <c r="I6383" t="s">
        <v>97</v>
      </c>
      <c r="J6383" s="2">
        <v>115000</v>
      </c>
      <c r="K6383" t="s">
        <v>1862</v>
      </c>
    </row>
    <row r="6384" spans="1:11" x14ac:dyDescent="0.25">
      <c r="A6384">
        <v>6383</v>
      </c>
      <c r="B6384" t="s">
        <v>23</v>
      </c>
      <c r="C6384" t="s">
        <v>24</v>
      </c>
      <c r="D6384" t="b">
        <v>0</v>
      </c>
      <c r="E6384" s="1">
        <v>45199</v>
      </c>
      <c r="F6384" t="b">
        <v>0</v>
      </c>
      <c r="G6384" t="b">
        <v>1</v>
      </c>
      <c r="H6384" t="s">
        <v>16</v>
      </c>
      <c r="I6384" t="s">
        <v>3265</v>
      </c>
      <c r="J6384" s="2">
        <v>105143.9984</v>
      </c>
      <c r="K6384" t="s">
        <v>10875</v>
      </c>
    </row>
    <row r="6385" spans="1:11" x14ac:dyDescent="0.25">
      <c r="A6385">
        <v>6384</v>
      </c>
      <c r="B6385" t="s">
        <v>23</v>
      </c>
      <c r="C6385" t="s">
        <v>24</v>
      </c>
      <c r="D6385" t="b">
        <v>0</v>
      </c>
      <c r="E6385" s="1">
        <v>45166</v>
      </c>
      <c r="F6385" t="b">
        <v>0</v>
      </c>
      <c r="G6385" t="b">
        <v>0</v>
      </c>
      <c r="H6385" t="s">
        <v>16</v>
      </c>
      <c r="I6385" t="s">
        <v>1278</v>
      </c>
      <c r="J6385" s="2">
        <v>103781.601</v>
      </c>
      <c r="K6385" t="s">
        <v>10875</v>
      </c>
    </row>
    <row r="6386" spans="1:11" x14ac:dyDescent="0.25">
      <c r="A6386">
        <v>6385</v>
      </c>
      <c r="B6386" t="s">
        <v>37</v>
      </c>
      <c r="C6386" t="s">
        <v>31</v>
      </c>
      <c r="D6386" t="b">
        <v>0</v>
      </c>
      <c r="E6386" s="1">
        <v>44985</v>
      </c>
      <c r="F6386" t="b">
        <v>1</v>
      </c>
      <c r="G6386" t="b">
        <v>0</v>
      </c>
      <c r="H6386" t="s">
        <v>16</v>
      </c>
      <c r="I6386" t="s">
        <v>79</v>
      </c>
      <c r="J6386" s="2">
        <v>117500</v>
      </c>
      <c r="K6386" t="s">
        <v>10875</v>
      </c>
    </row>
    <row r="6387" spans="1:11" x14ac:dyDescent="0.25">
      <c r="A6387">
        <v>6386</v>
      </c>
      <c r="B6387" t="s">
        <v>14</v>
      </c>
      <c r="C6387" t="s">
        <v>63</v>
      </c>
      <c r="D6387" t="b">
        <v>0</v>
      </c>
      <c r="E6387" s="1">
        <v>45016</v>
      </c>
      <c r="F6387" t="b">
        <v>0</v>
      </c>
      <c r="G6387" t="b">
        <v>1</v>
      </c>
      <c r="H6387" t="s">
        <v>16</v>
      </c>
      <c r="I6387" t="s">
        <v>1810</v>
      </c>
      <c r="J6387" s="2">
        <v>156000</v>
      </c>
      <c r="K6387" t="s">
        <v>10875</v>
      </c>
    </row>
    <row r="6388" spans="1:11" x14ac:dyDescent="0.25">
      <c r="A6388">
        <v>6387</v>
      </c>
      <c r="B6388" t="s">
        <v>23</v>
      </c>
      <c r="C6388" t="s">
        <v>15</v>
      </c>
      <c r="D6388" t="b">
        <v>0</v>
      </c>
      <c r="E6388" s="1">
        <v>44965</v>
      </c>
      <c r="F6388" t="b">
        <v>0</v>
      </c>
      <c r="G6388" t="b">
        <v>0</v>
      </c>
      <c r="H6388" t="s">
        <v>16</v>
      </c>
      <c r="I6388" t="s">
        <v>3266</v>
      </c>
      <c r="J6388" s="2">
        <v>84069</v>
      </c>
      <c r="K6388" t="s">
        <v>10875</v>
      </c>
    </row>
    <row r="6389" spans="1:11" x14ac:dyDescent="0.25">
      <c r="A6389">
        <v>6388</v>
      </c>
      <c r="B6389" t="s">
        <v>28</v>
      </c>
      <c r="C6389" t="s">
        <v>31</v>
      </c>
      <c r="D6389" t="b">
        <v>1</v>
      </c>
      <c r="E6389" s="1">
        <v>44970</v>
      </c>
      <c r="F6389" t="b">
        <v>0</v>
      </c>
      <c r="G6389" t="b">
        <v>1</v>
      </c>
      <c r="H6389" t="s">
        <v>16</v>
      </c>
      <c r="I6389" t="s">
        <v>3267</v>
      </c>
      <c r="J6389" s="2">
        <v>135000</v>
      </c>
      <c r="K6389" t="s">
        <v>1862</v>
      </c>
    </row>
    <row r="6390" spans="1:11" x14ac:dyDescent="0.25">
      <c r="A6390">
        <v>6389</v>
      </c>
      <c r="B6390" t="s">
        <v>37</v>
      </c>
      <c r="C6390" t="s">
        <v>21</v>
      </c>
      <c r="D6390" t="b">
        <v>0</v>
      </c>
      <c r="E6390" s="1">
        <v>45291</v>
      </c>
      <c r="F6390" t="b">
        <v>0</v>
      </c>
      <c r="G6390" t="b">
        <v>0</v>
      </c>
      <c r="H6390" t="s">
        <v>362</v>
      </c>
      <c r="I6390" t="s">
        <v>3268</v>
      </c>
      <c r="J6390" s="2">
        <v>89204</v>
      </c>
      <c r="K6390" t="s">
        <v>10875</v>
      </c>
    </row>
    <row r="6391" spans="1:11" x14ac:dyDescent="0.25">
      <c r="A6391">
        <v>6390</v>
      </c>
      <c r="B6391" t="s">
        <v>23</v>
      </c>
      <c r="C6391" t="s">
        <v>40</v>
      </c>
      <c r="D6391" t="b">
        <v>0</v>
      </c>
      <c r="E6391" s="1">
        <v>45083</v>
      </c>
      <c r="F6391" t="b">
        <v>0</v>
      </c>
      <c r="G6391" t="b">
        <v>1</v>
      </c>
      <c r="H6391" t="s">
        <v>16</v>
      </c>
      <c r="I6391" t="s">
        <v>2312</v>
      </c>
      <c r="J6391" s="2">
        <v>150000</v>
      </c>
      <c r="K6391" t="s">
        <v>10875</v>
      </c>
    </row>
    <row r="6392" spans="1:11" x14ac:dyDescent="0.25">
      <c r="A6392">
        <v>6391</v>
      </c>
      <c r="B6392" t="s">
        <v>23</v>
      </c>
      <c r="C6392" t="s">
        <v>72</v>
      </c>
      <c r="D6392" t="b">
        <v>0</v>
      </c>
      <c r="E6392" s="1">
        <v>45070</v>
      </c>
      <c r="F6392" t="b">
        <v>0</v>
      </c>
      <c r="G6392" t="b">
        <v>0</v>
      </c>
      <c r="H6392" t="s">
        <v>16</v>
      </c>
      <c r="I6392" t="s">
        <v>496</v>
      </c>
      <c r="J6392" s="2">
        <v>123750</v>
      </c>
      <c r="K6392" t="s">
        <v>10875</v>
      </c>
    </row>
    <row r="6393" spans="1:11" x14ac:dyDescent="0.25">
      <c r="A6393">
        <v>6392</v>
      </c>
      <c r="B6393" t="s">
        <v>23</v>
      </c>
      <c r="C6393" t="s">
        <v>3269</v>
      </c>
      <c r="D6393" t="b">
        <v>0</v>
      </c>
      <c r="E6393" s="1">
        <v>45187</v>
      </c>
      <c r="F6393" t="b">
        <v>0</v>
      </c>
      <c r="G6393" t="b">
        <v>0</v>
      </c>
      <c r="H6393" t="s">
        <v>16</v>
      </c>
      <c r="I6393" t="s">
        <v>1077</v>
      </c>
      <c r="J6393" s="2">
        <v>49920</v>
      </c>
      <c r="K6393" t="s">
        <v>10875</v>
      </c>
    </row>
    <row r="6394" spans="1:11" x14ac:dyDescent="0.25">
      <c r="A6394">
        <v>6393</v>
      </c>
      <c r="B6394" t="s">
        <v>14</v>
      </c>
      <c r="C6394" t="s">
        <v>31</v>
      </c>
      <c r="D6394" t="b">
        <v>1</v>
      </c>
      <c r="E6394" s="1">
        <v>45174</v>
      </c>
      <c r="F6394" t="b">
        <v>1</v>
      </c>
      <c r="G6394" t="b">
        <v>0</v>
      </c>
      <c r="H6394" t="s">
        <v>16</v>
      </c>
      <c r="I6394" t="s">
        <v>2754</v>
      </c>
      <c r="J6394" s="2">
        <v>225000</v>
      </c>
      <c r="K6394" t="s">
        <v>1862</v>
      </c>
    </row>
    <row r="6395" spans="1:11" x14ac:dyDescent="0.25">
      <c r="A6395">
        <v>6394</v>
      </c>
      <c r="B6395" t="s">
        <v>14</v>
      </c>
      <c r="C6395" t="s">
        <v>21</v>
      </c>
      <c r="D6395" t="b">
        <v>0</v>
      </c>
      <c r="E6395" s="1">
        <v>45113</v>
      </c>
      <c r="F6395" t="b">
        <v>1</v>
      </c>
      <c r="G6395" t="b">
        <v>0</v>
      </c>
      <c r="H6395" t="s">
        <v>16</v>
      </c>
      <c r="I6395" t="s">
        <v>3270</v>
      </c>
      <c r="J6395" s="2">
        <v>147500</v>
      </c>
      <c r="K6395" t="s">
        <v>10875</v>
      </c>
    </row>
    <row r="6396" spans="1:11" x14ac:dyDescent="0.25">
      <c r="A6396">
        <v>6395</v>
      </c>
      <c r="B6396" t="s">
        <v>10</v>
      </c>
      <c r="C6396" t="s">
        <v>1193</v>
      </c>
      <c r="D6396" t="b">
        <v>1</v>
      </c>
      <c r="E6396" s="1">
        <v>45170</v>
      </c>
      <c r="F6396" t="b">
        <v>0</v>
      </c>
      <c r="G6396" t="b">
        <v>1</v>
      </c>
      <c r="H6396" t="s">
        <v>16</v>
      </c>
      <c r="I6396" t="s">
        <v>1712</v>
      </c>
      <c r="J6396" s="2">
        <v>225000</v>
      </c>
      <c r="K6396" t="s">
        <v>1862</v>
      </c>
    </row>
    <row r="6397" spans="1:11" x14ac:dyDescent="0.25">
      <c r="A6397">
        <v>6396</v>
      </c>
      <c r="B6397" t="s">
        <v>23</v>
      </c>
      <c r="C6397" t="s">
        <v>24</v>
      </c>
      <c r="D6397" t="b">
        <v>0</v>
      </c>
      <c r="E6397" s="1">
        <v>45145</v>
      </c>
      <c r="F6397" t="b">
        <v>0</v>
      </c>
      <c r="G6397" t="b">
        <v>0</v>
      </c>
      <c r="H6397" t="s">
        <v>16</v>
      </c>
      <c r="I6397" t="s">
        <v>510</v>
      </c>
      <c r="J6397" s="2">
        <v>67319.195600000006</v>
      </c>
      <c r="K6397" t="s">
        <v>10875</v>
      </c>
    </row>
    <row r="6398" spans="1:11" x14ac:dyDescent="0.25">
      <c r="A6398">
        <v>6397</v>
      </c>
      <c r="B6398" t="s">
        <v>14</v>
      </c>
      <c r="C6398" t="s">
        <v>80</v>
      </c>
      <c r="D6398" t="b">
        <v>1</v>
      </c>
      <c r="E6398" s="1">
        <v>45213</v>
      </c>
      <c r="F6398" t="b">
        <v>0</v>
      </c>
      <c r="G6398" t="b">
        <v>1</v>
      </c>
      <c r="H6398" t="s">
        <v>16</v>
      </c>
      <c r="I6398" t="s">
        <v>396</v>
      </c>
      <c r="J6398" s="2">
        <v>133000</v>
      </c>
      <c r="K6398" t="s">
        <v>1862</v>
      </c>
    </row>
    <row r="6399" spans="1:11" x14ac:dyDescent="0.25">
      <c r="A6399">
        <v>6398</v>
      </c>
      <c r="B6399" t="s">
        <v>14</v>
      </c>
      <c r="C6399" t="s">
        <v>31</v>
      </c>
      <c r="D6399" t="b">
        <v>0</v>
      </c>
      <c r="E6399" s="1">
        <v>45098</v>
      </c>
      <c r="F6399" t="b">
        <v>0</v>
      </c>
      <c r="G6399" t="b">
        <v>0</v>
      </c>
      <c r="H6399" t="s">
        <v>12</v>
      </c>
      <c r="I6399" t="s">
        <v>3271</v>
      </c>
      <c r="J6399" s="2">
        <v>145600</v>
      </c>
      <c r="K6399" t="s">
        <v>10875</v>
      </c>
    </row>
    <row r="6400" spans="1:11" x14ac:dyDescent="0.25">
      <c r="A6400">
        <v>6399</v>
      </c>
      <c r="B6400" t="s">
        <v>14</v>
      </c>
      <c r="C6400" t="s">
        <v>923</v>
      </c>
      <c r="D6400" t="b">
        <v>1</v>
      </c>
      <c r="E6400" s="1">
        <v>44932</v>
      </c>
      <c r="F6400" t="b">
        <v>0</v>
      </c>
      <c r="G6400" t="b">
        <v>1</v>
      </c>
      <c r="H6400" t="s">
        <v>16</v>
      </c>
      <c r="I6400" t="s">
        <v>331</v>
      </c>
      <c r="J6400" s="2">
        <v>180000</v>
      </c>
      <c r="K6400" t="s">
        <v>1862</v>
      </c>
    </row>
    <row r="6401" spans="1:11" x14ac:dyDescent="0.25">
      <c r="A6401">
        <v>6400</v>
      </c>
      <c r="B6401" t="s">
        <v>10</v>
      </c>
      <c r="C6401" t="s">
        <v>2190</v>
      </c>
      <c r="D6401" t="b">
        <v>0</v>
      </c>
      <c r="E6401" s="1">
        <v>45015</v>
      </c>
      <c r="F6401" t="b">
        <v>0</v>
      </c>
      <c r="G6401" t="b">
        <v>1</v>
      </c>
      <c r="H6401" t="s">
        <v>16</v>
      </c>
      <c r="I6401" t="s">
        <v>66</v>
      </c>
      <c r="J6401" s="2">
        <v>127000</v>
      </c>
      <c r="K6401" t="s">
        <v>10875</v>
      </c>
    </row>
    <row r="6402" spans="1:11" x14ac:dyDescent="0.25">
      <c r="A6402">
        <v>6401</v>
      </c>
      <c r="B6402" t="s">
        <v>14</v>
      </c>
      <c r="C6402" t="s">
        <v>31</v>
      </c>
      <c r="D6402" t="b">
        <v>1</v>
      </c>
      <c r="E6402" s="1">
        <v>45005</v>
      </c>
      <c r="F6402" t="b">
        <v>0</v>
      </c>
      <c r="G6402" t="b">
        <v>1</v>
      </c>
      <c r="H6402" t="s">
        <v>16</v>
      </c>
      <c r="I6402" t="s">
        <v>1969</v>
      </c>
      <c r="J6402" s="2">
        <v>87500</v>
      </c>
      <c r="K6402" t="s">
        <v>1862</v>
      </c>
    </row>
    <row r="6403" spans="1:11" x14ac:dyDescent="0.25">
      <c r="A6403">
        <v>6402</v>
      </c>
      <c r="B6403" t="s">
        <v>23</v>
      </c>
      <c r="C6403" t="s">
        <v>31</v>
      </c>
      <c r="D6403" t="b">
        <v>1</v>
      </c>
      <c r="E6403" s="1">
        <v>44932</v>
      </c>
      <c r="F6403" t="b">
        <v>0</v>
      </c>
      <c r="G6403" t="b">
        <v>0</v>
      </c>
      <c r="H6403" t="s">
        <v>16</v>
      </c>
      <c r="I6403" t="s">
        <v>3272</v>
      </c>
      <c r="J6403" s="2">
        <v>130000</v>
      </c>
      <c r="K6403" t="s">
        <v>1862</v>
      </c>
    </row>
    <row r="6404" spans="1:11" x14ac:dyDescent="0.25">
      <c r="A6404">
        <v>6403</v>
      </c>
      <c r="B6404" t="s">
        <v>23</v>
      </c>
      <c r="C6404" t="s">
        <v>88</v>
      </c>
      <c r="D6404" t="b">
        <v>1</v>
      </c>
      <c r="E6404" s="1">
        <v>45040</v>
      </c>
      <c r="F6404" t="b">
        <v>0</v>
      </c>
      <c r="G6404" t="b">
        <v>0</v>
      </c>
      <c r="H6404" t="s">
        <v>16</v>
      </c>
      <c r="I6404" t="s">
        <v>88</v>
      </c>
      <c r="J6404" s="2">
        <v>78000</v>
      </c>
      <c r="K6404" t="s">
        <v>1862</v>
      </c>
    </row>
    <row r="6405" spans="1:11" x14ac:dyDescent="0.25">
      <c r="A6405">
        <v>6404</v>
      </c>
      <c r="B6405" t="s">
        <v>28</v>
      </c>
      <c r="C6405" t="s">
        <v>15</v>
      </c>
      <c r="D6405" t="b">
        <v>1</v>
      </c>
      <c r="E6405" s="1">
        <v>44961</v>
      </c>
      <c r="F6405" t="b">
        <v>0</v>
      </c>
      <c r="G6405" t="b">
        <v>1</v>
      </c>
      <c r="H6405" t="s">
        <v>16</v>
      </c>
      <c r="I6405" t="s">
        <v>3273</v>
      </c>
      <c r="J6405" s="2">
        <v>139412.5</v>
      </c>
      <c r="K6405" t="s">
        <v>1862</v>
      </c>
    </row>
    <row r="6406" spans="1:11" x14ac:dyDescent="0.25">
      <c r="A6406">
        <v>6405</v>
      </c>
      <c r="B6406" t="s">
        <v>14</v>
      </c>
      <c r="C6406" t="s">
        <v>24</v>
      </c>
      <c r="D6406" t="b">
        <v>0</v>
      </c>
      <c r="E6406" s="1">
        <v>45178</v>
      </c>
      <c r="F6406" t="b">
        <v>0</v>
      </c>
      <c r="G6406" t="b">
        <v>0</v>
      </c>
      <c r="H6406" t="s">
        <v>16</v>
      </c>
      <c r="I6406" t="s">
        <v>386</v>
      </c>
      <c r="J6406" s="2">
        <v>75368.801300000006</v>
      </c>
      <c r="K6406" t="s">
        <v>10875</v>
      </c>
    </row>
    <row r="6407" spans="1:11" x14ac:dyDescent="0.25">
      <c r="A6407">
        <v>6406</v>
      </c>
      <c r="B6407" t="s">
        <v>108</v>
      </c>
      <c r="C6407" t="s">
        <v>24</v>
      </c>
      <c r="D6407" t="b">
        <v>1</v>
      </c>
      <c r="E6407" s="1">
        <v>45159</v>
      </c>
      <c r="F6407" t="b">
        <v>0</v>
      </c>
      <c r="G6407" t="b">
        <v>0</v>
      </c>
      <c r="H6407" t="s">
        <v>16</v>
      </c>
      <c r="I6407" t="s">
        <v>2776</v>
      </c>
      <c r="J6407" s="2">
        <v>84801.600999999995</v>
      </c>
      <c r="K6407" t="s">
        <v>1862</v>
      </c>
    </row>
    <row r="6408" spans="1:11" x14ac:dyDescent="0.25">
      <c r="A6408">
        <v>6407</v>
      </c>
      <c r="B6408" t="s">
        <v>28</v>
      </c>
      <c r="C6408" t="s">
        <v>40</v>
      </c>
      <c r="D6408" t="b">
        <v>0</v>
      </c>
      <c r="E6408" s="1">
        <v>45146</v>
      </c>
      <c r="F6408" t="b">
        <v>0</v>
      </c>
      <c r="G6408" t="b">
        <v>1</v>
      </c>
      <c r="H6408" t="s">
        <v>16</v>
      </c>
      <c r="I6408" t="s">
        <v>3274</v>
      </c>
      <c r="J6408" s="2">
        <v>90000</v>
      </c>
      <c r="K6408" t="s">
        <v>10875</v>
      </c>
    </row>
    <row r="6409" spans="1:11" x14ac:dyDescent="0.25">
      <c r="A6409">
        <v>6408</v>
      </c>
      <c r="B6409" t="s">
        <v>23</v>
      </c>
      <c r="C6409" t="s">
        <v>258</v>
      </c>
      <c r="D6409" t="b">
        <v>0</v>
      </c>
      <c r="E6409" s="1">
        <v>44960</v>
      </c>
      <c r="F6409" t="b">
        <v>0</v>
      </c>
      <c r="G6409" t="b">
        <v>0</v>
      </c>
      <c r="H6409" t="s">
        <v>16</v>
      </c>
      <c r="I6409" t="s">
        <v>52</v>
      </c>
      <c r="J6409" s="2">
        <v>212500</v>
      </c>
      <c r="K6409" t="s">
        <v>10875</v>
      </c>
    </row>
    <row r="6410" spans="1:11" x14ac:dyDescent="0.25">
      <c r="A6410">
        <v>6409</v>
      </c>
      <c r="B6410" t="s">
        <v>14</v>
      </c>
      <c r="C6410" t="s">
        <v>31</v>
      </c>
      <c r="D6410" t="b">
        <v>0</v>
      </c>
      <c r="E6410" s="1">
        <v>45124</v>
      </c>
      <c r="F6410" t="b">
        <v>0</v>
      </c>
      <c r="G6410" t="b">
        <v>0</v>
      </c>
      <c r="H6410" t="s">
        <v>12</v>
      </c>
      <c r="I6410" t="s">
        <v>774</v>
      </c>
      <c r="J6410" s="2">
        <v>155000</v>
      </c>
      <c r="K6410" t="s">
        <v>10875</v>
      </c>
    </row>
    <row r="6411" spans="1:11" x14ac:dyDescent="0.25">
      <c r="A6411">
        <v>6410</v>
      </c>
      <c r="B6411" t="s">
        <v>23</v>
      </c>
      <c r="C6411" t="s">
        <v>141</v>
      </c>
      <c r="D6411" t="b">
        <v>0</v>
      </c>
      <c r="E6411" s="1">
        <v>44970</v>
      </c>
      <c r="F6411" t="b">
        <v>0</v>
      </c>
      <c r="G6411" t="b">
        <v>0</v>
      </c>
      <c r="H6411" t="s">
        <v>16</v>
      </c>
      <c r="I6411" t="s">
        <v>3275</v>
      </c>
      <c r="J6411" s="2">
        <v>144000</v>
      </c>
      <c r="K6411" t="s">
        <v>10875</v>
      </c>
    </row>
    <row r="6412" spans="1:11" x14ac:dyDescent="0.25">
      <c r="A6412">
        <v>6411</v>
      </c>
      <c r="B6412" t="s">
        <v>14</v>
      </c>
      <c r="C6412" t="s">
        <v>63</v>
      </c>
      <c r="D6412" t="b">
        <v>0</v>
      </c>
      <c r="E6412" s="1">
        <v>44949</v>
      </c>
      <c r="F6412" t="b">
        <v>0</v>
      </c>
      <c r="G6412" t="b">
        <v>0</v>
      </c>
      <c r="H6412" t="s">
        <v>16</v>
      </c>
      <c r="I6412" t="s">
        <v>3276</v>
      </c>
      <c r="J6412" s="2">
        <v>87500</v>
      </c>
      <c r="K6412" t="s">
        <v>10875</v>
      </c>
    </row>
    <row r="6413" spans="1:11" x14ac:dyDescent="0.25">
      <c r="A6413">
        <v>6412</v>
      </c>
      <c r="B6413" t="s">
        <v>14</v>
      </c>
      <c r="C6413" t="s">
        <v>11</v>
      </c>
      <c r="D6413" t="b">
        <v>1</v>
      </c>
      <c r="E6413" s="1">
        <v>44980</v>
      </c>
      <c r="F6413" t="b">
        <v>1</v>
      </c>
      <c r="G6413" t="b">
        <v>0</v>
      </c>
      <c r="H6413" t="s">
        <v>16</v>
      </c>
      <c r="I6413" t="s">
        <v>2122</v>
      </c>
      <c r="J6413" s="2">
        <v>105000</v>
      </c>
      <c r="K6413" t="s">
        <v>1862</v>
      </c>
    </row>
    <row r="6414" spans="1:11" x14ac:dyDescent="0.25">
      <c r="A6414">
        <v>6413</v>
      </c>
      <c r="B6414" t="s">
        <v>14</v>
      </c>
      <c r="C6414" t="s">
        <v>31</v>
      </c>
      <c r="D6414" t="b">
        <v>0</v>
      </c>
      <c r="E6414" s="1">
        <v>45156</v>
      </c>
      <c r="F6414" t="b">
        <v>0</v>
      </c>
      <c r="G6414" t="b">
        <v>1</v>
      </c>
      <c r="H6414" t="s">
        <v>16</v>
      </c>
      <c r="I6414" t="s">
        <v>101</v>
      </c>
      <c r="J6414" s="2">
        <v>120000</v>
      </c>
      <c r="K6414" t="s">
        <v>10875</v>
      </c>
    </row>
    <row r="6415" spans="1:11" x14ac:dyDescent="0.25">
      <c r="A6415">
        <v>6414</v>
      </c>
      <c r="B6415" t="s">
        <v>14</v>
      </c>
      <c r="C6415" t="s">
        <v>3277</v>
      </c>
      <c r="D6415" t="b">
        <v>0</v>
      </c>
      <c r="E6415" s="1">
        <v>45106</v>
      </c>
      <c r="F6415" t="b">
        <v>0</v>
      </c>
      <c r="G6415" t="b">
        <v>1</v>
      </c>
      <c r="H6415" t="s">
        <v>12</v>
      </c>
      <c r="I6415" t="s">
        <v>769</v>
      </c>
      <c r="J6415" s="2">
        <v>49920</v>
      </c>
      <c r="K6415" t="s">
        <v>10875</v>
      </c>
    </row>
    <row r="6416" spans="1:11" x14ac:dyDescent="0.25">
      <c r="A6416">
        <v>6415</v>
      </c>
      <c r="B6416" t="s">
        <v>20</v>
      </c>
      <c r="C6416" t="s">
        <v>21</v>
      </c>
      <c r="D6416" t="b">
        <v>0</v>
      </c>
      <c r="E6416" s="1">
        <v>45111</v>
      </c>
      <c r="F6416" t="b">
        <v>0</v>
      </c>
      <c r="G6416" t="b">
        <v>0</v>
      </c>
      <c r="H6416" t="s">
        <v>124</v>
      </c>
      <c r="I6416" t="s">
        <v>3278</v>
      </c>
      <c r="J6416" s="2">
        <v>101029</v>
      </c>
      <c r="K6416" t="s">
        <v>10875</v>
      </c>
    </row>
    <row r="6417" spans="1:11" x14ac:dyDescent="0.25">
      <c r="A6417">
        <v>6416</v>
      </c>
      <c r="B6417" t="s">
        <v>14</v>
      </c>
      <c r="C6417" t="s">
        <v>24</v>
      </c>
      <c r="D6417" t="b">
        <v>0</v>
      </c>
      <c r="E6417" s="1">
        <v>45145</v>
      </c>
      <c r="F6417" t="b">
        <v>0</v>
      </c>
      <c r="G6417" t="b">
        <v>0</v>
      </c>
      <c r="H6417" t="s">
        <v>16</v>
      </c>
      <c r="I6417" t="s">
        <v>3279</v>
      </c>
      <c r="J6417" s="2">
        <v>105809.6057</v>
      </c>
      <c r="K6417" t="s">
        <v>10875</v>
      </c>
    </row>
    <row r="6418" spans="1:11" x14ac:dyDescent="0.25">
      <c r="A6418">
        <v>6417</v>
      </c>
      <c r="B6418" t="s">
        <v>14</v>
      </c>
      <c r="C6418" t="s">
        <v>31</v>
      </c>
      <c r="D6418" t="b">
        <v>0</v>
      </c>
      <c r="E6418" s="1">
        <v>45225</v>
      </c>
      <c r="F6418" t="b">
        <v>0</v>
      </c>
      <c r="G6418" t="b">
        <v>0</v>
      </c>
      <c r="H6418" t="s">
        <v>16</v>
      </c>
      <c r="I6418" t="s">
        <v>79</v>
      </c>
      <c r="J6418" s="2">
        <v>140400</v>
      </c>
      <c r="K6418" t="s">
        <v>10875</v>
      </c>
    </row>
    <row r="6419" spans="1:11" x14ac:dyDescent="0.25">
      <c r="A6419">
        <v>6418</v>
      </c>
      <c r="B6419" t="s">
        <v>23</v>
      </c>
      <c r="C6419" t="s">
        <v>88</v>
      </c>
      <c r="D6419" t="b">
        <v>1</v>
      </c>
      <c r="E6419" s="1">
        <v>44992</v>
      </c>
      <c r="F6419" t="b">
        <v>0</v>
      </c>
      <c r="G6419" t="b">
        <v>0</v>
      </c>
      <c r="H6419" t="s">
        <v>12</v>
      </c>
      <c r="I6419" t="s">
        <v>88</v>
      </c>
      <c r="J6419" s="2">
        <v>114400</v>
      </c>
      <c r="K6419" t="s">
        <v>1862</v>
      </c>
    </row>
    <row r="6420" spans="1:11" x14ac:dyDescent="0.25">
      <c r="A6420">
        <v>6419</v>
      </c>
      <c r="B6420" t="s">
        <v>23</v>
      </c>
      <c r="C6420" t="s">
        <v>31</v>
      </c>
      <c r="D6420" t="b">
        <v>1</v>
      </c>
      <c r="E6420" s="1">
        <v>44939</v>
      </c>
      <c r="F6420" t="b">
        <v>0</v>
      </c>
      <c r="G6420" t="b">
        <v>0</v>
      </c>
      <c r="H6420" t="s">
        <v>16</v>
      </c>
      <c r="I6420" t="s">
        <v>60</v>
      </c>
      <c r="J6420" s="2">
        <v>135200</v>
      </c>
      <c r="K6420" t="s">
        <v>1862</v>
      </c>
    </row>
    <row r="6421" spans="1:11" x14ac:dyDescent="0.25">
      <c r="A6421">
        <v>6420</v>
      </c>
      <c r="B6421" t="s">
        <v>14</v>
      </c>
      <c r="C6421" t="s">
        <v>72</v>
      </c>
      <c r="D6421" t="b">
        <v>0</v>
      </c>
      <c r="E6421" s="1">
        <v>45192</v>
      </c>
      <c r="F6421" t="b">
        <v>0</v>
      </c>
      <c r="G6421" t="b">
        <v>0</v>
      </c>
      <c r="H6421" t="s">
        <v>16</v>
      </c>
      <c r="I6421" t="s">
        <v>496</v>
      </c>
      <c r="J6421" s="2">
        <v>136875</v>
      </c>
      <c r="K6421" t="s">
        <v>10875</v>
      </c>
    </row>
    <row r="6422" spans="1:11" x14ac:dyDescent="0.25">
      <c r="A6422">
        <v>6421</v>
      </c>
      <c r="B6422" t="s">
        <v>10</v>
      </c>
      <c r="C6422" t="s">
        <v>737</v>
      </c>
      <c r="D6422" t="b">
        <v>0</v>
      </c>
      <c r="E6422" s="1">
        <v>45157</v>
      </c>
      <c r="F6422" t="b">
        <v>0</v>
      </c>
      <c r="G6422" t="b">
        <v>1</v>
      </c>
      <c r="H6422" t="s">
        <v>16</v>
      </c>
      <c r="I6422" t="s">
        <v>97</v>
      </c>
      <c r="J6422" s="2">
        <v>170000</v>
      </c>
      <c r="K6422" t="s">
        <v>10875</v>
      </c>
    </row>
    <row r="6423" spans="1:11" x14ac:dyDescent="0.25">
      <c r="A6423">
        <v>6422</v>
      </c>
      <c r="B6423" t="s">
        <v>14</v>
      </c>
      <c r="C6423" t="s">
        <v>31</v>
      </c>
      <c r="D6423" t="b">
        <v>0</v>
      </c>
      <c r="E6423" s="1">
        <v>45216</v>
      </c>
      <c r="F6423" t="b">
        <v>1</v>
      </c>
      <c r="G6423" t="b">
        <v>1</v>
      </c>
      <c r="H6423" t="s">
        <v>16</v>
      </c>
      <c r="I6423" t="s">
        <v>60</v>
      </c>
      <c r="J6423" s="2">
        <v>104000</v>
      </c>
      <c r="K6423" t="s">
        <v>10875</v>
      </c>
    </row>
    <row r="6424" spans="1:11" x14ac:dyDescent="0.25">
      <c r="A6424">
        <v>6423</v>
      </c>
      <c r="B6424" t="s">
        <v>23</v>
      </c>
      <c r="C6424" t="s">
        <v>272</v>
      </c>
      <c r="D6424" t="b">
        <v>1</v>
      </c>
      <c r="E6424" s="1">
        <v>45194</v>
      </c>
      <c r="F6424" t="b">
        <v>0</v>
      </c>
      <c r="G6424" t="b">
        <v>0</v>
      </c>
      <c r="H6424" t="s">
        <v>12</v>
      </c>
      <c r="I6424" t="s">
        <v>888</v>
      </c>
      <c r="J6424" s="2">
        <v>121162.5</v>
      </c>
      <c r="K6424" t="s">
        <v>1862</v>
      </c>
    </row>
    <row r="6425" spans="1:11" x14ac:dyDescent="0.25">
      <c r="A6425">
        <v>6424</v>
      </c>
      <c r="B6425" t="s">
        <v>28</v>
      </c>
      <c r="C6425" t="s">
        <v>31</v>
      </c>
      <c r="D6425" t="b">
        <v>1</v>
      </c>
      <c r="E6425" s="1">
        <v>45215</v>
      </c>
      <c r="F6425" t="b">
        <v>0</v>
      </c>
      <c r="G6425" t="b">
        <v>1</v>
      </c>
      <c r="H6425" t="s">
        <v>16</v>
      </c>
      <c r="I6425" t="s">
        <v>112</v>
      </c>
      <c r="J6425" s="2">
        <v>205000</v>
      </c>
      <c r="K6425" t="s">
        <v>1862</v>
      </c>
    </row>
    <row r="6426" spans="1:11" x14ac:dyDescent="0.25">
      <c r="A6426">
        <v>6425</v>
      </c>
      <c r="B6426" t="s">
        <v>23</v>
      </c>
      <c r="C6426" t="s">
        <v>88</v>
      </c>
      <c r="D6426" t="b">
        <v>1</v>
      </c>
      <c r="E6426" s="1">
        <v>45033</v>
      </c>
      <c r="F6426" t="b">
        <v>1</v>
      </c>
      <c r="G6426" t="b">
        <v>0</v>
      </c>
      <c r="H6426" t="s">
        <v>12</v>
      </c>
      <c r="I6426" t="s">
        <v>88</v>
      </c>
      <c r="J6426" s="2">
        <v>52000</v>
      </c>
      <c r="K6426" t="s">
        <v>1862</v>
      </c>
    </row>
    <row r="6427" spans="1:11" x14ac:dyDescent="0.25">
      <c r="A6427">
        <v>6426</v>
      </c>
      <c r="B6427" t="s">
        <v>108</v>
      </c>
      <c r="C6427" t="s">
        <v>31</v>
      </c>
      <c r="D6427" t="b">
        <v>0</v>
      </c>
      <c r="E6427" s="1">
        <v>45166</v>
      </c>
      <c r="F6427" t="b">
        <v>0</v>
      </c>
      <c r="G6427" t="b">
        <v>1</v>
      </c>
      <c r="H6427" t="s">
        <v>16</v>
      </c>
      <c r="I6427" t="s">
        <v>488</v>
      </c>
      <c r="J6427" s="2">
        <v>78000</v>
      </c>
      <c r="K6427" t="s">
        <v>10875</v>
      </c>
    </row>
    <row r="6428" spans="1:11" x14ac:dyDescent="0.25">
      <c r="A6428">
        <v>6427</v>
      </c>
      <c r="B6428" t="s">
        <v>14</v>
      </c>
      <c r="C6428" t="s">
        <v>31</v>
      </c>
      <c r="D6428" t="b">
        <v>0</v>
      </c>
      <c r="E6428" s="1">
        <v>45033</v>
      </c>
      <c r="F6428" t="b">
        <v>0</v>
      </c>
      <c r="G6428" t="b">
        <v>0</v>
      </c>
      <c r="H6428" t="s">
        <v>16</v>
      </c>
      <c r="I6428" t="s">
        <v>3280</v>
      </c>
      <c r="J6428" s="2">
        <v>147680</v>
      </c>
      <c r="K6428" t="s">
        <v>10875</v>
      </c>
    </row>
    <row r="6429" spans="1:11" x14ac:dyDescent="0.25">
      <c r="A6429">
        <v>6428</v>
      </c>
      <c r="B6429" t="s">
        <v>28</v>
      </c>
      <c r="C6429" t="s">
        <v>141</v>
      </c>
      <c r="D6429" t="b">
        <v>0</v>
      </c>
      <c r="E6429" s="1">
        <v>44983</v>
      </c>
      <c r="F6429" t="b">
        <v>0</v>
      </c>
      <c r="G6429" t="b">
        <v>1</v>
      </c>
      <c r="H6429" t="s">
        <v>16</v>
      </c>
      <c r="I6429" t="s">
        <v>45</v>
      </c>
      <c r="J6429" s="2">
        <v>246500</v>
      </c>
      <c r="K6429" t="s">
        <v>10875</v>
      </c>
    </row>
    <row r="6430" spans="1:11" x14ac:dyDescent="0.25">
      <c r="A6430">
        <v>6429</v>
      </c>
      <c r="B6430" t="s">
        <v>37</v>
      </c>
      <c r="C6430" t="s">
        <v>24</v>
      </c>
      <c r="D6430" t="b">
        <v>0</v>
      </c>
      <c r="E6430" s="1">
        <v>45247</v>
      </c>
      <c r="F6430" t="b">
        <v>0</v>
      </c>
      <c r="G6430" t="b">
        <v>1</v>
      </c>
      <c r="H6430" t="s">
        <v>16</v>
      </c>
      <c r="I6430" t="s">
        <v>3281</v>
      </c>
      <c r="J6430" s="2">
        <v>51937.598599999998</v>
      </c>
      <c r="K6430" t="s">
        <v>10875</v>
      </c>
    </row>
    <row r="6431" spans="1:11" x14ac:dyDescent="0.25">
      <c r="A6431">
        <v>6430</v>
      </c>
      <c r="B6431" t="s">
        <v>23</v>
      </c>
      <c r="C6431" t="s">
        <v>11</v>
      </c>
      <c r="D6431" t="b">
        <v>0</v>
      </c>
      <c r="E6431" s="1">
        <v>45125</v>
      </c>
      <c r="F6431" t="b">
        <v>0</v>
      </c>
      <c r="G6431" t="b">
        <v>1</v>
      </c>
      <c r="H6431" t="s">
        <v>16</v>
      </c>
      <c r="I6431" t="s">
        <v>2047</v>
      </c>
      <c r="J6431" s="2">
        <v>151500</v>
      </c>
      <c r="K6431" t="s">
        <v>10875</v>
      </c>
    </row>
    <row r="6432" spans="1:11" x14ac:dyDescent="0.25">
      <c r="A6432">
        <v>6431</v>
      </c>
      <c r="B6432" t="s">
        <v>14</v>
      </c>
      <c r="C6432" t="s">
        <v>31</v>
      </c>
      <c r="D6432" t="b">
        <v>1</v>
      </c>
      <c r="E6432" s="1">
        <v>45287</v>
      </c>
      <c r="F6432" t="b">
        <v>0</v>
      </c>
      <c r="G6432" t="b">
        <v>0</v>
      </c>
      <c r="H6432" t="s">
        <v>12</v>
      </c>
      <c r="I6432" t="s">
        <v>3282</v>
      </c>
      <c r="J6432" s="2">
        <v>110000</v>
      </c>
      <c r="K6432" t="s">
        <v>1862</v>
      </c>
    </row>
    <row r="6433" spans="1:11" x14ac:dyDescent="0.25">
      <c r="A6433">
        <v>6432</v>
      </c>
      <c r="B6433" t="s">
        <v>108</v>
      </c>
      <c r="C6433" t="s">
        <v>21</v>
      </c>
      <c r="D6433" t="b">
        <v>0</v>
      </c>
      <c r="E6433" s="1">
        <v>45253</v>
      </c>
      <c r="F6433" t="b">
        <v>0</v>
      </c>
      <c r="G6433" t="b">
        <v>0</v>
      </c>
      <c r="H6433" t="s">
        <v>16</v>
      </c>
      <c r="I6433" t="s">
        <v>752</v>
      </c>
      <c r="J6433" s="2">
        <v>72000</v>
      </c>
      <c r="K6433" t="s">
        <v>10875</v>
      </c>
    </row>
    <row r="6434" spans="1:11" x14ac:dyDescent="0.25">
      <c r="A6434">
        <v>6433</v>
      </c>
      <c r="B6434" t="s">
        <v>14</v>
      </c>
      <c r="C6434" t="s">
        <v>21</v>
      </c>
      <c r="D6434" t="b">
        <v>0</v>
      </c>
      <c r="E6434" s="1">
        <v>45078</v>
      </c>
      <c r="F6434" t="b">
        <v>0</v>
      </c>
      <c r="G6434" t="b">
        <v>0</v>
      </c>
      <c r="H6434" t="s">
        <v>48</v>
      </c>
      <c r="I6434" t="s">
        <v>3283</v>
      </c>
      <c r="J6434" s="2">
        <v>134241</v>
      </c>
      <c r="K6434" t="s">
        <v>10875</v>
      </c>
    </row>
    <row r="6435" spans="1:11" x14ac:dyDescent="0.25">
      <c r="A6435">
        <v>6434</v>
      </c>
      <c r="B6435" t="s">
        <v>28</v>
      </c>
      <c r="C6435" t="s">
        <v>24</v>
      </c>
      <c r="D6435" t="b">
        <v>0</v>
      </c>
      <c r="E6435" s="1">
        <v>45199</v>
      </c>
      <c r="F6435" t="b">
        <v>0</v>
      </c>
      <c r="G6435" t="b">
        <v>1</v>
      </c>
      <c r="H6435" t="s">
        <v>16</v>
      </c>
      <c r="I6435" t="s">
        <v>375</v>
      </c>
      <c r="J6435" s="2">
        <v>113193.6041</v>
      </c>
      <c r="K6435" t="s">
        <v>10875</v>
      </c>
    </row>
    <row r="6436" spans="1:11" x14ac:dyDescent="0.25">
      <c r="A6436">
        <v>6435</v>
      </c>
      <c r="B6436" t="s">
        <v>14</v>
      </c>
      <c r="C6436" t="s">
        <v>15</v>
      </c>
      <c r="D6436" t="b">
        <v>0</v>
      </c>
      <c r="E6436" s="1">
        <v>44966</v>
      </c>
      <c r="F6436" t="b">
        <v>0</v>
      </c>
      <c r="G6436" t="b">
        <v>1</v>
      </c>
      <c r="H6436" t="s">
        <v>12</v>
      </c>
      <c r="I6436" t="s">
        <v>3284</v>
      </c>
      <c r="J6436" s="2">
        <v>55700</v>
      </c>
      <c r="K6436" t="s">
        <v>10875</v>
      </c>
    </row>
    <row r="6437" spans="1:11" x14ac:dyDescent="0.25">
      <c r="A6437">
        <v>6436</v>
      </c>
      <c r="B6437" t="s">
        <v>23</v>
      </c>
      <c r="C6437" t="s">
        <v>88</v>
      </c>
      <c r="D6437" t="b">
        <v>1</v>
      </c>
      <c r="E6437" s="1">
        <v>44960</v>
      </c>
      <c r="F6437" t="b">
        <v>0</v>
      </c>
      <c r="G6437" t="b">
        <v>0</v>
      </c>
      <c r="H6437" t="s">
        <v>12</v>
      </c>
      <c r="I6437" t="s">
        <v>88</v>
      </c>
      <c r="J6437" s="2">
        <v>60320</v>
      </c>
      <c r="K6437" t="s">
        <v>1862</v>
      </c>
    </row>
    <row r="6438" spans="1:11" x14ac:dyDescent="0.25">
      <c r="A6438">
        <v>6437</v>
      </c>
      <c r="B6438" t="s">
        <v>37</v>
      </c>
      <c r="C6438" t="s">
        <v>11</v>
      </c>
      <c r="D6438" t="b">
        <v>1</v>
      </c>
      <c r="E6438" s="1">
        <v>44944</v>
      </c>
      <c r="F6438" t="b">
        <v>0</v>
      </c>
      <c r="G6438" t="b">
        <v>0</v>
      </c>
      <c r="H6438" t="s">
        <v>16</v>
      </c>
      <c r="I6438" t="s">
        <v>3285</v>
      </c>
      <c r="J6438" s="2">
        <v>60000</v>
      </c>
      <c r="K6438" t="s">
        <v>1862</v>
      </c>
    </row>
    <row r="6439" spans="1:11" x14ac:dyDescent="0.25">
      <c r="A6439">
        <v>6438</v>
      </c>
      <c r="B6439" t="s">
        <v>37</v>
      </c>
      <c r="C6439" t="s">
        <v>31</v>
      </c>
      <c r="D6439" t="b">
        <v>0</v>
      </c>
      <c r="E6439" s="1">
        <v>44985</v>
      </c>
      <c r="F6439" t="b">
        <v>0</v>
      </c>
      <c r="G6439" t="b">
        <v>0</v>
      </c>
      <c r="H6439" t="s">
        <v>16</v>
      </c>
      <c r="I6439" t="s">
        <v>3286</v>
      </c>
      <c r="J6439" s="2">
        <v>85000</v>
      </c>
      <c r="K6439" t="s">
        <v>10875</v>
      </c>
    </row>
    <row r="6440" spans="1:11" x14ac:dyDescent="0.25">
      <c r="A6440">
        <v>6439</v>
      </c>
      <c r="B6440" t="s">
        <v>14</v>
      </c>
      <c r="C6440" t="s">
        <v>63</v>
      </c>
      <c r="D6440" t="b">
        <v>1</v>
      </c>
      <c r="E6440" s="1">
        <v>45147</v>
      </c>
      <c r="F6440" t="b">
        <v>1</v>
      </c>
      <c r="G6440" t="b">
        <v>0</v>
      </c>
      <c r="H6440" t="s">
        <v>16</v>
      </c>
      <c r="I6440" t="s">
        <v>3029</v>
      </c>
      <c r="J6440" s="2">
        <v>135200</v>
      </c>
      <c r="K6440" t="s">
        <v>1862</v>
      </c>
    </row>
    <row r="6441" spans="1:11" x14ac:dyDescent="0.25">
      <c r="A6441">
        <v>6440</v>
      </c>
      <c r="B6441" t="s">
        <v>14</v>
      </c>
      <c r="C6441" t="s">
        <v>40</v>
      </c>
      <c r="D6441" t="b">
        <v>0</v>
      </c>
      <c r="E6441" s="1">
        <v>45046</v>
      </c>
      <c r="F6441" t="b">
        <v>0</v>
      </c>
      <c r="G6441" t="b">
        <v>1</v>
      </c>
      <c r="H6441" t="s">
        <v>16</v>
      </c>
      <c r="I6441" t="s">
        <v>214</v>
      </c>
      <c r="J6441" s="2">
        <v>115000</v>
      </c>
      <c r="K6441" t="s">
        <v>10875</v>
      </c>
    </row>
    <row r="6442" spans="1:11" x14ac:dyDescent="0.25">
      <c r="A6442">
        <v>6441</v>
      </c>
      <c r="B6442" t="s">
        <v>18</v>
      </c>
      <c r="C6442" t="s">
        <v>31</v>
      </c>
      <c r="D6442" t="b">
        <v>1</v>
      </c>
      <c r="E6442" s="1">
        <v>45217</v>
      </c>
      <c r="F6442" t="b">
        <v>0</v>
      </c>
      <c r="G6442" t="b">
        <v>0</v>
      </c>
      <c r="H6442" t="s">
        <v>16</v>
      </c>
      <c r="I6442" t="s">
        <v>1501</v>
      </c>
      <c r="J6442" s="2">
        <v>104520</v>
      </c>
      <c r="K6442" t="s">
        <v>1862</v>
      </c>
    </row>
    <row r="6443" spans="1:11" x14ac:dyDescent="0.25">
      <c r="A6443">
        <v>6442</v>
      </c>
      <c r="B6443" t="s">
        <v>28</v>
      </c>
      <c r="C6443" t="s">
        <v>40</v>
      </c>
      <c r="D6443" t="b">
        <v>0</v>
      </c>
      <c r="E6443" s="1">
        <v>45101</v>
      </c>
      <c r="F6443" t="b">
        <v>0</v>
      </c>
      <c r="G6443" t="b">
        <v>1</v>
      </c>
      <c r="H6443" t="s">
        <v>16</v>
      </c>
      <c r="I6443" t="s">
        <v>3287</v>
      </c>
      <c r="J6443" s="2">
        <v>172000</v>
      </c>
      <c r="K6443" t="s">
        <v>10875</v>
      </c>
    </row>
    <row r="6444" spans="1:11" x14ac:dyDescent="0.25">
      <c r="A6444">
        <v>6443</v>
      </c>
      <c r="B6444" t="s">
        <v>37</v>
      </c>
      <c r="C6444" t="s">
        <v>31</v>
      </c>
      <c r="D6444" t="b">
        <v>0</v>
      </c>
      <c r="E6444" s="1">
        <v>44965</v>
      </c>
      <c r="F6444" t="b">
        <v>0</v>
      </c>
      <c r="G6444" t="b">
        <v>1</v>
      </c>
      <c r="H6444" t="s">
        <v>16</v>
      </c>
      <c r="I6444" t="s">
        <v>60</v>
      </c>
      <c r="J6444" s="2">
        <v>72800</v>
      </c>
      <c r="K6444" t="s">
        <v>10875</v>
      </c>
    </row>
    <row r="6445" spans="1:11" x14ac:dyDescent="0.25">
      <c r="A6445">
        <v>6444</v>
      </c>
      <c r="B6445" t="s">
        <v>28</v>
      </c>
      <c r="C6445" t="s">
        <v>1778</v>
      </c>
      <c r="D6445" t="b">
        <v>0</v>
      </c>
      <c r="E6445" s="1">
        <v>45187</v>
      </c>
      <c r="F6445" t="b">
        <v>0</v>
      </c>
      <c r="G6445" t="b">
        <v>1</v>
      </c>
      <c r="H6445" t="s">
        <v>16</v>
      </c>
      <c r="I6445" t="s">
        <v>116</v>
      </c>
      <c r="J6445" s="2">
        <v>210080</v>
      </c>
      <c r="K6445" t="s">
        <v>10875</v>
      </c>
    </row>
    <row r="6446" spans="1:11" x14ac:dyDescent="0.25">
      <c r="A6446">
        <v>6445</v>
      </c>
      <c r="B6446" t="s">
        <v>14</v>
      </c>
      <c r="C6446" t="s">
        <v>24</v>
      </c>
      <c r="D6446" t="b">
        <v>1</v>
      </c>
      <c r="E6446" s="1">
        <v>45237</v>
      </c>
      <c r="F6446" t="b">
        <v>0</v>
      </c>
      <c r="G6446" t="b">
        <v>1</v>
      </c>
      <c r="H6446" t="s">
        <v>16</v>
      </c>
      <c r="I6446" t="s">
        <v>332</v>
      </c>
      <c r="J6446" s="2">
        <v>113193.6041</v>
      </c>
      <c r="K6446" t="s">
        <v>1862</v>
      </c>
    </row>
    <row r="6447" spans="1:11" x14ac:dyDescent="0.25">
      <c r="A6447">
        <v>6446</v>
      </c>
      <c r="B6447" t="s">
        <v>37</v>
      </c>
      <c r="C6447" t="s">
        <v>24</v>
      </c>
      <c r="D6447" t="b">
        <v>0</v>
      </c>
      <c r="E6447" s="1">
        <v>45230</v>
      </c>
      <c r="F6447" t="b">
        <v>1</v>
      </c>
      <c r="G6447" t="b">
        <v>0</v>
      </c>
      <c r="H6447" t="s">
        <v>16</v>
      </c>
      <c r="I6447" t="s">
        <v>1609</v>
      </c>
      <c r="J6447" s="2">
        <v>49420.800499999998</v>
      </c>
      <c r="K6447" t="s">
        <v>10875</v>
      </c>
    </row>
    <row r="6448" spans="1:11" x14ac:dyDescent="0.25">
      <c r="A6448">
        <v>6447</v>
      </c>
      <c r="B6448" t="s">
        <v>14</v>
      </c>
      <c r="C6448" t="s">
        <v>24</v>
      </c>
      <c r="D6448" t="b">
        <v>0</v>
      </c>
      <c r="E6448" s="1">
        <v>45172</v>
      </c>
      <c r="F6448" t="b">
        <v>0</v>
      </c>
      <c r="G6448" t="b">
        <v>1</v>
      </c>
      <c r="H6448" t="s">
        <v>16</v>
      </c>
      <c r="I6448" t="s">
        <v>137</v>
      </c>
      <c r="J6448" s="2">
        <v>97510.3943</v>
      </c>
      <c r="K6448" t="s">
        <v>10875</v>
      </c>
    </row>
    <row r="6449" spans="1:11" x14ac:dyDescent="0.25">
      <c r="A6449">
        <v>6448</v>
      </c>
      <c r="B6449" t="s">
        <v>108</v>
      </c>
      <c r="C6449" t="s">
        <v>63</v>
      </c>
      <c r="D6449" t="b">
        <v>0</v>
      </c>
      <c r="E6449" s="1">
        <v>45181</v>
      </c>
      <c r="F6449" t="b">
        <v>1</v>
      </c>
      <c r="G6449" t="b">
        <v>0</v>
      </c>
      <c r="H6449" t="s">
        <v>16</v>
      </c>
      <c r="I6449" t="s">
        <v>3251</v>
      </c>
      <c r="J6449" s="2">
        <v>115000</v>
      </c>
      <c r="K6449" t="s">
        <v>10875</v>
      </c>
    </row>
    <row r="6450" spans="1:11" x14ac:dyDescent="0.25">
      <c r="A6450">
        <v>6449</v>
      </c>
      <c r="B6450" t="s">
        <v>14</v>
      </c>
      <c r="C6450" t="s">
        <v>24</v>
      </c>
      <c r="D6450" t="b">
        <v>0</v>
      </c>
      <c r="E6450" s="1">
        <v>45177</v>
      </c>
      <c r="F6450" t="b">
        <v>0</v>
      </c>
      <c r="G6450" t="b">
        <v>0</v>
      </c>
      <c r="H6450" t="s">
        <v>16</v>
      </c>
      <c r="I6450" t="s">
        <v>1236</v>
      </c>
      <c r="J6450" s="2">
        <v>45146.399799999999</v>
      </c>
      <c r="K6450" t="s">
        <v>10875</v>
      </c>
    </row>
    <row r="6451" spans="1:11" x14ac:dyDescent="0.25">
      <c r="A6451">
        <v>6450</v>
      </c>
      <c r="B6451" t="s">
        <v>23</v>
      </c>
      <c r="C6451" t="s">
        <v>31</v>
      </c>
      <c r="D6451" t="b">
        <v>0</v>
      </c>
      <c r="E6451" s="1">
        <v>45150</v>
      </c>
      <c r="F6451" t="b">
        <v>0</v>
      </c>
      <c r="G6451" t="b">
        <v>0</v>
      </c>
      <c r="H6451" t="s">
        <v>16</v>
      </c>
      <c r="I6451" t="s">
        <v>297</v>
      </c>
      <c r="J6451" s="2">
        <v>198500</v>
      </c>
      <c r="K6451" t="s">
        <v>10875</v>
      </c>
    </row>
    <row r="6452" spans="1:11" x14ac:dyDescent="0.25">
      <c r="A6452">
        <v>6451</v>
      </c>
      <c r="B6452" t="s">
        <v>108</v>
      </c>
      <c r="C6452" t="s">
        <v>199</v>
      </c>
      <c r="D6452" t="b">
        <v>0</v>
      </c>
      <c r="E6452" s="1">
        <v>45176</v>
      </c>
      <c r="F6452" t="b">
        <v>0</v>
      </c>
      <c r="G6452" t="b">
        <v>1</v>
      </c>
      <c r="H6452" t="s">
        <v>16</v>
      </c>
      <c r="I6452" t="s">
        <v>3288</v>
      </c>
      <c r="J6452" s="2">
        <v>85000</v>
      </c>
      <c r="K6452" t="s">
        <v>10875</v>
      </c>
    </row>
    <row r="6453" spans="1:11" x14ac:dyDescent="0.25">
      <c r="A6453">
        <v>6452</v>
      </c>
      <c r="B6453" t="s">
        <v>18</v>
      </c>
      <c r="C6453" t="s">
        <v>40</v>
      </c>
      <c r="D6453" t="b">
        <v>0</v>
      </c>
      <c r="E6453" s="1">
        <v>45121</v>
      </c>
      <c r="F6453" t="b">
        <v>0</v>
      </c>
      <c r="G6453" t="b">
        <v>1</v>
      </c>
      <c r="H6453" t="s">
        <v>16</v>
      </c>
      <c r="I6453" t="s">
        <v>1085</v>
      </c>
      <c r="J6453" s="2">
        <v>125000</v>
      </c>
      <c r="K6453" t="s">
        <v>10875</v>
      </c>
    </row>
    <row r="6454" spans="1:11" x14ac:dyDescent="0.25">
      <c r="A6454">
        <v>6453</v>
      </c>
      <c r="B6454" t="s">
        <v>23</v>
      </c>
      <c r="C6454" t="s">
        <v>21</v>
      </c>
      <c r="D6454" t="b">
        <v>0</v>
      </c>
      <c r="E6454" s="1">
        <v>45083</v>
      </c>
      <c r="F6454" t="b">
        <v>0</v>
      </c>
      <c r="G6454" t="b">
        <v>0</v>
      </c>
      <c r="H6454" t="s">
        <v>935</v>
      </c>
      <c r="I6454" t="s">
        <v>1653</v>
      </c>
      <c r="J6454" s="2">
        <v>90670</v>
      </c>
      <c r="K6454" t="s">
        <v>10875</v>
      </c>
    </row>
    <row r="6455" spans="1:11" x14ac:dyDescent="0.25">
      <c r="A6455">
        <v>6454</v>
      </c>
      <c r="B6455" t="s">
        <v>14</v>
      </c>
      <c r="C6455" t="s">
        <v>40</v>
      </c>
      <c r="D6455" t="b">
        <v>0</v>
      </c>
      <c r="E6455" s="1">
        <v>45222</v>
      </c>
      <c r="F6455" t="b">
        <v>1</v>
      </c>
      <c r="G6455" t="b">
        <v>0</v>
      </c>
      <c r="H6455" t="s">
        <v>16</v>
      </c>
      <c r="I6455" t="s">
        <v>3289</v>
      </c>
      <c r="J6455" s="2">
        <v>201500</v>
      </c>
      <c r="K6455" t="s">
        <v>10875</v>
      </c>
    </row>
    <row r="6456" spans="1:11" x14ac:dyDescent="0.25">
      <c r="A6456">
        <v>6455</v>
      </c>
      <c r="B6456" t="s">
        <v>18</v>
      </c>
      <c r="C6456" t="s">
        <v>21</v>
      </c>
      <c r="D6456" t="b">
        <v>0</v>
      </c>
      <c r="E6456" s="1">
        <v>45059</v>
      </c>
      <c r="F6456" t="b">
        <v>1</v>
      </c>
      <c r="G6456" t="b">
        <v>0</v>
      </c>
      <c r="H6456" t="s">
        <v>773</v>
      </c>
      <c r="I6456" t="s">
        <v>132</v>
      </c>
      <c r="J6456" s="2">
        <v>111175</v>
      </c>
      <c r="K6456" t="s">
        <v>10875</v>
      </c>
    </row>
    <row r="6457" spans="1:11" x14ac:dyDescent="0.25">
      <c r="A6457">
        <v>6456</v>
      </c>
      <c r="B6457" t="s">
        <v>10</v>
      </c>
      <c r="C6457" t="s">
        <v>290</v>
      </c>
      <c r="D6457" t="b">
        <v>0</v>
      </c>
      <c r="E6457" s="1">
        <v>45146</v>
      </c>
      <c r="F6457" t="b">
        <v>0</v>
      </c>
      <c r="G6457" t="b">
        <v>0</v>
      </c>
      <c r="H6457" t="s">
        <v>16</v>
      </c>
      <c r="I6457" t="s">
        <v>3290</v>
      </c>
      <c r="J6457" s="2">
        <v>156000</v>
      </c>
      <c r="K6457" t="s">
        <v>10875</v>
      </c>
    </row>
    <row r="6458" spans="1:11" x14ac:dyDescent="0.25">
      <c r="A6458">
        <v>6457</v>
      </c>
      <c r="B6458" t="s">
        <v>14</v>
      </c>
      <c r="C6458" t="s">
        <v>31</v>
      </c>
      <c r="D6458" t="b">
        <v>0</v>
      </c>
      <c r="E6458" s="1">
        <v>45175</v>
      </c>
      <c r="F6458" t="b">
        <v>0</v>
      </c>
      <c r="G6458" t="b">
        <v>0</v>
      </c>
      <c r="H6458" t="s">
        <v>16</v>
      </c>
      <c r="I6458" t="s">
        <v>3291</v>
      </c>
      <c r="J6458" s="2">
        <v>125000</v>
      </c>
      <c r="K6458" t="s">
        <v>10875</v>
      </c>
    </row>
    <row r="6459" spans="1:11" x14ac:dyDescent="0.25">
      <c r="A6459">
        <v>6458</v>
      </c>
      <c r="B6459" t="s">
        <v>23</v>
      </c>
      <c r="C6459" t="s">
        <v>11</v>
      </c>
      <c r="D6459" t="b">
        <v>0</v>
      </c>
      <c r="E6459" s="1">
        <v>45180</v>
      </c>
      <c r="F6459" t="b">
        <v>0</v>
      </c>
      <c r="G6459" t="b">
        <v>0</v>
      </c>
      <c r="H6459" t="s">
        <v>16</v>
      </c>
      <c r="I6459" t="s">
        <v>914</v>
      </c>
      <c r="J6459" s="2">
        <v>94199</v>
      </c>
      <c r="K6459" t="s">
        <v>10875</v>
      </c>
    </row>
    <row r="6460" spans="1:11" x14ac:dyDescent="0.25">
      <c r="A6460">
        <v>6459</v>
      </c>
      <c r="B6460" t="s">
        <v>108</v>
      </c>
      <c r="C6460" t="s">
        <v>21</v>
      </c>
      <c r="D6460" t="b">
        <v>0</v>
      </c>
      <c r="E6460" s="1">
        <v>45022</v>
      </c>
      <c r="F6460" t="b">
        <v>0</v>
      </c>
      <c r="G6460" t="b">
        <v>0</v>
      </c>
      <c r="H6460" t="s">
        <v>749</v>
      </c>
      <c r="I6460" t="s">
        <v>181</v>
      </c>
      <c r="J6460" s="2">
        <v>63000</v>
      </c>
      <c r="K6460" t="s">
        <v>10875</v>
      </c>
    </row>
    <row r="6461" spans="1:11" x14ac:dyDescent="0.25">
      <c r="A6461">
        <v>6460</v>
      </c>
      <c r="B6461" t="s">
        <v>28</v>
      </c>
      <c r="C6461" t="s">
        <v>21</v>
      </c>
      <c r="D6461" t="b">
        <v>0</v>
      </c>
      <c r="E6461" s="1">
        <v>44965</v>
      </c>
      <c r="F6461" t="b">
        <v>0</v>
      </c>
      <c r="G6461" t="b">
        <v>0</v>
      </c>
      <c r="H6461" t="s">
        <v>118</v>
      </c>
      <c r="I6461" t="s">
        <v>3292</v>
      </c>
      <c r="J6461" s="2">
        <v>147500</v>
      </c>
      <c r="K6461" t="s">
        <v>10875</v>
      </c>
    </row>
    <row r="6462" spans="1:11" x14ac:dyDescent="0.25">
      <c r="A6462">
        <v>6461</v>
      </c>
      <c r="B6462" t="s">
        <v>28</v>
      </c>
      <c r="C6462" t="s">
        <v>63</v>
      </c>
      <c r="D6462" t="b">
        <v>0</v>
      </c>
      <c r="E6462" s="1">
        <v>44936</v>
      </c>
      <c r="F6462" t="b">
        <v>0</v>
      </c>
      <c r="G6462" t="b">
        <v>0</v>
      </c>
      <c r="H6462" t="s">
        <v>16</v>
      </c>
      <c r="I6462" t="s">
        <v>3293</v>
      </c>
      <c r="J6462" s="2">
        <v>156000</v>
      </c>
      <c r="K6462" t="s">
        <v>10875</v>
      </c>
    </row>
    <row r="6463" spans="1:11" x14ac:dyDescent="0.25">
      <c r="A6463">
        <v>6462</v>
      </c>
      <c r="B6463" t="s">
        <v>23</v>
      </c>
      <c r="C6463" t="s">
        <v>31</v>
      </c>
      <c r="D6463" t="b">
        <v>0</v>
      </c>
      <c r="E6463" s="1">
        <v>45265</v>
      </c>
      <c r="F6463" t="b">
        <v>0</v>
      </c>
      <c r="G6463" t="b">
        <v>0</v>
      </c>
      <c r="H6463" t="s">
        <v>16</v>
      </c>
      <c r="I6463" t="s">
        <v>3294</v>
      </c>
      <c r="J6463" s="2">
        <v>130000</v>
      </c>
      <c r="K6463" t="s">
        <v>10875</v>
      </c>
    </row>
    <row r="6464" spans="1:11" x14ac:dyDescent="0.25">
      <c r="A6464">
        <v>6463</v>
      </c>
      <c r="B6464" t="s">
        <v>37</v>
      </c>
      <c r="C6464" t="s">
        <v>21</v>
      </c>
      <c r="D6464" t="b">
        <v>0</v>
      </c>
      <c r="E6464" s="1">
        <v>44951</v>
      </c>
      <c r="F6464" t="b">
        <v>0</v>
      </c>
      <c r="G6464" t="b">
        <v>0</v>
      </c>
      <c r="H6464" t="s">
        <v>99</v>
      </c>
      <c r="I6464" t="s">
        <v>132</v>
      </c>
      <c r="J6464" s="2">
        <v>51014</v>
      </c>
      <c r="K6464" t="s">
        <v>10875</v>
      </c>
    </row>
    <row r="6465" spans="1:11" x14ac:dyDescent="0.25">
      <c r="A6465">
        <v>6464</v>
      </c>
      <c r="B6465" t="s">
        <v>18</v>
      </c>
      <c r="C6465" t="s">
        <v>171</v>
      </c>
      <c r="D6465" t="b">
        <v>0</v>
      </c>
      <c r="E6465" s="1">
        <v>45040</v>
      </c>
      <c r="F6465" t="b">
        <v>0</v>
      </c>
      <c r="G6465" t="b">
        <v>0</v>
      </c>
      <c r="H6465" t="s">
        <v>16</v>
      </c>
      <c r="I6465" t="s">
        <v>345</v>
      </c>
      <c r="J6465" s="2">
        <v>212500</v>
      </c>
      <c r="K6465" t="s">
        <v>10875</v>
      </c>
    </row>
    <row r="6466" spans="1:11" x14ac:dyDescent="0.25">
      <c r="A6466">
        <v>6465</v>
      </c>
      <c r="B6466" t="s">
        <v>37</v>
      </c>
      <c r="C6466" t="s">
        <v>11</v>
      </c>
      <c r="D6466" t="b">
        <v>0</v>
      </c>
      <c r="E6466" s="1">
        <v>45218</v>
      </c>
      <c r="F6466" t="b">
        <v>0</v>
      </c>
      <c r="G6466" t="b">
        <v>0</v>
      </c>
      <c r="H6466" t="s">
        <v>16</v>
      </c>
      <c r="I6466" t="s">
        <v>3295</v>
      </c>
      <c r="J6466" s="2">
        <v>95000</v>
      </c>
      <c r="K6466" t="s">
        <v>10875</v>
      </c>
    </row>
    <row r="6467" spans="1:11" x14ac:dyDescent="0.25">
      <c r="A6467">
        <v>6466</v>
      </c>
      <c r="B6467" t="s">
        <v>23</v>
      </c>
      <c r="C6467" t="s">
        <v>21</v>
      </c>
      <c r="D6467" t="b">
        <v>0</v>
      </c>
      <c r="E6467" s="1">
        <v>45111</v>
      </c>
      <c r="F6467" t="b">
        <v>0</v>
      </c>
      <c r="G6467" t="b">
        <v>0</v>
      </c>
      <c r="H6467" t="s">
        <v>48</v>
      </c>
      <c r="I6467" t="s">
        <v>1840</v>
      </c>
      <c r="J6467" s="2">
        <v>89100</v>
      </c>
      <c r="K6467" t="s">
        <v>10875</v>
      </c>
    </row>
    <row r="6468" spans="1:11" x14ac:dyDescent="0.25">
      <c r="A6468">
        <v>6467</v>
      </c>
      <c r="B6468" t="s">
        <v>37</v>
      </c>
      <c r="C6468" t="s">
        <v>31</v>
      </c>
      <c r="D6468" t="b">
        <v>0</v>
      </c>
      <c r="E6468" s="1">
        <v>44995</v>
      </c>
      <c r="F6468" t="b">
        <v>0</v>
      </c>
      <c r="G6468" t="b">
        <v>0</v>
      </c>
      <c r="H6468" t="s">
        <v>16</v>
      </c>
      <c r="I6468" t="s">
        <v>3132</v>
      </c>
      <c r="J6468" s="2">
        <v>98800</v>
      </c>
      <c r="K6468" t="s">
        <v>10875</v>
      </c>
    </row>
    <row r="6469" spans="1:11" x14ac:dyDescent="0.25">
      <c r="A6469">
        <v>6468</v>
      </c>
      <c r="B6469" t="s">
        <v>23</v>
      </c>
      <c r="C6469" t="s">
        <v>21</v>
      </c>
      <c r="D6469" t="b">
        <v>0</v>
      </c>
      <c r="E6469" s="1">
        <v>45160</v>
      </c>
      <c r="F6469" t="b">
        <v>0</v>
      </c>
      <c r="G6469" t="b">
        <v>0</v>
      </c>
      <c r="H6469" t="s">
        <v>124</v>
      </c>
      <c r="I6469" t="s">
        <v>726</v>
      </c>
      <c r="J6469" s="2">
        <v>157500</v>
      </c>
      <c r="K6469" t="s">
        <v>10875</v>
      </c>
    </row>
    <row r="6470" spans="1:11" x14ac:dyDescent="0.25">
      <c r="A6470">
        <v>6469</v>
      </c>
      <c r="B6470" t="s">
        <v>10</v>
      </c>
      <c r="C6470" t="s">
        <v>344</v>
      </c>
      <c r="D6470" t="b">
        <v>0</v>
      </c>
      <c r="E6470" s="1">
        <v>45148</v>
      </c>
      <c r="F6470" t="b">
        <v>0</v>
      </c>
      <c r="G6470" t="b">
        <v>0</v>
      </c>
      <c r="H6470" t="s">
        <v>16</v>
      </c>
      <c r="I6470" t="s">
        <v>946</v>
      </c>
      <c r="J6470" s="2">
        <v>140000</v>
      </c>
      <c r="K6470" t="s">
        <v>10875</v>
      </c>
    </row>
    <row r="6471" spans="1:11" x14ac:dyDescent="0.25">
      <c r="A6471">
        <v>6470</v>
      </c>
      <c r="B6471" t="s">
        <v>37</v>
      </c>
      <c r="C6471" t="s">
        <v>21</v>
      </c>
      <c r="D6471" t="b">
        <v>0</v>
      </c>
      <c r="E6471" s="1">
        <v>44972</v>
      </c>
      <c r="F6471" t="b">
        <v>0</v>
      </c>
      <c r="G6471" t="b">
        <v>0</v>
      </c>
      <c r="H6471" t="s">
        <v>266</v>
      </c>
      <c r="I6471" t="s">
        <v>3296</v>
      </c>
      <c r="J6471" s="2">
        <v>72900</v>
      </c>
      <c r="K6471" t="s">
        <v>10875</v>
      </c>
    </row>
    <row r="6472" spans="1:11" x14ac:dyDescent="0.25">
      <c r="A6472">
        <v>6471</v>
      </c>
      <c r="B6472" t="s">
        <v>23</v>
      </c>
      <c r="C6472" t="s">
        <v>24</v>
      </c>
      <c r="D6472" t="b">
        <v>1</v>
      </c>
      <c r="E6472" s="1">
        <v>45230</v>
      </c>
      <c r="F6472" t="b">
        <v>0</v>
      </c>
      <c r="G6472" t="b">
        <v>1</v>
      </c>
      <c r="H6472" t="s">
        <v>16</v>
      </c>
      <c r="I6472" t="s">
        <v>1821</v>
      </c>
      <c r="J6472" s="2">
        <v>163373.5962</v>
      </c>
      <c r="K6472" t="s">
        <v>1862</v>
      </c>
    </row>
    <row r="6473" spans="1:11" x14ac:dyDescent="0.25">
      <c r="A6473">
        <v>6472</v>
      </c>
      <c r="B6473" t="s">
        <v>23</v>
      </c>
      <c r="C6473" t="s">
        <v>141</v>
      </c>
      <c r="D6473" t="b">
        <v>0</v>
      </c>
      <c r="E6473" s="1">
        <v>45118</v>
      </c>
      <c r="F6473" t="b">
        <v>0</v>
      </c>
      <c r="G6473" t="b">
        <v>1</v>
      </c>
      <c r="H6473" t="s">
        <v>12</v>
      </c>
      <c r="I6473" t="s">
        <v>834</v>
      </c>
      <c r="J6473" s="2">
        <v>65000</v>
      </c>
      <c r="K6473" t="s">
        <v>10875</v>
      </c>
    </row>
    <row r="6474" spans="1:11" x14ac:dyDescent="0.25">
      <c r="A6474">
        <v>6473</v>
      </c>
      <c r="B6474" t="s">
        <v>14</v>
      </c>
      <c r="C6474" t="s">
        <v>31</v>
      </c>
      <c r="D6474" t="b">
        <v>0</v>
      </c>
      <c r="E6474" s="1">
        <v>45212</v>
      </c>
      <c r="F6474" t="b">
        <v>0</v>
      </c>
      <c r="G6474" t="b">
        <v>1</v>
      </c>
      <c r="H6474" t="s">
        <v>16</v>
      </c>
      <c r="I6474" t="s">
        <v>242</v>
      </c>
      <c r="J6474" s="2">
        <v>130000</v>
      </c>
      <c r="K6474" t="s">
        <v>10875</v>
      </c>
    </row>
    <row r="6475" spans="1:11" x14ac:dyDescent="0.25">
      <c r="A6475">
        <v>6474</v>
      </c>
      <c r="B6475" t="s">
        <v>23</v>
      </c>
      <c r="C6475" t="s">
        <v>31</v>
      </c>
      <c r="D6475" t="b">
        <v>0</v>
      </c>
      <c r="E6475" s="1">
        <v>45083</v>
      </c>
      <c r="F6475" t="b">
        <v>0</v>
      </c>
      <c r="G6475" t="b">
        <v>0</v>
      </c>
      <c r="H6475" t="s">
        <v>16</v>
      </c>
      <c r="I6475" t="s">
        <v>3297</v>
      </c>
      <c r="J6475" s="2">
        <v>132500</v>
      </c>
      <c r="K6475" t="s">
        <v>10875</v>
      </c>
    </row>
    <row r="6476" spans="1:11" x14ac:dyDescent="0.25">
      <c r="A6476">
        <v>6475</v>
      </c>
      <c r="B6476" t="s">
        <v>37</v>
      </c>
      <c r="C6476" t="s">
        <v>24</v>
      </c>
      <c r="D6476" t="b">
        <v>0</v>
      </c>
      <c r="E6476" s="1">
        <v>45203</v>
      </c>
      <c r="F6476" t="b">
        <v>0</v>
      </c>
      <c r="G6476" t="b">
        <v>1</v>
      </c>
      <c r="H6476" t="s">
        <v>16</v>
      </c>
      <c r="I6476" t="s">
        <v>836</v>
      </c>
      <c r="J6476" s="2">
        <v>50616.7981</v>
      </c>
      <c r="K6476" t="s">
        <v>10875</v>
      </c>
    </row>
    <row r="6477" spans="1:11" x14ac:dyDescent="0.25">
      <c r="A6477">
        <v>6476</v>
      </c>
      <c r="B6477" t="s">
        <v>37</v>
      </c>
      <c r="C6477" t="s">
        <v>40</v>
      </c>
      <c r="D6477" t="b">
        <v>0</v>
      </c>
      <c r="E6477" s="1">
        <v>45196</v>
      </c>
      <c r="F6477" t="b">
        <v>0</v>
      </c>
      <c r="G6477" t="b">
        <v>0</v>
      </c>
      <c r="H6477" t="s">
        <v>16</v>
      </c>
      <c r="I6477" t="s">
        <v>54</v>
      </c>
      <c r="J6477" s="2">
        <v>70469.5</v>
      </c>
      <c r="K6477" t="s">
        <v>10875</v>
      </c>
    </row>
    <row r="6478" spans="1:11" x14ac:dyDescent="0.25">
      <c r="A6478">
        <v>6477</v>
      </c>
      <c r="B6478" t="s">
        <v>18</v>
      </c>
      <c r="C6478" t="s">
        <v>31</v>
      </c>
      <c r="D6478" t="b">
        <v>0</v>
      </c>
      <c r="E6478" s="1">
        <v>44959</v>
      </c>
      <c r="F6478" t="b">
        <v>1</v>
      </c>
      <c r="G6478" t="b">
        <v>0</v>
      </c>
      <c r="H6478" t="s">
        <v>16</v>
      </c>
      <c r="I6478" t="s">
        <v>1942</v>
      </c>
      <c r="J6478" s="2">
        <v>150000</v>
      </c>
      <c r="K6478" t="s">
        <v>10875</v>
      </c>
    </row>
    <row r="6479" spans="1:11" x14ac:dyDescent="0.25">
      <c r="A6479">
        <v>6478</v>
      </c>
      <c r="B6479" t="s">
        <v>28</v>
      </c>
      <c r="C6479" t="s">
        <v>31</v>
      </c>
      <c r="D6479" t="b">
        <v>0</v>
      </c>
      <c r="E6479" s="1">
        <v>45042</v>
      </c>
      <c r="F6479" t="b">
        <v>0</v>
      </c>
      <c r="G6479" t="b">
        <v>1</v>
      </c>
      <c r="H6479" t="s">
        <v>16</v>
      </c>
      <c r="I6479" t="s">
        <v>1969</v>
      </c>
      <c r="J6479" s="2">
        <v>120000</v>
      </c>
      <c r="K6479" t="s">
        <v>10875</v>
      </c>
    </row>
    <row r="6480" spans="1:11" x14ac:dyDescent="0.25">
      <c r="A6480">
        <v>6479</v>
      </c>
      <c r="B6480" t="s">
        <v>14</v>
      </c>
      <c r="C6480" t="s">
        <v>40</v>
      </c>
      <c r="D6480" t="b">
        <v>0</v>
      </c>
      <c r="E6480" s="1">
        <v>45062</v>
      </c>
      <c r="F6480" t="b">
        <v>0</v>
      </c>
      <c r="G6480" t="b">
        <v>1</v>
      </c>
      <c r="H6480" t="s">
        <v>16</v>
      </c>
      <c r="I6480" t="s">
        <v>620</v>
      </c>
      <c r="J6480" s="2">
        <v>150000</v>
      </c>
      <c r="K6480" t="s">
        <v>10875</v>
      </c>
    </row>
    <row r="6481" spans="1:11" x14ac:dyDescent="0.25">
      <c r="A6481">
        <v>6480</v>
      </c>
      <c r="B6481" t="s">
        <v>20</v>
      </c>
      <c r="C6481" t="s">
        <v>24</v>
      </c>
      <c r="D6481" t="b">
        <v>0</v>
      </c>
      <c r="E6481" s="1">
        <v>45145</v>
      </c>
      <c r="F6481" t="b">
        <v>0</v>
      </c>
      <c r="G6481" t="b">
        <v>0</v>
      </c>
      <c r="H6481" t="s">
        <v>12</v>
      </c>
      <c r="I6481" t="s">
        <v>2228</v>
      </c>
      <c r="J6481" s="2">
        <v>89585.599400000006</v>
      </c>
      <c r="K6481" t="s">
        <v>10875</v>
      </c>
    </row>
    <row r="6482" spans="1:11" x14ac:dyDescent="0.25">
      <c r="A6482">
        <v>6481</v>
      </c>
      <c r="B6482" t="s">
        <v>23</v>
      </c>
      <c r="C6482" t="s">
        <v>128</v>
      </c>
      <c r="D6482" t="b">
        <v>0</v>
      </c>
      <c r="E6482" s="1">
        <v>45257</v>
      </c>
      <c r="F6482" t="b">
        <v>0</v>
      </c>
      <c r="G6482" t="b">
        <v>1</v>
      </c>
      <c r="H6482" t="s">
        <v>16</v>
      </c>
      <c r="I6482" t="s">
        <v>3298</v>
      </c>
      <c r="J6482" s="2">
        <v>75000</v>
      </c>
      <c r="K6482" t="s">
        <v>10875</v>
      </c>
    </row>
    <row r="6483" spans="1:11" x14ac:dyDescent="0.25">
      <c r="A6483">
        <v>6482</v>
      </c>
      <c r="B6483" t="s">
        <v>37</v>
      </c>
      <c r="C6483" t="s">
        <v>24</v>
      </c>
      <c r="D6483" t="b">
        <v>0</v>
      </c>
      <c r="E6483" s="1">
        <v>45184</v>
      </c>
      <c r="F6483" t="b">
        <v>0</v>
      </c>
      <c r="G6483" t="b">
        <v>0</v>
      </c>
      <c r="H6483" t="s">
        <v>16</v>
      </c>
      <c r="I6483" t="s">
        <v>715</v>
      </c>
      <c r="J6483" s="2">
        <v>49160.800499999998</v>
      </c>
      <c r="K6483" t="s">
        <v>10875</v>
      </c>
    </row>
    <row r="6484" spans="1:11" x14ac:dyDescent="0.25">
      <c r="A6484">
        <v>6483</v>
      </c>
      <c r="B6484" t="s">
        <v>14</v>
      </c>
      <c r="C6484" t="s">
        <v>31</v>
      </c>
      <c r="D6484" t="b">
        <v>1</v>
      </c>
      <c r="E6484" s="1">
        <v>44973</v>
      </c>
      <c r="F6484" t="b">
        <v>0</v>
      </c>
      <c r="G6484" t="b">
        <v>0</v>
      </c>
      <c r="H6484" t="s">
        <v>16</v>
      </c>
      <c r="I6484" t="s">
        <v>2101</v>
      </c>
      <c r="J6484" s="2">
        <v>152500</v>
      </c>
      <c r="K6484" t="s">
        <v>1862</v>
      </c>
    </row>
    <row r="6485" spans="1:11" x14ac:dyDescent="0.25">
      <c r="A6485">
        <v>6484</v>
      </c>
      <c r="B6485" t="s">
        <v>23</v>
      </c>
      <c r="C6485" t="s">
        <v>1319</v>
      </c>
      <c r="D6485" t="b">
        <v>0</v>
      </c>
      <c r="E6485" s="1">
        <v>45012</v>
      </c>
      <c r="F6485" t="b">
        <v>0</v>
      </c>
      <c r="G6485" t="b">
        <v>1</v>
      </c>
      <c r="H6485" t="s">
        <v>16</v>
      </c>
      <c r="I6485" t="s">
        <v>2192</v>
      </c>
      <c r="J6485" s="2">
        <v>108000</v>
      </c>
      <c r="K6485" t="s">
        <v>10875</v>
      </c>
    </row>
    <row r="6486" spans="1:11" x14ac:dyDescent="0.25">
      <c r="A6486">
        <v>6485</v>
      </c>
      <c r="B6486" t="s">
        <v>37</v>
      </c>
      <c r="C6486" t="s">
        <v>24</v>
      </c>
      <c r="D6486" t="b">
        <v>0</v>
      </c>
      <c r="E6486" s="1">
        <v>45235</v>
      </c>
      <c r="F6486" t="b">
        <v>0</v>
      </c>
      <c r="G6486" t="b">
        <v>1</v>
      </c>
      <c r="H6486" t="s">
        <v>16</v>
      </c>
      <c r="I6486" t="s">
        <v>137</v>
      </c>
      <c r="J6486" s="2">
        <v>127212.7917</v>
      </c>
      <c r="K6486" t="s">
        <v>10875</v>
      </c>
    </row>
    <row r="6487" spans="1:11" x14ac:dyDescent="0.25">
      <c r="A6487">
        <v>6486</v>
      </c>
      <c r="B6487" t="s">
        <v>23</v>
      </c>
      <c r="C6487" t="s">
        <v>40</v>
      </c>
      <c r="D6487" t="b">
        <v>0</v>
      </c>
      <c r="E6487" s="1">
        <v>45162</v>
      </c>
      <c r="F6487" t="b">
        <v>0</v>
      </c>
      <c r="G6487" t="b">
        <v>0</v>
      </c>
      <c r="H6487" t="s">
        <v>16</v>
      </c>
      <c r="I6487" t="s">
        <v>3299</v>
      </c>
      <c r="J6487" s="2">
        <v>90000</v>
      </c>
      <c r="K6487" t="s">
        <v>10875</v>
      </c>
    </row>
    <row r="6488" spans="1:11" x14ac:dyDescent="0.25">
      <c r="A6488">
        <v>6487</v>
      </c>
      <c r="B6488" t="s">
        <v>28</v>
      </c>
      <c r="C6488" t="s">
        <v>31</v>
      </c>
      <c r="D6488" t="b">
        <v>1</v>
      </c>
      <c r="E6488" s="1">
        <v>44949</v>
      </c>
      <c r="F6488" t="b">
        <v>1</v>
      </c>
      <c r="G6488" t="b">
        <v>0</v>
      </c>
      <c r="H6488" t="s">
        <v>16</v>
      </c>
      <c r="I6488" t="s">
        <v>3300</v>
      </c>
      <c r="J6488" s="2">
        <v>170000</v>
      </c>
      <c r="K6488" t="s">
        <v>1862</v>
      </c>
    </row>
    <row r="6489" spans="1:11" x14ac:dyDescent="0.25">
      <c r="A6489">
        <v>6488</v>
      </c>
      <c r="B6489" t="s">
        <v>23</v>
      </c>
      <c r="C6489" t="s">
        <v>42</v>
      </c>
      <c r="D6489" t="b">
        <v>0</v>
      </c>
      <c r="E6489" s="1">
        <v>45125</v>
      </c>
      <c r="F6489" t="b">
        <v>0</v>
      </c>
      <c r="G6489" t="b">
        <v>0</v>
      </c>
      <c r="H6489" t="s">
        <v>16</v>
      </c>
      <c r="I6489" t="s">
        <v>3301</v>
      </c>
      <c r="J6489" s="2">
        <v>115807</v>
      </c>
      <c r="K6489" t="s">
        <v>10875</v>
      </c>
    </row>
    <row r="6490" spans="1:11" x14ac:dyDescent="0.25">
      <c r="A6490">
        <v>6489</v>
      </c>
      <c r="B6490" t="s">
        <v>10</v>
      </c>
      <c r="C6490" t="s">
        <v>24</v>
      </c>
      <c r="D6490" t="b">
        <v>0</v>
      </c>
      <c r="E6490" s="1">
        <v>45140</v>
      </c>
      <c r="F6490" t="b">
        <v>0</v>
      </c>
      <c r="G6490" t="b">
        <v>1</v>
      </c>
      <c r="H6490" t="s">
        <v>12</v>
      </c>
      <c r="I6490" t="s">
        <v>3302</v>
      </c>
      <c r="J6490" s="2">
        <v>82773.604099999997</v>
      </c>
      <c r="K6490" t="s">
        <v>10875</v>
      </c>
    </row>
    <row r="6491" spans="1:11" x14ac:dyDescent="0.25">
      <c r="A6491">
        <v>6490</v>
      </c>
      <c r="B6491" t="s">
        <v>23</v>
      </c>
      <c r="C6491" t="s">
        <v>21</v>
      </c>
      <c r="D6491" t="b">
        <v>0</v>
      </c>
      <c r="E6491" s="1">
        <v>45283</v>
      </c>
      <c r="F6491" t="b">
        <v>0</v>
      </c>
      <c r="G6491" t="b">
        <v>0</v>
      </c>
      <c r="H6491" t="s">
        <v>266</v>
      </c>
      <c r="I6491" t="s">
        <v>3303</v>
      </c>
      <c r="J6491" s="2">
        <v>158938</v>
      </c>
      <c r="K6491" t="s">
        <v>10875</v>
      </c>
    </row>
    <row r="6492" spans="1:11" x14ac:dyDescent="0.25">
      <c r="A6492">
        <v>6491</v>
      </c>
      <c r="B6492" t="s">
        <v>14</v>
      </c>
      <c r="C6492" t="s">
        <v>31</v>
      </c>
      <c r="D6492" t="b">
        <v>1</v>
      </c>
      <c r="E6492" s="1">
        <v>45161</v>
      </c>
      <c r="F6492" t="b">
        <v>0</v>
      </c>
      <c r="G6492" t="b">
        <v>0</v>
      </c>
      <c r="H6492" t="s">
        <v>16</v>
      </c>
      <c r="I6492" t="s">
        <v>2140</v>
      </c>
      <c r="J6492" s="2">
        <v>145000</v>
      </c>
      <c r="K6492" t="s">
        <v>1862</v>
      </c>
    </row>
    <row r="6493" spans="1:11" x14ac:dyDescent="0.25">
      <c r="A6493">
        <v>6492</v>
      </c>
      <c r="B6493" t="s">
        <v>108</v>
      </c>
      <c r="C6493" t="s">
        <v>31</v>
      </c>
      <c r="D6493" t="b">
        <v>0</v>
      </c>
      <c r="E6493" s="1">
        <v>45139</v>
      </c>
      <c r="F6493" t="b">
        <v>0</v>
      </c>
      <c r="G6493" t="b">
        <v>1</v>
      </c>
      <c r="H6493" t="s">
        <v>16</v>
      </c>
      <c r="I6493" t="s">
        <v>214</v>
      </c>
      <c r="J6493" s="2">
        <v>95150</v>
      </c>
      <c r="K6493" t="s">
        <v>10875</v>
      </c>
    </row>
    <row r="6494" spans="1:11" x14ac:dyDescent="0.25">
      <c r="A6494">
        <v>6493</v>
      </c>
      <c r="B6494" t="s">
        <v>14</v>
      </c>
      <c r="C6494" t="s">
        <v>40</v>
      </c>
      <c r="D6494" t="b">
        <v>0</v>
      </c>
      <c r="E6494" s="1">
        <v>45006</v>
      </c>
      <c r="F6494" t="b">
        <v>1</v>
      </c>
      <c r="G6494" t="b">
        <v>0</v>
      </c>
      <c r="H6494" t="s">
        <v>16</v>
      </c>
      <c r="I6494" t="s">
        <v>54</v>
      </c>
      <c r="J6494" s="2">
        <v>125000</v>
      </c>
      <c r="K6494" t="s">
        <v>10875</v>
      </c>
    </row>
    <row r="6495" spans="1:11" x14ac:dyDescent="0.25">
      <c r="A6495">
        <v>6494</v>
      </c>
      <c r="B6495" t="s">
        <v>37</v>
      </c>
      <c r="C6495" t="s">
        <v>24</v>
      </c>
      <c r="D6495" t="b">
        <v>0</v>
      </c>
      <c r="E6495" s="1">
        <v>45182</v>
      </c>
      <c r="F6495" t="b">
        <v>0</v>
      </c>
      <c r="G6495" t="b">
        <v>1</v>
      </c>
      <c r="H6495" t="s">
        <v>16</v>
      </c>
      <c r="I6495" t="s">
        <v>403</v>
      </c>
      <c r="J6495" s="2">
        <v>54891.198700000001</v>
      </c>
      <c r="K6495" t="s">
        <v>10875</v>
      </c>
    </row>
    <row r="6496" spans="1:11" x14ac:dyDescent="0.25">
      <c r="A6496">
        <v>6495</v>
      </c>
      <c r="B6496" t="s">
        <v>108</v>
      </c>
      <c r="C6496" t="s">
        <v>31</v>
      </c>
      <c r="D6496" t="b">
        <v>0</v>
      </c>
      <c r="E6496" s="1">
        <v>44957</v>
      </c>
      <c r="F6496" t="b">
        <v>1</v>
      </c>
      <c r="G6496" t="b">
        <v>0</v>
      </c>
      <c r="H6496" t="s">
        <v>16</v>
      </c>
      <c r="I6496" t="s">
        <v>350</v>
      </c>
      <c r="J6496" s="2">
        <v>98800</v>
      </c>
      <c r="K6496" t="s">
        <v>10875</v>
      </c>
    </row>
    <row r="6497" spans="1:11" x14ac:dyDescent="0.25">
      <c r="A6497">
        <v>6496</v>
      </c>
      <c r="B6497" t="s">
        <v>108</v>
      </c>
      <c r="C6497" t="s">
        <v>15</v>
      </c>
      <c r="D6497" t="b">
        <v>0</v>
      </c>
      <c r="E6497" s="1">
        <v>45230</v>
      </c>
      <c r="F6497" t="b">
        <v>0</v>
      </c>
      <c r="G6497" t="b">
        <v>0</v>
      </c>
      <c r="H6497" t="s">
        <v>16</v>
      </c>
      <c r="I6497" t="s">
        <v>3304</v>
      </c>
      <c r="J6497" s="2">
        <v>52000</v>
      </c>
      <c r="K6497" t="s">
        <v>10875</v>
      </c>
    </row>
    <row r="6498" spans="1:11" x14ac:dyDescent="0.25">
      <c r="A6498">
        <v>6497</v>
      </c>
      <c r="B6498" t="s">
        <v>14</v>
      </c>
      <c r="C6498" t="s">
        <v>31</v>
      </c>
      <c r="D6498" t="b">
        <v>0</v>
      </c>
      <c r="E6498" s="1">
        <v>45197</v>
      </c>
      <c r="F6498" t="b">
        <v>0</v>
      </c>
      <c r="G6498" t="b">
        <v>0</v>
      </c>
      <c r="H6498" t="s">
        <v>16</v>
      </c>
      <c r="I6498" t="s">
        <v>3305</v>
      </c>
      <c r="J6498" s="2">
        <v>105000</v>
      </c>
      <c r="K6498" t="s">
        <v>10875</v>
      </c>
    </row>
    <row r="6499" spans="1:11" x14ac:dyDescent="0.25">
      <c r="A6499">
        <v>6498</v>
      </c>
      <c r="B6499" t="s">
        <v>23</v>
      </c>
      <c r="C6499" t="s">
        <v>21</v>
      </c>
      <c r="D6499" t="b">
        <v>0</v>
      </c>
      <c r="E6499" s="1">
        <v>45080</v>
      </c>
      <c r="F6499" t="b">
        <v>0</v>
      </c>
      <c r="G6499" t="b">
        <v>0</v>
      </c>
      <c r="H6499" t="s">
        <v>124</v>
      </c>
      <c r="I6499" t="s">
        <v>980</v>
      </c>
      <c r="J6499" s="2">
        <v>79200</v>
      </c>
      <c r="K6499" t="s">
        <v>10875</v>
      </c>
    </row>
    <row r="6500" spans="1:11" x14ac:dyDescent="0.25">
      <c r="A6500">
        <v>6499</v>
      </c>
      <c r="B6500" t="s">
        <v>23</v>
      </c>
      <c r="C6500" t="s">
        <v>11</v>
      </c>
      <c r="D6500" t="b">
        <v>0</v>
      </c>
      <c r="E6500" s="1">
        <v>45145</v>
      </c>
      <c r="F6500" t="b">
        <v>0</v>
      </c>
      <c r="G6500" t="b">
        <v>0</v>
      </c>
      <c r="H6500" t="s">
        <v>16</v>
      </c>
      <c r="I6500" t="s">
        <v>1767</v>
      </c>
      <c r="J6500" s="2">
        <v>132368</v>
      </c>
      <c r="K6500" t="s">
        <v>10875</v>
      </c>
    </row>
    <row r="6501" spans="1:11" x14ac:dyDescent="0.25">
      <c r="A6501">
        <v>6500</v>
      </c>
      <c r="B6501" t="s">
        <v>14</v>
      </c>
      <c r="C6501" t="s">
        <v>31</v>
      </c>
      <c r="D6501" t="b">
        <v>0</v>
      </c>
      <c r="E6501" s="1">
        <v>45216</v>
      </c>
      <c r="F6501" t="b">
        <v>1</v>
      </c>
      <c r="G6501" t="b">
        <v>0</v>
      </c>
      <c r="H6501" t="s">
        <v>16</v>
      </c>
      <c r="I6501" t="s">
        <v>54</v>
      </c>
      <c r="J6501" s="2">
        <v>95000</v>
      </c>
      <c r="K6501" t="s">
        <v>10875</v>
      </c>
    </row>
    <row r="6502" spans="1:11" x14ac:dyDescent="0.25">
      <c r="A6502">
        <v>6501</v>
      </c>
      <c r="B6502" t="s">
        <v>37</v>
      </c>
      <c r="C6502" t="s">
        <v>21</v>
      </c>
      <c r="D6502" t="b">
        <v>0</v>
      </c>
      <c r="E6502" s="1">
        <v>45118</v>
      </c>
      <c r="F6502" t="b">
        <v>0</v>
      </c>
      <c r="G6502" t="b">
        <v>0</v>
      </c>
      <c r="H6502" t="s">
        <v>48</v>
      </c>
      <c r="I6502" t="s">
        <v>3306</v>
      </c>
      <c r="J6502" s="2">
        <v>89100</v>
      </c>
      <c r="K6502" t="s">
        <v>10875</v>
      </c>
    </row>
    <row r="6503" spans="1:11" x14ac:dyDescent="0.25">
      <c r="A6503">
        <v>6502</v>
      </c>
      <c r="B6503" t="s">
        <v>23</v>
      </c>
      <c r="C6503" t="s">
        <v>231</v>
      </c>
      <c r="D6503" t="b">
        <v>0</v>
      </c>
      <c r="E6503" s="1">
        <v>44954</v>
      </c>
      <c r="F6503" t="b">
        <v>0</v>
      </c>
      <c r="G6503" t="b">
        <v>1</v>
      </c>
      <c r="H6503" t="s">
        <v>16</v>
      </c>
      <c r="I6503" t="s">
        <v>137</v>
      </c>
      <c r="J6503" s="2">
        <v>119550</v>
      </c>
      <c r="K6503" t="s">
        <v>10875</v>
      </c>
    </row>
    <row r="6504" spans="1:11" x14ac:dyDescent="0.25">
      <c r="A6504">
        <v>6503</v>
      </c>
      <c r="B6504" t="s">
        <v>69</v>
      </c>
      <c r="C6504" t="s">
        <v>2409</v>
      </c>
      <c r="D6504" t="b">
        <v>0</v>
      </c>
      <c r="E6504" s="1">
        <v>45021</v>
      </c>
      <c r="F6504" t="b">
        <v>0</v>
      </c>
      <c r="G6504" t="b">
        <v>1</v>
      </c>
      <c r="H6504" t="s">
        <v>16</v>
      </c>
      <c r="I6504" t="s">
        <v>419</v>
      </c>
      <c r="J6504" s="2">
        <v>150000</v>
      </c>
      <c r="K6504" t="s">
        <v>10875</v>
      </c>
    </row>
    <row r="6505" spans="1:11" x14ac:dyDescent="0.25">
      <c r="A6505">
        <v>6504</v>
      </c>
      <c r="B6505" t="s">
        <v>14</v>
      </c>
      <c r="C6505" t="s">
        <v>201</v>
      </c>
      <c r="D6505" t="b">
        <v>0</v>
      </c>
      <c r="E6505" s="1">
        <v>45252</v>
      </c>
      <c r="F6505" t="b">
        <v>0</v>
      </c>
      <c r="G6505" t="b">
        <v>1</v>
      </c>
      <c r="H6505" t="s">
        <v>16</v>
      </c>
      <c r="I6505" t="s">
        <v>1903</v>
      </c>
      <c r="J6505" s="2">
        <v>167000</v>
      </c>
      <c r="K6505" t="s">
        <v>10875</v>
      </c>
    </row>
    <row r="6506" spans="1:11" x14ac:dyDescent="0.25">
      <c r="A6506">
        <v>6505</v>
      </c>
      <c r="B6506" t="s">
        <v>37</v>
      </c>
      <c r="C6506" t="s">
        <v>348</v>
      </c>
      <c r="D6506" t="b">
        <v>0</v>
      </c>
      <c r="E6506" s="1">
        <v>45034</v>
      </c>
      <c r="F6506" t="b">
        <v>0</v>
      </c>
      <c r="G6506" t="b">
        <v>0</v>
      </c>
      <c r="H6506" t="s">
        <v>16</v>
      </c>
      <c r="I6506" t="s">
        <v>97</v>
      </c>
      <c r="J6506" s="2">
        <v>102500</v>
      </c>
      <c r="K6506" t="s">
        <v>10875</v>
      </c>
    </row>
    <row r="6507" spans="1:11" x14ac:dyDescent="0.25">
      <c r="A6507">
        <v>6506</v>
      </c>
      <c r="B6507" t="s">
        <v>37</v>
      </c>
      <c r="C6507" t="s">
        <v>128</v>
      </c>
      <c r="D6507" t="b">
        <v>0</v>
      </c>
      <c r="E6507" s="1">
        <v>45256</v>
      </c>
      <c r="F6507" t="b">
        <v>0</v>
      </c>
      <c r="G6507" t="b">
        <v>1</v>
      </c>
      <c r="H6507" t="s">
        <v>16</v>
      </c>
      <c r="I6507" t="s">
        <v>3307</v>
      </c>
      <c r="J6507" s="2">
        <v>100000</v>
      </c>
      <c r="K6507" t="s">
        <v>10875</v>
      </c>
    </row>
    <row r="6508" spans="1:11" x14ac:dyDescent="0.25">
      <c r="A6508">
        <v>6507</v>
      </c>
      <c r="B6508" t="s">
        <v>108</v>
      </c>
      <c r="C6508" t="s">
        <v>15</v>
      </c>
      <c r="D6508" t="b">
        <v>0</v>
      </c>
      <c r="E6508" s="1">
        <v>45023</v>
      </c>
      <c r="F6508" t="b">
        <v>0</v>
      </c>
      <c r="G6508" t="b">
        <v>0</v>
      </c>
      <c r="H6508" t="s">
        <v>16</v>
      </c>
      <c r="I6508" t="s">
        <v>2918</v>
      </c>
      <c r="J6508" s="2">
        <v>99091.198699999994</v>
      </c>
      <c r="K6508" t="s">
        <v>10875</v>
      </c>
    </row>
    <row r="6509" spans="1:11" x14ac:dyDescent="0.25">
      <c r="A6509">
        <v>6508</v>
      </c>
      <c r="B6509" t="s">
        <v>23</v>
      </c>
      <c r="C6509" t="s">
        <v>101</v>
      </c>
      <c r="D6509" t="b">
        <v>0</v>
      </c>
      <c r="E6509" s="1">
        <v>44929</v>
      </c>
      <c r="F6509" t="b">
        <v>0</v>
      </c>
      <c r="G6509" t="b">
        <v>0</v>
      </c>
      <c r="H6509" t="s">
        <v>16</v>
      </c>
      <c r="I6509" t="s">
        <v>101</v>
      </c>
      <c r="J6509" s="2">
        <v>152500</v>
      </c>
      <c r="K6509" t="s">
        <v>10875</v>
      </c>
    </row>
    <row r="6510" spans="1:11" x14ac:dyDescent="0.25">
      <c r="A6510">
        <v>6509</v>
      </c>
      <c r="B6510" t="s">
        <v>37</v>
      </c>
      <c r="C6510" t="s">
        <v>21</v>
      </c>
      <c r="D6510" t="b">
        <v>0</v>
      </c>
      <c r="E6510" s="1">
        <v>45132</v>
      </c>
      <c r="F6510" t="b">
        <v>1</v>
      </c>
      <c r="G6510" t="b">
        <v>0</v>
      </c>
      <c r="H6510" t="s">
        <v>16</v>
      </c>
      <c r="I6510" t="s">
        <v>3308</v>
      </c>
      <c r="J6510" s="2">
        <v>100500</v>
      </c>
      <c r="K6510" t="s">
        <v>10875</v>
      </c>
    </row>
    <row r="6511" spans="1:11" x14ac:dyDescent="0.25">
      <c r="A6511">
        <v>6510</v>
      </c>
      <c r="B6511" t="s">
        <v>23</v>
      </c>
      <c r="C6511" t="s">
        <v>15</v>
      </c>
      <c r="D6511" t="b">
        <v>0</v>
      </c>
      <c r="E6511" s="1">
        <v>45198</v>
      </c>
      <c r="F6511" t="b">
        <v>0</v>
      </c>
      <c r="G6511" t="b">
        <v>1</v>
      </c>
      <c r="H6511" t="s">
        <v>16</v>
      </c>
      <c r="I6511" t="s">
        <v>3309</v>
      </c>
      <c r="J6511" s="2">
        <v>165000</v>
      </c>
      <c r="K6511" t="s">
        <v>10875</v>
      </c>
    </row>
    <row r="6512" spans="1:11" x14ac:dyDescent="0.25">
      <c r="A6512">
        <v>6511</v>
      </c>
      <c r="B6512" t="s">
        <v>69</v>
      </c>
      <c r="C6512" t="s">
        <v>21</v>
      </c>
      <c r="D6512" t="b">
        <v>0</v>
      </c>
      <c r="E6512" s="1">
        <v>45033</v>
      </c>
      <c r="F6512" t="b">
        <v>1</v>
      </c>
      <c r="G6512" t="b">
        <v>0</v>
      </c>
      <c r="H6512" t="s">
        <v>845</v>
      </c>
      <c r="I6512" t="s">
        <v>1954</v>
      </c>
      <c r="J6512" s="2">
        <v>71280</v>
      </c>
      <c r="K6512" t="s">
        <v>10875</v>
      </c>
    </row>
    <row r="6513" spans="1:11" x14ac:dyDescent="0.25">
      <c r="A6513">
        <v>6512</v>
      </c>
      <c r="B6513" t="s">
        <v>37</v>
      </c>
      <c r="C6513" t="s">
        <v>15</v>
      </c>
      <c r="D6513" t="b">
        <v>0</v>
      </c>
      <c r="E6513" s="1">
        <v>44985</v>
      </c>
      <c r="F6513" t="b">
        <v>1</v>
      </c>
      <c r="G6513" t="b">
        <v>1</v>
      </c>
      <c r="H6513" t="s">
        <v>16</v>
      </c>
      <c r="I6513" t="s">
        <v>3310</v>
      </c>
      <c r="J6513" s="2">
        <v>66560</v>
      </c>
      <c r="K6513" t="s">
        <v>10875</v>
      </c>
    </row>
    <row r="6514" spans="1:11" x14ac:dyDescent="0.25">
      <c r="A6514">
        <v>6513</v>
      </c>
      <c r="B6514" t="s">
        <v>69</v>
      </c>
      <c r="C6514" t="s">
        <v>11</v>
      </c>
      <c r="D6514" t="b">
        <v>0</v>
      </c>
      <c r="E6514" s="1">
        <v>44977</v>
      </c>
      <c r="F6514" t="b">
        <v>0</v>
      </c>
      <c r="G6514" t="b">
        <v>1</v>
      </c>
      <c r="H6514" t="s">
        <v>16</v>
      </c>
      <c r="I6514" t="s">
        <v>3311</v>
      </c>
      <c r="J6514" s="2">
        <v>142500</v>
      </c>
      <c r="K6514" t="s">
        <v>10875</v>
      </c>
    </row>
    <row r="6515" spans="1:11" x14ac:dyDescent="0.25">
      <c r="A6515">
        <v>6514</v>
      </c>
      <c r="B6515" t="s">
        <v>23</v>
      </c>
      <c r="C6515" t="s">
        <v>88</v>
      </c>
      <c r="D6515" t="b">
        <v>1</v>
      </c>
      <c r="E6515" s="1">
        <v>45021</v>
      </c>
      <c r="F6515" t="b">
        <v>0</v>
      </c>
      <c r="G6515" t="b">
        <v>0</v>
      </c>
      <c r="H6515" t="s">
        <v>16</v>
      </c>
      <c r="I6515" t="s">
        <v>88</v>
      </c>
      <c r="J6515" s="2">
        <v>36400</v>
      </c>
      <c r="K6515" t="s">
        <v>1862</v>
      </c>
    </row>
    <row r="6516" spans="1:11" x14ac:dyDescent="0.25">
      <c r="A6516">
        <v>6515</v>
      </c>
      <c r="B6516" t="s">
        <v>37</v>
      </c>
      <c r="C6516" t="s">
        <v>101</v>
      </c>
      <c r="D6516" t="b">
        <v>1</v>
      </c>
      <c r="E6516" s="1">
        <v>44985</v>
      </c>
      <c r="F6516" t="b">
        <v>0</v>
      </c>
      <c r="G6516" t="b">
        <v>0</v>
      </c>
      <c r="H6516" t="s">
        <v>16</v>
      </c>
      <c r="I6516" t="s">
        <v>101</v>
      </c>
      <c r="J6516" s="2">
        <v>62400</v>
      </c>
      <c r="K6516" t="s">
        <v>1862</v>
      </c>
    </row>
    <row r="6517" spans="1:11" x14ac:dyDescent="0.25">
      <c r="A6517">
        <v>6516</v>
      </c>
      <c r="B6517" t="s">
        <v>14</v>
      </c>
      <c r="C6517" t="s">
        <v>63</v>
      </c>
      <c r="D6517" t="b">
        <v>0</v>
      </c>
      <c r="E6517" s="1">
        <v>45212</v>
      </c>
      <c r="F6517" t="b">
        <v>1</v>
      </c>
      <c r="G6517" t="b">
        <v>0</v>
      </c>
      <c r="H6517" t="s">
        <v>16</v>
      </c>
      <c r="I6517" t="s">
        <v>3312</v>
      </c>
      <c r="J6517" s="2">
        <v>124800</v>
      </c>
      <c r="K6517" t="s">
        <v>10875</v>
      </c>
    </row>
    <row r="6518" spans="1:11" x14ac:dyDescent="0.25">
      <c r="A6518">
        <v>6517</v>
      </c>
      <c r="B6518" t="s">
        <v>23</v>
      </c>
      <c r="C6518" t="s">
        <v>88</v>
      </c>
      <c r="D6518" t="b">
        <v>1</v>
      </c>
      <c r="E6518" s="1">
        <v>44997</v>
      </c>
      <c r="F6518" t="b">
        <v>0</v>
      </c>
      <c r="G6518" t="b">
        <v>0</v>
      </c>
      <c r="H6518" t="s">
        <v>16</v>
      </c>
      <c r="I6518" t="s">
        <v>88</v>
      </c>
      <c r="J6518" s="2">
        <v>66560</v>
      </c>
      <c r="K6518" t="s">
        <v>1862</v>
      </c>
    </row>
    <row r="6519" spans="1:11" x14ac:dyDescent="0.25">
      <c r="A6519">
        <v>6518</v>
      </c>
      <c r="B6519" t="s">
        <v>37</v>
      </c>
      <c r="C6519" t="s">
        <v>15</v>
      </c>
      <c r="D6519" t="b">
        <v>0</v>
      </c>
      <c r="E6519" s="1">
        <v>45161</v>
      </c>
      <c r="F6519" t="b">
        <v>0</v>
      </c>
      <c r="G6519" t="b">
        <v>1</v>
      </c>
      <c r="H6519" t="s">
        <v>16</v>
      </c>
      <c r="I6519" t="s">
        <v>3313</v>
      </c>
      <c r="J6519" s="2">
        <v>66589</v>
      </c>
      <c r="K6519" t="s">
        <v>10875</v>
      </c>
    </row>
    <row r="6520" spans="1:11" x14ac:dyDescent="0.25">
      <c r="A6520">
        <v>6519</v>
      </c>
      <c r="B6520" t="s">
        <v>23</v>
      </c>
      <c r="C6520" t="s">
        <v>31</v>
      </c>
      <c r="D6520" t="b">
        <v>0</v>
      </c>
      <c r="E6520" s="1">
        <v>45020</v>
      </c>
      <c r="F6520" t="b">
        <v>0</v>
      </c>
      <c r="G6520" t="b">
        <v>0</v>
      </c>
      <c r="H6520" t="s">
        <v>16</v>
      </c>
      <c r="I6520" t="s">
        <v>633</v>
      </c>
      <c r="J6520" s="2">
        <v>102035.5</v>
      </c>
      <c r="K6520" t="s">
        <v>10875</v>
      </c>
    </row>
    <row r="6521" spans="1:11" x14ac:dyDescent="0.25">
      <c r="A6521">
        <v>6520</v>
      </c>
      <c r="B6521" t="s">
        <v>14</v>
      </c>
      <c r="C6521" t="s">
        <v>459</v>
      </c>
      <c r="D6521" t="b">
        <v>0</v>
      </c>
      <c r="E6521" s="1">
        <v>44958</v>
      </c>
      <c r="F6521" t="b">
        <v>0</v>
      </c>
      <c r="G6521" t="b">
        <v>1</v>
      </c>
      <c r="H6521" t="s">
        <v>12</v>
      </c>
      <c r="I6521" t="s">
        <v>45</v>
      </c>
      <c r="J6521" s="2">
        <v>214807.5</v>
      </c>
      <c r="K6521" t="s">
        <v>10875</v>
      </c>
    </row>
    <row r="6522" spans="1:11" x14ac:dyDescent="0.25">
      <c r="A6522">
        <v>6521</v>
      </c>
      <c r="B6522" t="s">
        <v>14</v>
      </c>
      <c r="C6522" t="s">
        <v>24</v>
      </c>
      <c r="D6522" t="b">
        <v>0</v>
      </c>
      <c r="E6522" s="1">
        <v>45145</v>
      </c>
      <c r="F6522" t="b">
        <v>0</v>
      </c>
      <c r="G6522" t="b">
        <v>1</v>
      </c>
      <c r="H6522" t="s">
        <v>16</v>
      </c>
      <c r="I6522" t="s">
        <v>137</v>
      </c>
      <c r="J6522" s="2">
        <v>89700</v>
      </c>
      <c r="K6522" t="s">
        <v>10875</v>
      </c>
    </row>
    <row r="6523" spans="1:11" x14ac:dyDescent="0.25">
      <c r="A6523">
        <v>6522</v>
      </c>
      <c r="B6523" t="s">
        <v>37</v>
      </c>
      <c r="C6523" t="s">
        <v>11</v>
      </c>
      <c r="D6523" t="b">
        <v>1</v>
      </c>
      <c r="E6523" s="1">
        <v>45132</v>
      </c>
      <c r="F6523" t="b">
        <v>0</v>
      </c>
      <c r="G6523" t="b">
        <v>1</v>
      </c>
      <c r="H6523" t="s">
        <v>16</v>
      </c>
      <c r="I6523" t="s">
        <v>579</v>
      </c>
      <c r="J6523" s="2">
        <v>52696.7981</v>
      </c>
      <c r="K6523" t="s">
        <v>1862</v>
      </c>
    </row>
    <row r="6524" spans="1:11" x14ac:dyDescent="0.25">
      <c r="A6524">
        <v>6523</v>
      </c>
      <c r="B6524" t="s">
        <v>23</v>
      </c>
      <c r="C6524" t="s">
        <v>31</v>
      </c>
      <c r="D6524" t="b">
        <v>0</v>
      </c>
      <c r="E6524" s="1">
        <v>45113</v>
      </c>
      <c r="F6524" t="b">
        <v>0</v>
      </c>
      <c r="G6524" t="b">
        <v>0</v>
      </c>
      <c r="H6524" t="s">
        <v>16</v>
      </c>
      <c r="I6524" t="s">
        <v>3314</v>
      </c>
      <c r="J6524" s="2">
        <v>76960</v>
      </c>
      <c r="K6524" t="s">
        <v>10875</v>
      </c>
    </row>
    <row r="6525" spans="1:11" x14ac:dyDescent="0.25">
      <c r="A6525">
        <v>6524</v>
      </c>
      <c r="B6525" t="s">
        <v>14</v>
      </c>
      <c r="C6525" t="s">
        <v>24</v>
      </c>
      <c r="D6525" t="b">
        <v>0</v>
      </c>
      <c r="E6525" s="1">
        <v>45178</v>
      </c>
      <c r="F6525" t="b">
        <v>0</v>
      </c>
      <c r="G6525" t="b">
        <v>0</v>
      </c>
      <c r="H6525" t="s">
        <v>16</v>
      </c>
      <c r="I6525" t="s">
        <v>337</v>
      </c>
      <c r="J6525" s="2">
        <v>48453.600200000001</v>
      </c>
      <c r="K6525" t="s">
        <v>10875</v>
      </c>
    </row>
    <row r="6526" spans="1:11" x14ac:dyDescent="0.25">
      <c r="A6526">
        <v>6525</v>
      </c>
      <c r="B6526" t="s">
        <v>37</v>
      </c>
      <c r="C6526" t="s">
        <v>11</v>
      </c>
      <c r="D6526" t="b">
        <v>0</v>
      </c>
      <c r="E6526" s="1">
        <v>45145</v>
      </c>
      <c r="F6526" t="b">
        <v>0</v>
      </c>
      <c r="G6526" t="b">
        <v>0</v>
      </c>
      <c r="H6526" t="s">
        <v>16</v>
      </c>
      <c r="I6526" t="s">
        <v>3315</v>
      </c>
      <c r="J6526" s="2">
        <v>106080</v>
      </c>
      <c r="K6526" t="s">
        <v>10875</v>
      </c>
    </row>
    <row r="6527" spans="1:11" x14ac:dyDescent="0.25">
      <c r="A6527">
        <v>6526</v>
      </c>
      <c r="B6527" t="s">
        <v>10</v>
      </c>
      <c r="C6527" t="s">
        <v>63</v>
      </c>
      <c r="D6527" t="b">
        <v>0</v>
      </c>
      <c r="E6527" s="1">
        <v>45006</v>
      </c>
      <c r="F6527" t="b">
        <v>0</v>
      </c>
      <c r="G6527" t="b">
        <v>0</v>
      </c>
      <c r="H6527" t="s">
        <v>12</v>
      </c>
      <c r="I6527" t="s">
        <v>1128</v>
      </c>
      <c r="J6527" s="2">
        <v>160000</v>
      </c>
      <c r="K6527" t="s">
        <v>10875</v>
      </c>
    </row>
    <row r="6528" spans="1:11" x14ac:dyDescent="0.25">
      <c r="A6528">
        <v>6527</v>
      </c>
      <c r="B6528" t="s">
        <v>23</v>
      </c>
      <c r="C6528" t="s">
        <v>40</v>
      </c>
      <c r="D6528" t="b">
        <v>0</v>
      </c>
      <c r="E6528" s="1">
        <v>45147</v>
      </c>
      <c r="F6528" t="b">
        <v>0</v>
      </c>
      <c r="G6528" t="b">
        <v>0</v>
      </c>
      <c r="H6528" t="s">
        <v>16</v>
      </c>
      <c r="I6528" t="s">
        <v>297</v>
      </c>
      <c r="J6528" s="2">
        <v>200000</v>
      </c>
      <c r="K6528" t="s">
        <v>10875</v>
      </c>
    </row>
    <row r="6529" spans="1:11" x14ac:dyDescent="0.25">
      <c r="A6529">
        <v>6528</v>
      </c>
      <c r="B6529" t="s">
        <v>14</v>
      </c>
      <c r="C6529" t="s">
        <v>88</v>
      </c>
      <c r="D6529" t="b">
        <v>1</v>
      </c>
      <c r="E6529" s="1">
        <v>45154</v>
      </c>
      <c r="F6529" t="b">
        <v>1</v>
      </c>
      <c r="G6529" t="b">
        <v>0</v>
      </c>
      <c r="H6529" t="s">
        <v>16</v>
      </c>
      <c r="I6529" t="s">
        <v>88</v>
      </c>
      <c r="J6529" s="2">
        <v>109200</v>
      </c>
      <c r="K6529" t="s">
        <v>1862</v>
      </c>
    </row>
    <row r="6530" spans="1:11" x14ac:dyDescent="0.25">
      <c r="A6530">
        <v>6529</v>
      </c>
      <c r="B6530" t="s">
        <v>14</v>
      </c>
      <c r="C6530" t="s">
        <v>15</v>
      </c>
      <c r="D6530" t="b">
        <v>0</v>
      </c>
      <c r="E6530" s="1">
        <v>45169</v>
      </c>
      <c r="F6530" t="b">
        <v>0</v>
      </c>
      <c r="G6530" t="b">
        <v>1</v>
      </c>
      <c r="H6530" t="s">
        <v>16</v>
      </c>
      <c r="I6530" t="s">
        <v>1913</v>
      </c>
      <c r="J6530" s="2">
        <v>215500</v>
      </c>
      <c r="K6530" t="s">
        <v>10875</v>
      </c>
    </row>
    <row r="6531" spans="1:11" x14ac:dyDescent="0.25">
      <c r="A6531">
        <v>6530</v>
      </c>
      <c r="B6531" t="s">
        <v>37</v>
      </c>
      <c r="C6531" t="s">
        <v>15</v>
      </c>
      <c r="D6531" t="b">
        <v>0</v>
      </c>
      <c r="E6531" s="1">
        <v>44964</v>
      </c>
      <c r="F6531" t="b">
        <v>1</v>
      </c>
      <c r="G6531" t="b">
        <v>0</v>
      </c>
      <c r="H6531" t="s">
        <v>16</v>
      </c>
      <c r="I6531" t="s">
        <v>1201</v>
      </c>
      <c r="J6531" s="2">
        <v>50000</v>
      </c>
      <c r="K6531" t="s">
        <v>10875</v>
      </c>
    </row>
    <row r="6532" spans="1:11" x14ac:dyDescent="0.25">
      <c r="A6532">
        <v>6531</v>
      </c>
      <c r="B6532" t="s">
        <v>14</v>
      </c>
      <c r="C6532" t="s">
        <v>201</v>
      </c>
      <c r="D6532" t="b">
        <v>1</v>
      </c>
      <c r="E6532" s="1">
        <v>45099</v>
      </c>
      <c r="F6532" t="b">
        <v>0</v>
      </c>
      <c r="G6532" t="b">
        <v>1</v>
      </c>
      <c r="H6532" t="s">
        <v>16</v>
      </c>
      <c r="I6532" t="s">
        <v>3114</v>
      </c>
      <c r="J6532" s="2">
        <v>154000</v>
      </c>
      <c r="K6532" t="s">
        <v>1862</v>
      </c>
    </row>
    <row r="6533" spans="1:11" x14ac:dyDescent="0.25">
      <c r="A6533">
        <v>6532</v>
      </c>
      <c r="B6533" t="s">
        <v>37</v>
      </c>
      <c r="C6533" t="s">
        <v>128</v>
      </c>
      <c r="D6533" t="b">
        <v>0</v>
      </c>
      <c r="E6533" s="1">
        <v>45282</v>
      </c>
      <c r="F6533" t="b">
        <v>0</v>
      </c>
      <c r="G6533" t="b">
        <v>1</v>
      </c>
      <c r="H6533" t="s">
        <v>16</v>
      </c>
      <c r="I6533" t="s">
        <v>3316</v>
      </c>
      <c r="J6533" s="2">
        <v>60000</v>
      </c>
      <c r="K6533" t="s">
        <v>10875</v>
      </c>
    </row>
    <row r="6534" spans="1:11" x14ac:dyDescent="0.25">
      <c r="A6534">
        <v>6533</v>
      </c>
      <c r="B6534" t="s">
        <v>14</v>
      </c>
      <c r="C6534" t="s">
        <v>21</v>
      </c>
      <c r="D6534" t="b">
        <v>0</v>
      </c>
      <c r="E6534" s="1">
        <v>45281</v>
      </c>
      <c r="F6534" t="b">
        <v>1</v>
      </c>
      <c r="G6534" t="b">
        <v>0</v>
      </c>
      <c r="H6534" t="s">
        <v>1254</v>
      </c>
      <c r="I6534" t="s">
        <v>3317</v>
      </c>
      <c r="J6534" s="2">
        <v>92500</v>
      </c>
      <c r="K6534" t="s">
        <v>10875</v>
      </c>
    </row>
    <row r="6535" spans="1:11" x14ac:dyDescent="0.25">
      <c r="A6535">
        <v>6534</v>
      </c>
      <c r="B6535" t="s">
        <v>23</v>
      </c>
      <c r="C6535" t="s">
        <v>40</v>
      </c>
      <c r="D6535" t="b">
        <v>0</v>
      </c>
      <c r="E6535" s="1">
        <v>44942</v>
      </c>
      <c r="F6535" t="b">
        <v>0</v>
      </c>
      <c r="G6535" t="b">
        <v>0</v>
      </c>
      <c r="H6535" t="s">
        <v>16</v>
      </c>
      <c r="I6535" t="s">
        <v>1103</v>
      </c>
      <c r="J6535" s="2">
        <v>225000</v>
      </c>
      <c r="K6535" t="s">
        <v>10875</v>
      </c>
    </row>
    <row r="6536" spans="1:11" x14ac:dyDescent="0.25">
      <c r="A6536">
        <v>6535</v>
      </c>
      <c r="B6536" t="s">
        <v>10</v>
      </c>
      <c r="C6536" t="s">
        <v>24</v>
      </c>
      <c r="D6536" t="b">
        <v>0</v>
      </c>
      <c r="E6536" s="1">
        <v>45225</v>
      </c>
      <c r="F6536" t="b">
        <v>0</v>
      </c>
      <c r="G6536" t="b">
        <v>0</v>
      </c>
      <c r="H6536" t="s">
        <v>16</v>
      </c>
      <c r="I6536" t="s">
        <v>3318</v>
      </c>
      <c r="J6536" s="2">
        <v>86663.2019</v>
      </c>
      <c r="K6536" t="s">
        <v>10875</v>
      </c>
    </row>
    <row r="6537" spans="1:11" x14ac:dyDescent="0.25">
      <c r="A6537">
        <v>6536</v>
      </c>
      <c r="B6537" t="s">
        <v>23</v>
      </c>
      <c r="C6537" t="s">
        <v>199</v>
      </c>
      <c r="D6537" t="b">
        <v>1</v>
      </c>
      <c r="E6537" s="1">
        <v>45092</v>
      </c>
      <c r="F6537" t="b">
        <v>0</v>
      </c>
      <c r="G6537" t="b">
        <v>0</v>
      </c>
      <c r="H6537" t="s">
        <v>16</v>
      </c>
      <c r="I6537" t="s">
        <v>3319</v>
      </c>
      <c r="J6537" s="2">
        <v>137500</v>
      </c>
      <c r="K6537" t="s">
        <v>1862</v>
      </c>
    </row>
    <row r="6538" spans="1:11" x14ac:dyDescent="0.25">
      <c r="A6538">
        <v>6537</v>
      </c>
      <c r="B6538" t="s">
        <v>37</v>
      </c>
      <c r="C6538" t="s">
        <v>15</v>
      </c>
      <c r="D6538" t="b">
        <v>0</v>
      </c>
      <c r="E6538" s="1">
        <v>45036</v>
      </c>
      <c r="F6538" t="b">
        <v>0</v>
      </c>
      <c r="G6538" t="b">
        <v>0</v>
      </c>
      <c r="H6538" t="s">
        <v>16</v>
      </c>
      <c r="I6538" t="s">
        <v>1416</v>
      </c>
      <c r="J6538" s="2">
        <v>114400</v>
      </c>
      <c r="K6538" t="s">
        <v>10875</v>
      </c>
    </row>
    <row r="6539" spans="1:11" x14ac:dyDescent="0.25">
      <c r="A6539">
        <v>6538</v>
      </c>
      <c r="B6539" t="s">
        <v>14</v>
      </c>
      <c r="C6539" t="s">
        <v>40</v>
      </c>
      <c r="D6539" t="b">
        <v>0</v>
      </c>
      <c r="E6539" s="1">
        <v>45117</v>
      </c>
      <c r="F6539" t="b">
        <v>1</v>
      </c>
      <c r="G6539" t="b">
        <v>0</v>
      </c>
      <c r="H6539" t="s">
        <v>81</v>
      </c>
      <c r="I6539" t="s">
        <v>1275</v>
      </c>
      <c r="J6539" s="2">
        <v>100000</v>
      </c>
      <c r="K6539" t="s">
        <v>10875</v>
      </c>
    </row>
    <row r="6540" spans="1:11" x14ac:dyDescent="0.25">
      <c r="A6540">
        <v>6539</v>
      </c>
      <c r="B6540" t="s">
        <v>37</v>
      </c>
      <c r="C6540" t="s">
        <v>15</v>
      </c>
      <c r="D6540" t="b">
        <v>0</v>
      </c>
      <c r="E6540" s="1">
        <v>45120</v>
      </c>
      <c r="F6540" t="b">
        <v>0</v>
      </c>
      <c r="G6540" t="b">
        <v>1</v>
      </c>
      <c r="H6540" t="s">
        <v>16</v>
      </c>
      <c r="I6540" t="s">
        <v>3320</v>
      </c>
      <c r="J6540" s="2">
        <v>58500</v>
      </c>
      <c r="K6540" t="s">
        <v>10875</v>
      </c>
    </row>
    <row r="6541" spans="1:11" x14ac:dyDescent="0.25">
      <c r="A6541">
        <v>6540</v>
      </c>
      <c r="B6541" t="s">
        <v>14</v>
      </c>
      <c r="C6541" t="s">
        <v>31</v>
      </c>
      <c r="D6541" t="b">
        <v>1</v>
      </c>
      <c r="E6541" s="1">
        <v>44992</v>
      </c>
      <c r="F6541" t="b">
        <v>1</v>
      </c>
      <c r="G6541" t="b">
        <v>0</v>
      </c>
      <c r="H6541" t="s">
        <v>12</v>
      </c>
      <c r="I6541" t="s">
        <v>3321</v>
      </c>
      <c r="J6541" s="2">
        <v>187500</v>
      </c>
      <c r="K6541" t="s">
        <v>1862</v>
      </c>
    </row>
    <row r="6542" spans="1:11" x14ac:dyDescent="0.25">
      <c r="A6542">
        <v>6541</v>
      </c>
      <c r="B6542" t="s">
        <v>37</v>
      </c>
      <c r="C6542" t="s">
        <v>15</v>
      </c>
      <c r="D6542" t="b">
        <v>0</v>
      </c>
      <c r="E6542" s="1">
        <v>44944</v>
      </c>
      <c r="F6542" t="b">
        <v>1</v>
      </c>
      <c r="G6542" t="b">
        <v>0</v>
      </c>
      <c r="H6542" t="s">
        <v>16</v>
      </c>
      <c r="I6542" t="s">
        <v>3322</v>
      </c>
      <c r="J6542" s="2">
        <v>106492.5</v>
      </c>
      <c r="K6542" t="s">
        <v>10875</v>
      </c>
    </row>
    <row r="6543" spans="1:11" x14ac:dyDescent="0.25">
      <c r="A6543">
        <v>6542</v>
      </c>
      <c r="B6543" t="s">
        <v>23</v>
      </c>
      <c r="C6543" t="s">
        <v>31</v>
      </c>
      <c r="D6543" t="b">
        <v>1</v>
      </c>
      <c r="E6543" s="1">
        <v>45132</v>
      </c>
      <c r="F6543" t="b">
        <v>0</v>
      </c>
      <c r="G6543" t="b">
        <v>1</v>
      </c>
      <c r="H6543" t="s">
        <v>16</v>
      </c>
      <c r="I6543" t="s">
        <v>52</v>
      </c>
      <c r="J6543" s="2">
        <v>180000</v>
      </c>
      <c r="K6543" t="s">
        <v>1862</v>
      </c>
    </row>
    <row r="6544" spans="1:11" x14ac:dyDescent="0.25">
      <c r="A6544">
        <v>6543</v>
      </c>
      <c r="B6544" t="s">
        <v>14</v>
      </c>
      <c r="C6544" t="s">
        <v>201</v>
      </c>
      <c r="D6544" t="b">
        <v>0</v>
      </c>
      <c r="E6544" s="1">
        <v>45281</v>
      </c>
      <c r="F6544" t="b">
        <v>0</v>
      </c>
      <c r="G6544" t="b">
        <v>1</v>
      </c>
      <c r="H6544" t="s">
        <v>16</v>
      </c>
      <c r="I6544" t="s">
        <v>3323</v>
      </c>
      <c r="J6544" s="2">
        <v>102800</v>
      </c>
      <c r="K6544" t="s">
        <v>10875</v>
      </c>
    </row>
    <row r="6545" spans="1:11" x14ac:dyDescent="0.25">
      <c r="A6545">
        <v>6544</v>
      </c>
      <c r="B6545" t="s">
        <v>28</v>
      </c>
      <c r="C6545" t="s">
        <v>15</v>
      </c>
      <c r="D6545" t="b">
        <v>1</v>
      </c>
      <c r="E6545" s="1">
        <v>44993</v>
      </c>
      <c r="F6545" t="b">
        <v>0</v>
      </c>
      <c r="G6545" t="b">
        <v>0</v>
      </c>
      <c r="H6545" t="s">
        <v>16</v>
      </c>
      <c r="I6545" t="s">
        <v>3324</v>
      </c>
      <c r="J6545" s="2">
        <v>106000</v>
      </c>
      <c r="K6545" t="s">
        <v>1862</v>
      </c>
    </row>
    <row r="6546" spans="1:11" x14ac:dyDescent="0.25">
      <c r="A6546">
        <v>6545</v>
      </c>
      <c r="B6546" t="s">
        <v>37</v>
      </c>
      <c r="C6546" t="s">
        <v>1237</v>
      </c>
      <c r="D6546" t="b">
        <v>0</v>
      </c>
      <c r="E6546" s="1">
        <v>44946</v>
      </c>
      <c r="F6546" t="b">
        <v>1</v>
      </c>
      <c r="G6546" t="b">
        <v>0</v>
      </c>
      <c r="H6546" t="s">
        <v>16</v>
      </c>
      <c r="I6546" t="s">
        <v>3325</v>
      </c>
      <c r="J6546" s="2">
        <v>49920</v>
      </c>
      <c r="K6546" t="s">
        <v>10875</v>
      </c>
    </row>
    <row r="6547" spans="1:11" x14ac:dyDescent="0.25">
      <c r="A6547">
        <v>6546</v>
      </c>
      <c r="B6547" t="s">
        <v>10</v>
      </c>
      <c r="C6547" t="s">
        <v>31</v>
      </c>
      <c r="D6547" t="b">
        <v>1</v>
      </c>
      <c r="E6547" s="1">
        <v>45275</v>
      </c>
      <c r="F6547" t="b">
        <v>0</v>
      </c>
      <c r="G6547" t="b">
        <v>1</v>
      </c>
      <c r="H6547" t="s">
        <v>16</v>
      </c>
      <c r="I6547" t="s">
        <v>52</v>
      </c>
      <c r="J6547" s="2">
        <v>180000</v>
      </c>
      <c r="K6547" t="s">
        <v>1862</v>
      </c>
    </row>
    <row r="6548" spans="1:11" x14ac:dyDescent="0.25">
      <c r="A6548">
        <v>6547</v>
      </c>
      <c r="B6548" t="s">
        <v>18</v>
      </c>
      <c r="C6548" t="s">
        <v>15</v>
      </c>
      <c r="D6548" t="b">
        <v>0</v>
      </c>
      <c r="E6548" s="1">
        <v>45190</v>
      </c>
      <c r="F6548" t="b">
        <v>0</v>
      </c>
      <c r="G6548" t="b">
        <v>1</v>
      </c>
      <c r="H6548" t="s">
        <v>16</v>
      </c>
      <c r="I6548" t="s">
        <v>3326</v>
      </c>
      <c r="J6548" s="2">
        <v>98910.078099999999</v>
      </c>
      <c r="K6548" t="s">
        <v>10875</v>
      </c>
    </row>
    <row r="6549" spans="1:11" x14ac:dyDescent="0.25">
      <c r="A6549">
        <v>6548</v>
      </c>
      <c r="B6549" t="s">
        <v>23</v>
      </c>
      <c r="C6549" t="s">
        <v>40</v>
      </c>
      <c r="D6549" t="b">
        <v>0</v>
      </c>
      <c r="E6549" s="1">
        <v>45091</v>
      </c>
      <c r="F6549" t="b">
        <v>0</v>
      </c>
      <c r="G6549" t="b">
        <v>0</v>
      </c>
      <c r="H6549" t="s">
        <v>12</v>
      </c>
      <c r="I6549" t="s">
        <v>3327</v>
      </c>
      <c r="J6549" s="2">
        <v>90000</v>
      </c>
      <c r="K6549" t="s">
        <v>10875</v>
      </c>
    </row>
    <row r="6550" spans="1:11" x14ac:dyDescent="0.25">
      <c r="A6550">
        <v>6549</v>
      </c>
      <c r="B6550" t="s">
        <v>108</v>
      </c>
      <c r="C6550" t="s">
        <v>11</v>
      </c>
      <c r="D6550" t="b">
        <v>0</v>
      </c>
      <c r="E6550" s="1">
        <v>45195</v>
      </c>
      <c r="F6550" t="b">
        <v>0</v>
      </c>
      <c r="G6550" t="b">
        <v>0</v>
      </c>
      <c r="H6550" t="s">
        <v>16</v>
      </c>
      <c r="I6550" t="s">
        <v>3328</v>
      </c>
      <c r="J6550" s="2">
        <v>134160</v>
      </c>
      <c r="K6550" t="s">
        <v>10875</v>
      </c>
    </row>
    <row r="6551" spans="1:11" x14ac:dyDescent="0.25">
      <c r="A6551">
        <v>6550</v>
      </c>
      <c r="B6551" t="s">
        <v>23</v>
      </c>
      <c r="C6551" t="s">
        <v>31</v>
      </c>
      <c r="D6551" t="b">
        <v>1</v>
      </c>
      <c r="E6551" s="1">
        <v>45112</v>
      </c>
      <c r="F6551" t="b">
        <v>0</v>
      </c>
      <c r="G6551" t="b">
        <v>0</v>
      </c>
      <c r="H6551" t="s">
        <v>12</v>
      </c>
      <c r="I6551" t="s">
        <v>3329</v>
      </c>
      <c r="J6551" s="2">
        <v>110000</v>
      </c>
      <c r="K6551" t="s">
        <v>1862</v>
      </c>
    </row>
    <row r="6552" spans="1:11" x14ac:dyDescent="0.25">
      <c r="A6552">
        <v>6551</v>
      </c>
      <c r="B6552" t="s">
        <v>23</v>
      </c>
      <c r="C6552" t="s">
        <v>31</v>
      </c>
      <c r="D6552" t="b">
        <v>0</v>
      </c>
      <c r="E6552" s="1">
        <v>45091</v>
      </c>
      <c r="F6552" t="b">
        <v>0</v>
      </c>
      <c r="G6552" t="b">
        <v>1</v>
      </c>
      <c r="H6552" t="s">
        <v>16</v>
      </c>
      <c r="I6552" t="s">
        <v>482</v>
      </c>
      <c r="J6552" s="2">
        <v>152000</v>
      </c>
      <c r="K6552" t="s">
        <v>10875</v>
      </c>
    </row>
    <row r="6553" spans="1:11" x14ac:dyDescent="0.25">
      <c r="A6553">
        <v>6552</v>
      </c>
      <c r="B6553" t="s">
        <v>14</v>
      </c>
      <c r="C6553" t="s">
        <v>15</v>
      </c>
      <c r="D6553" t="b">
        <v>1</v>
      </c>
      <c r="E6553" s="1">
        <v>45038</v>
      </c>
      <c r="F6553" t="b">
        <v>1</v>
      </c>
      <c r="G6553" t="b">
        <v>0</v>
      </c>
      <c r="H6553" t="s">
        <v>12</v>
      </c>
      <c r="I6553" t="s">
        <v>97</v>
      </c>
      <c r="J6553" s="2">
        <v>137500</v>
      </c>
      <c r="K6553" t="s">
        <v>1862</v>
      </c>
    </row>
    <row r="6554" spans="1:11" x14ac:dyDescent="0.25">
      <c r="A6554">
        <v>6553</v>
      </c>
      <c r="B6554" t="s">
        <v>23</v>
      </c>
      <c r="C6554" t="s">
        <v>31</v>
      </c>
      <c r="D6554" t="b">
        <v>1</v>
      </c>
      <c r="E6554" s="1">
        <v>45275</v>
      </c>
      <c r="F6554" t="b">
        <v>0</v>
      </c>
      <c r="G6554" t="b">
        <v>0</v>
      </c>
      <c r="H6554" t="s">
        <v>12</v>
      </c>
      <c r="I6554" t="s">
        <v>1138</v>
      </c>
      <c r="J6554" s="2">
        <v>234000</v>
      </c>
      <c r="K6554" t="s">
        <v>1862</v>
      </c>
    </row>
    <row r="6555" spans="1:11" x14ac:dyDescent="0.25">
      <c r="A6555">
        <v>6554</v>
      </c>
      <c r="B6555" t="s">
        <v>37</v>
      </c>
      <c r="C6555" t="s">
        <v>24</v>
      </c>
      <c r="D6555" t="b">
        <v>0</v>
      </c>
      <c r="E6555" s="1">
        <v>45173</v>
      </c>
      <c r="F6555" t="b">
        <v>0</v>
      </c>
      <c r="G6555" t="b">
        <v>1</v>
      </c>
      <c r="H6555" t="s">
        <v>16</v>
      </c>
      <c r="I6555" t="s">
        <v>1422</v>
      </c>
      <c r="J6555" s="2">
        <v>54891.198700000001</v>
      </c>
      <c r="K6555" t="s">
        <v>10875</v>
      </c>
    </row>
    <row r="6556" spans="1:11" x14ac:dyDescent="0.25">
      <c r="A6556">
        <v>6555</v>
      </c>
      <c r="B6556" t="s">
        <v>14</v>
      </c>
      <c r="C6556" t="s">
        <v>31</v>
      </c>
      <c r="D6556" t="b">
        <v>0</v>
      </c>
      <c r="E6556" s="1">
        <v>45216</v>
      </c>
      <c r="F6556" t="b">
        <v>0</v>
      </c>
      <c r="G6556" t="b">
        <v>0</v>
      </c>
      <c r="H6556" t="s">
        <v>16</v>
      </c>
      <c r="I6556" t="s">
        <v>3330</v>
      </c>
      <c r="J6556" s="2">
        <v>117500</v>
      </c>
      <c r="K6556" t="s">
        <v>10875</v>
      </c>
    </row>
    <row r="6557" spans="1:11" x14ac:dyDescent="0.25">
      <c r="A6557">
        <v>6556</v>
      </c>
      <c r="B6557" t="s">
        <v>10</v>
      </c>
      <c r="C6557" t="s">
        <v>24</v>
      </c>
      <c r="D6557" t="b">
        <v>0</v>
      </c>
      <c r="E6557" s="1">
        <v>45166</v>
      </c>
      <c r="F6557" t="b">
        <v>0</v>
      </c>
      <c r="G6557" t="b">
        <v>0</v>
      </c>
      <c r="H6557" t="s">
        <v>16</v>
      </c>
      <c r="I6557" t="s">
        <v>863</v>
      </c>
      <c r="J6557" s="2">
        <v>77230.3943</v>
      </c>
      <c r="K6557" t="s">
        <v>10875</v>
      </c>
    </row>
    <row r="6558" spans="1:11" x14ac:dyDescent="0.25">
      <c r="A6558">
        <v>6557</v>
      </c>
      <c r="B6558" t="s">
        <v>14</v>
      </c>
      <c r="C6558" t="s">
        <v>31</v>
      </c>
      <c r="D6558" t="b">
        <v>0</v>
      </c>
      <c r="E6558" s="1">
        <v>45202</v>
      </c>
      <c r="F6558" t="b">
        <v>0</v>
      </c>
      <c r="G6558" t="b">
        <v>0</v>
      </c>
      <c r="H6558" t="s">
        <v>16</v>
      </c>
      <c r="I6558" t="s">
        <v>1144</v>
      </c>
      <c r="J6558" s="2">
        <v>97500</v>
      </c>
      <c r="K6558" t="s">
        <v>10875</v>
      </c>
    </row>
    <row r="6559" spans="1:11" x14ac:dyDescent="0.25">
      <c r="A6559">
        <v>6558</v>
      </c>
      <c r="B6559" t="s">
        <v>14</v>
      </c>
      <c r="C6559" t="s">
        <v>31</v>
      </c>
      <c r="D6559" t="b">
        <v>1</v>
      </c>
      <c r="E6559" s="1">
        <v>45184</v>
      </c>
      <c r="F6559" t="b">
        <v>0</v>
      </c>
      <c r="G6559" t="b">
        <v>1</v>
      </c>
      <c r="H6559" t="s">
        <v>16</v>
      </c>
      <c r="I6559" t="s">
        <v>3331</v>
      </c>
      <c r="J6559" s="2">
        <v>115000</v>
      </c>
      <c r="K6559" t="s">
        <v>1862</v>
      </c>
    </row>
    <row r="6560" spans="1:11" x14ac:dyDescent="0.25">
      <c r="A6560">
        <v>6559</v>
      </c>
      <c r="B6560" t="s">
        <v>14</v>
      </c>
      <c r="C6560" t="s">
        <v>21</v>
      </c>
      <c r="D6560" t="b">
        <v>0</v>
      </c>
      <c r="E6560" s="1">
        <v>44931</v>
      </c>
      <c r="F6560" t="b">
        <v>0</v>
      </c>
      <c r="G6560" t="b">
        <v>0</v>
      </c>
      <c r="H6560" t="s">
        <v>166</v>
      </c>
      <c r="I6560" t="s">
        <v>1684</v>
      </c>
      <c r="J6560" s="2">
        <v>96760.5</v>
      </c>
      <c r="K6560" t="s">
        <v>10875</v>
      </c>
    </row>
    <row r="6561" spans="1:11" x14ac:dyDescent="0.25">
      <c r="A6561">
        <v>6560</v>
      </c>
      <c r="B6561" t="s">
        <v>23</v>
      </c>
      <c r="C6561" t="s">
        <v>21</v>
      </c>
      <c r="D6561" t="b">
        <v>0</v>
      </c>
      <c r="E6561" s="1">
        <v>45003</v>
      </c>
      <c r="F6561" t="b">
        <v>0</v>
      </c>
      <c r="G6561" t="b">
        <v>0</v>
      </c>
      <c r="H6561" t="s">
        <v>99</v>
      </c>
      <c r="I6561" t="s">
        <v>203</v>
      </c>
      <c r="J6561" s="2">
        <v>157500</v>
      </c>
      <c r="K6561" t="s">
        <v>10875</v>
      </c>
    </row>
    <row r="6562" spans="1:11" x14ac:dyDescent="0.25">
      <c r="A6562">
        <v>6561</v>
      </c>
      <c r="B6562" t="s">
        <v>14</v>
      </c>
      <c r="C6562" t="s">
        <v>31</v>
      </c>
      <c r="D6562" t="b">
        <v>1</v>
      </c>
      <c r="E6562" s="1">
        <v>45103</v>
      </c>
      <c r="F6562" t="b">
        <v>0</v>
      </c>
      <c r="G6562" t="b">
        <v>1</v>
      </c>
      <c r="H6562" t="s">
        <v>16</v>
      </c>
      <c r="I6562" t="s">
        <v>230</v>
      </c>
      <c r="J6562" s="2">
        <v>175000</v>
      </c>
      <c r="K6562" t="s">
        <v>1862</v>
      </c>
    </row>
    <row r="6563" spans="1:11" x14ac:dyDescent="0.25">
      <c r="A6563">
        <v>6562</v>
      </c>
      <c r="B6563" t="s">
        <v>14</v>
      </c>
      <c r="C6563" t="s">
        <v>24</v>
      </c>
      <c r="D6563" t="b">
        <v>0</v>
      </c>
      <c r="E6563" s="1">
        <v>45247</v>
      </c>
      <c r="F6563" t="b">
        <v>0</v>
      </c>
      <c r="G6563" t="b">
        <v>0</v>
      </c>
      <c r="H6563" t="s">
        <v>16</v>
      </c>
      <c r="I6563" t="s">
        <v>679</v>
      </c>
      <c r="J6563" s="2">
        <v>134035.20509999999</v>
      </c>
      <c r="K6563" t="s">
        <v>10875</v>
      </c>
    </row>
    <row r="6564" spans="1:11" x14ac:dyDescent="0.25">
      <c r="A6564">
        <v>6563</v>
      </c>
      <c r="B6564" t="s">
        <v>14</v>
      </c>
      <c r="C6564" t="s">
        <v>24</v>
      </c>
      <c r="D6564" t="b">
        <v>0</v>
      </c>
      <c r="E6564" s="1">
        <v>45148</v>
      </c>
      <c r="F6564" t="b">
        <v>0</v>
      </c>
      <c r="G6564" t="b">
        <v>0</v>
      </c>
      <c r="H6564" t="s">
        <v>16</v>
      </c>
      <c r="I6564" t="s">
        <v>1863</v>
      </c>
      <c r="J6564" s="2">
        <v>113193.6041</v>
      </c>
      <c r="K6564" t="s">
        <v>10875</v>
      </c>
    </row>
    <row r="6565" spans="1:11" x14ac:dyDescent="0.25">
      <c r="A6565">
        <v>6564</v>
      </c>
      <c r="B6565" t="s">
        <v>10</v>
      </c>
      <c r="C6565" t="s">
        <v>40</v>
      </c>
      <c r="D6565" t="b">
        <v>0</v>
      </c>
      <c r="E6565" s="1">
        <v>44966</v>
      </c>
      <c r="F6565" t="b">
        <v>0</v>
      </c>
      <c r="G6565" t="b">
        <v>0</v>
      </c>
      <c r="H6565" t="s">
        <v>81</v>
      </c>
      <c r="I6565" t="s">
        <v>752</v>
      </c>
      <c r="J6565" s="2">
        <v>90000</v>
      </c>
      <c r="K6565" t="s">
        <v>10875</v>
      </c>
    </row>
    <row r="6566" spans="1:11" x14ac:dyDescent="0.25">
      <c r="A6566">
        <v>6565</v>
      </c>
      <c r="B6566" t="s">
        <v>14</v>
      </c>
      <c r="C6566" t="s">
        <v>21</v>
      </c>
      <c r="D6566" t="b">
        <v>0</v>
      </c>
      <c r="E6566" s="1">
        <v>44958</v>
      </c>
      <c r="F6566" t="b">
        <v>1</v>
      </c>
      <c r="G6566" t="b">
        <v>0</v>
      </c>
      <c r="H6566" t="s">
        <v>629</v>
      </c>
      <c r="I6566" t="s">
        <v>724</v>
      </c>
      <c r="J6566" s="2">
        <v>147500</v>
      </c>
      <c r="K6566" t="s">
        <v>10875</v>
      </c>
    </row>
    <row r="6567" spans="1:11" x14ac:dyDescent="0.25">
      <c r="A6567">
        <v>6566</v>
      </c>
      <c r="B6567" t="s">
        <v>37</v>
      </c>
      <c r="C6567" t="s">
        <v>801</v>
      </c>
      <c r="D6567" t="b">
        <v>0</v>
      </c>
      <c r="E6567" s="1">
        <v>44966</v>
      </c>
      <c r="F6567" t="b">
        <v>1</v>
      </c>
      <c r="G6567" t="b">
        <v>1</v>
      </c>
      <c r="H6567" t="s">
        <v>16</v>
      </c>
      <c r="I6567" t="s">
        <v>3332</v>
      </c>
      <c r="J6567" s="2">
        <v>82000</v>
      </c>
      <c r="K6567" t="s">
        <v>10875</v>
      </c>
    </row>
    <row r="6568" spans="1:11" x14ac:dyDescent="0.25">
      <c r="A6568">
        <v>6567</v>
      </c>
      <c r="B6568" t="s">
        <v>14</v>
      </c>
      <c r="C6568" t="s">
        <v>31</v>
      </c>
      <c r="D6568" t="b">
        <v>0</v>
      </c>
      <c r="E6568" s="1">
        <v>45225</v>
      </c>
      <c r="F6568" t="b">
        <v>1</v>
      </c>
      <c r="G6568" t="b">
        <v>0</v>
      </c>
      <c r="H6568" t="s">
        <v>16</v>
      </c>
      <c r="I6568" t="s">
        <v>219</v>
      </c>
      <c r="J6568" s="2">
        <v>157500</v>
      </c>
      <c r="K6568" t="s">
        <v>10875</v>
      </c>
    </row>
    <row r="6569" spans="1:11" x14ac:dyDescent="0.25">
      <c r="A6569">
        <v>6568</v>
      </c>
      <c r="B6569" t="s">
        <v>14</v>
      </c>
      <c r="C6569" t="s">
        <v>290</v>
      </c>
      <c r="D6569" t="b">
        <v>0</v>
      </c>
      <c r="E6569" s="1">
        <v>45221</v>
      </c>
      <c r="F6569" t="b">
        <v>0</v>
      </c>
      <c r="G6569" t="b">
        <v>1</v>
      </c>
      <c r="H6569" t="s">
        <v>16</v>
      </c>
      <c r="I6569" t="s">
        <v>782</v>
      </c>
      <c r="J6569" s="2">
        <v>165880</v>
      </c>
      <c r="K6569" t="s">
        <v>10875</v>
      </c>
    </row>
    <row r="6570" spans="1:11" x14ac:dyDescent="0.25">
      <c r="A6570">
        <v>6569</v>
      </c>
      <c r="B6570" t="s">
        <v>37</v>
      </c>
      <c r="C6570" t="s">
        <v>21</v>
      </c>
      <c r="D6570" t="b">
        <v>0</v>
      </c>
      <c r="E6570" s="1">
        <v>45260</v>
      </c>
      <c r="F6570" t="b">
        <v>0</v>
      </c>
      <c r="G6570" t="b">
        <v>0</v>
      </c>
      <c r="H6570" t="s">
        <v>845</v>
      </c>
      <c r="I6570" t="s">
        <v>846</v>
      </c>
      <c r="J6570" s="2">
        <v>118640</v>
      </c>
      <c r="K6570" t="s">
        <v>10875</v>
      </c>
    </row>
    <row r="6571" spans="1:11" x14ac:dyDescent="0.25">
      <c r="A6571">
        <v>6570</v>
      </c>
      <c r="B6571" t="s">
        <v>28</v>
      </c>
      <c r="C6571" t="s">
        <v>40</v>
      </c>
      <c r="D6571" t="b">
        <v>0</v>
      </c>
      <c r="E6571" s="1">
        <v>45017</v>
      </c>
      <c r="F6571" t="b">
        <v>1</v>
      </c>
      <c r="G6571" t="b">
        <v>0</v>
      </c>
      <c r="H6571" t="s">
        <v>16</v>
      </c>
      <c r="I6571" t="s">
        <v>54</v>
      </c>
      <c r="J6571" s="2">
        <v>175000</v>
      </c>
      <c r="K6571" t="s">
        <v>10875</v>
      </c>
    </row>
    <row r="6572" spans="1:11" x14ac:dyDescent="0.25">
      <c r="A6572">
        <v>6571</v>
      </c>
      <c r="B6572" t="s">
        <v>28</v>
      </c>
      <c r="C6572" t="s">
        <v>31</v>
      </c>
      <c r="D6572" t="b">
        <v>0</v>
      </c>
      <c r="E6572" s="1">
        <v>45215</v>
      </c>
      <c r="F6572" t="b">
        <v>1</v>
      </c>
      <c r="G6572" t="b">
        <v>0</v>
      </c>
      <c r="H6572" t="s">
        <v>16</v>
      </c>
      <c r="I6572" t="s">
        <v>1329</v>
      </c>
      <c r="J6572" s="2">
        <v>215000</v>
      </c>
      <c r="K6572" t="s">
        <v>10875</v>
      </c>
    </row>
    <row r="6573" spans="1:11" x14ac:dyDescent="0.25">
      <c r="A6573">
        <v>6572</v>
      </c>
      <c r="B6573" t="s">
        <v>14</v>
      </c>
      <c r="C6573" t="s">
        <v>31</v>
      </c>
      <c r="D6573" t="b">
        <v>0</v>
      </c>
      <c r="E6573" s="1">
        <v>45265</v>
      </c>
      <c r="F6573" t="b">
        <v>1</v>
      </c>
      <c r="G6573" t="b">
        <v>0</v>
      </c>
      <c r="H6573" t="s">
        <v>16</v>
      </c>
      <c r="I6573" t="s">
        <v>228</v>
      </c>
      <c r="J6573" s="2">
        <v>125000</v>
      </c>
      <c r="K6573" t="s">
        <v>10875</v>
      </c>
    </row>
    <row r="6574" spans="1:11" x14ac:dyDescent="0.25">
      <c r="A6574">
        <v>6573</v>
      </c>
      <c r="B6574" t="s">
        <v>14</v>
      </c>
      <c r="C6574" t="s">
        <v>24</v>
      </c>
      <c r="D6574" t="b">
        <v>0</v>
      </c>
      <c r="E6574" s="1">
        <v>45147</v>
      </c>
      <c r="F6574" t="b">
        <v>0</v>
      </c>
      <c r="G6574" t="b">
        <v>1</v>
      </c>
      <c r="H6574" t="s">
        <v>16</v>
      </c>
      <c r="I6574" t="s">
        <v>138</v>
      </c>
      <c r="J6574" s="2">
        <v>106007.2003</v>
      </c>
      <c r="K6574" t="s">
        <v>10875</v>
      </c>
    </row>
    <row r="6575" spans="1:11" x14ac:dyDescent="0.25">
      <c r="A6575">
        <v>6574</v>
      </c>
      <c r="B6575" t="s">
        <v>14</v>
      </c>
      <c r="C6575" t="s">
        <v>31</v>
      </c>
      <c r="D6575" t="b">
        <v>0</v>
      </c>
      <c r="E6575" s="1">
        <v>44977</v>
      </c>
      <c r="F6575" t="b">
        <v>0</v>
      </c>
      <c r="G6575" t="b">
        <v>1</v>
      </c>
      <c r="H6575" t="s">
        <v>16</v>
      </c>
      <c r="I6575" t="s">
        <v>415</v>
      </c>
      <c r="J6575" s="2">
        <v>122500</v>
      </c>
      <c r="K6575" t="s">
        <v>10875</v>
      </c>
    </row>
    <row r="6576" spans="1:11" x14ac:dyDescent="0.25">
      <c r="A6576">
        <v>6575</v>
      </c>
      <c r="B6576" t="s">
        <v>14</v>
      </c>
      <c r="C6576" t="s">
        <v>21</v>
      </c>
      <c r="D6576" t="b">
        <v>0</v>
      </c>
      <c r="E6576" s="1">
        <v>44940</v>
      </c>
      <c r="F6576" t="b">
        <v>0</v>
      </c>
      <c r="G6576" t="b">
        <v>0</v>
      </c>
      <c r="H6576" t="s">
        <v>124</v>
      </c>
      <c r="I6576" t="s">
        <v>752</v>
      </c>
      <c r="J6576" s="2">
        <v>147500</v>
      </c>
      <c r="K6576" t="s">
        <v>10875</v>
      </c>
    </row>
    <row r="6577" spans="1:11" x14ac:dyDescent="0.25">
      <c r="A6577">
        <v>6576</v>
      </c>
      <c r="B6577" t="s">
        <v>23</v>
      </c>
      <c r="C6577" t="s">
        <v>31</v>
      </c>
      <c r="D6577" t="b">
        <v>0</v>
      </c>
      <c r="E6577" s="1">
        <v>45166</v>
      </c>
      <c r="F6577" t="b">
        <v>0</v>
      </c>
      <c r="G6577" t="b">
        <v>0</v>
      </c>
      <c r="H6577" t="s">
        <v>16</v>
      </c>
      <c r="I6577" t="s">
        <v>3333</v>
      </c>
      <c r="J6577" s="2">
        <v>65000</v>
      </c>
      <c r="K6577" t="s">
        <v>10875</v>
      </c>
    </row>
    <row r="6578" spans="1:11" x14ac:dyDescent="0.25">
      <c r="A6578">
        <v>6577</v>
      </c>
      <c r="B6578" t="s">
        <v>23</v>
      </c>
      <c r="C6578" t="s">
        <v>15</v>
      </c>
      <c r="D6578" t="b">
        <v>0</v>
      </c>
      <c r="E6578" s="1">
        <v>45127</v>
      </c>
      <c r="F6578" t="b">
        <v>0</v>
      </c>
      <c r="G6578" t="b">
        <v>0</v>
      </c>
      <c r="H6578" t="s">
        <v>16</v>
      </c>
      <c r="I6578" t="s">
        <v>170</v>
      </c>
      <c r="J6578" s="2">
        <v>112000</v>
      </c>
      <c r="K6578" t="s">
        <v>10875</v>
      </c>
    </row>
    <row r="6579" spans="1:11" x14ac:dyDescent="0.25">
      <c r="A6579">
        <v>6578</v>
      </c>
      <c r="B6579" t="s">
        <v>14</v>
      </c>
      <c r="C6579" t="s">
        <v>31</v>
      </c>
      <c r="D6579" t="b">
        <v>1</v>
      </c>
      <c r="E6579" s="1">
        <v>45035</v>
      </c>
      <c r="F6579" t="b">
        <v>1</v>
      </c>
      <c r="G6579" t="b">
        <v>0</v>
      </c>
      <c r="H6579" t="s">
        <v>16</v>
      </c>
      <c r="I6579" t="s">
        <v>101</v>
      </c>
      <c r="J6579" s="2">
        <v>119600</v>
      </c>
      <c r="K6579" t="s">
        <v>1862</v>
      </c>
    </row>
    <row r="6580" spans="1:11" x14ac:dyDescent="0.25">
      <c r="A6580">
        <v>6579</v>
      </c>
      <c r="B6580" t="s">
        <v>37</v>
      </c>
      <c r="C6580" t="s">
        <v>171</v>
      </c>
      <c r="D6580" t="b">
        <v>0</v>
      </c>
      <c r="E6580" s="1">
        <v>45044</v>
      </c>
      <c r="F6580" t="b">
        <v>0</v>
      </c>
      <c r="G6580" t="b">
        <v>0</v>
      </c>
      <c r="H6580" t="s">
        <v>16</v>
      </c>
      <c r="I6580" t="s">
        <v>3334</v>
      </c>
      <c r="J6580" s="2">
        <v>73000</v>
      </c>
      <c r="K6580" t="s">
        <v>10875</v>
      </c>
    </row>
    <row r="6581" spans="1:11" x14ac:dyDescent="0.25">
      <c r="A6581">
        <v>6580</v>
      </c>
      <c r="B6581" t="s">
        <v>14</v>
      </c>
      <c r="C6581" t="s">
        <v>11</v>
      </c>
      <c r="D6581" t="b">
        <v>1</v>
      </c>
      <c r="E6581" s="1">
        <v>45047</v>
      </c>
      <c r="F6581" t="b">
        <v>0</v>
      </c>
      <c r="G6581" t="b">
        <v>1</v>
      </c>
      <c r="H6581" t="s">
        <v>16</v>
      </c>
      <c r="I6581" t="s">
        <v>834</v>
      </c>
      <c r="J6581" s="2">
        <v>115000</v>
      </c>
      <c r="K6581" t="s">
        <v>1862</v>
      </c>
    </row>
    <row r="6582" spans="1:11" x14ac:dyDescent="0.25">
      <c r="A6582">
        <v>6581</v>
      </c>
      <c r="B6582" t="s">
        <v>14</v>
      </c>
      <c r="C6582" t="s">
        <v>24</v>
      </c>
      <c r="D6582" t="b">
        <v>0</v>
      </c>
      <c r="E6582" s="1">
        <v>45179</v>
      </c>
      <c r="F6582" t="b">
        <v>0</v>
      </c>
      <c r="G6582" t="b">
        <v>0</v>
      </c>
      <c r="H6582" t="s">
        <v>16</v>
      </c>
      <c r="I6582" t="s">
        <v>715</v>
      </c>
      <c r="J6582" s="2">
        <v>37398.398999999998</v>
      </c>
      <c r="K6582" t="s">
        <v>10875</v>
      </c>
    </row>
    <row r="6583" spans="1:11" x14ac:dyDescent="0.25">
      <c r="A6583">
        <v>6582</v>
      </c>
      <c r="B6583" t="s">
        <v>20</v>
      </c>
      <c r="C6583" t="s">
        <v>21</v>
      </c>
      <c r="D6583" t="b">
        <v>0</v>
      </c>
      <c r="E6583" s="1">
        <v>45230</v>
      </c>
      <c r="F6583" t="b">
        <v>0</v>
      </c>
      <c r="G6583" t="b">
        <v>0</v>
      </c>
      <c r="H6583" t="s">
        <v>471</v>
      </c>
      <c r="I6583" t="s">
        <v>3253</v>
      </c>
      <c r="J6583" s="2">
        <v>133000</v>
      </c>
      <c r="K6583" t="s">
        <v>10875</v>
      </c>
    </row>
    <row r="6584" spans="1:11" x14ac:dyDescent="0.25">
      <c r="A6584">
        <v>6583</v>
      </c>
      <c r="B6584" t="s">
        <v>37</v>
      </c>
      <c r="C6584" t="s">
        <v>31</v>
      </c>
      <c r="D6584" t="b">
        <v>0</v>
      </c>
      <c r="E6584" s="1">
        <v>45169</v>
      </c>
      <c r="F6584" t="b">
        <v>0</v>
      </c>
      <c r="G6584" t="b">
        <v>0</v>
      </c>
      <c r="H6584" t="s">
        <v>16</v>
      </c>
      <c r="I6584" t="s">
        <v>3335</v>
      </c>
      <c r="J6584" s="2">
        <v>105000</v>
      </c>
      <c r="K6584" t="s">
        <v>10875</v>
      </c>
    </row>
    <row r="6585" spans="1:11" x14ac:dyDescent="0.25">
      <c r="A6585">
        <v>6584</v>
      </c>
      <c r="B6585" t="s">
        <v>23</v>
      </c>
      <c r="C6585" t="s">
        <v>31</v>
      </c>
      <c r="D6585" t="b">
        <v>1</v>
      </c>
      <c r="E6585" s="1">
        <v>45106</v>
      </c>
      <c r="F6585" t="b">
        <v>0</v>
      </c>
      <c r="G6585" t="b">
        <v>1</v>
      </c>
      <c r="H6585" t="s">
        <v>12</v>
      </c>
      <c r="I6585" t="s">
        <v>112</v>
      </c>
      <c r="J6585" s="2">
        <v>124800</v>
      </c>
      <c r="K6585" t="s">
        <v>1862</v>
      </c>
    </row>
    <row r="6586" spans="1:11" x14ac:dyDescent="0.25">
      <c r="A6586">
        <v>6585</v>
      </c>
      <c r="B6586" t="s">
        <v>20</v>
      </c>
      <c r="C6586" t="s">
        <v>31</v>
      </c>
      <c r="D6586" t="b">
        <v>0</v>
      </c>
      <c r="E6586" s="1">
        <v>45244</v>
      </c>
      <c r="F6586" t="b">
        <v>0</v>
      </c>
      <c r="G6586" t="b">
        <v>0</v>
      </c>
      <c r="H6586" t="s">
        <v>16</v>
      </c>
      <c r="I6586" t="s">
        <v>123</v>
      </c>
      <c r="J6586" s="2">
        <v>176800</v>
      </c>
      <c r="K6586" t="s">
        <v>10875</v>
      </c>
    </row>
    <row r="6587" spans="1:11" x14ac:dyDescent="0.25">
      <c r="A6587">
        <v>6586</v>
      </c>
      <c r="B6587" t="s">
        <v>14</v>
      </c>
      <c r="C6587" t="s">
        <v>11</v>
      </c>
      <c r="D6587" t="b">
        <v>1</v>
      </c>
      <c r="E6587" s="1">
        <v>45177</v>
      </c>
      <c r="F6587" t="b">
        <v>0</v>
      </c>
      <c r="G6587" t="b">
        <v>0</v>
      </c>
      <c r="H6587" t="s">
        <v>16</v>
      </c>
      <c r="I6587" t="s">
        <v>543</v>
      </c>
      <c r="J6587" s="2">
        <v>138320</v>
      </c>
      <c r="K6587" t="s">
        <v>1862</v>
      </c>
    </row>
    <row r="6588" spans="1:11" x14ac:dyDescent="0.25">
      <c r="A6588">
        <v>6587</v>
      </c>
      <c r="B6588" t="s">
        <v>23</v>
      </c>
      <c r="C6588" t="s">
        <v>88</v>
      </c>
      <c r="D6588" t="b">
        <v>1</v>
      </c>
      <c r="E6588" s="1">
        <v>45261</v>
      </c>
      <c r="F6588" t="b">
        <v>0</v>
      </c>
      <c r="G6588" t="b">
        <v>0</v>
      </c>
      <c r="H6588" t="s">
        <v>16</v>
      </c>
      <c r="I6588" t="s">
        <v>88</v>
      </c>
      <c r="J6588" s="2">
        <v>135200</v>
      </c>
      <c r="K6588" t="s">
        <v>1862</v>
      </c>
    </row>
    <row r="6589" spans="1:11" x14ac:dyDescent="0.25">
      <c r="A6589">
        <v>6588</v>
      </c>
      <c r="B6589" t="s">
        <v>28</v>
      </c>
      <c r="C6589" t="s">
        <v>31</v>
      </c>
      <c r="D6589" t="b">
        <v>1</v>
      </c>
      <c r="E6589" s="1">
        <v>45174</v>
      </c>
      <c r="F6589" t="b">
        <v>1</v>
      </c>
      <c r="G6589" t="b">
        <v>0</v>
      </c>
      <c r="H6589" t="s">
        <v>16</v>
      </c>
      <c r="I6589" t="s">
        <v>3336</v>
      </c>
      <c r="J6589" s="2">
        <v>127500</v>
      </c>
      <c r="K6589" t="s">
        <v>1862</v>
      </c>
    </row>
    <row r="6590" spans="1:11" x14ac:dyDescent="0.25">
      <c r="A6590">
        <v>6589</v>
      </c>
      <c r="B6590" t="s">
        <v>37</v>
      </c>
      <c r="C6590" t="s">
        <v>31</v>
      </c>
      <c r="D6590" t="b">
        <v>0</v>
      </c>
      <c r="E6590" s="1">
        <v>45100</v>
      </c>
      <c r="F6590" t="b">
        <v>0</v>
      </c>
      <c r="G6590" t="b">
        <v>1</v>
      </c>
      <c r="H6590" t="s">
        <v>16</v>
      </c>
      <c r="I6590" t="s">
        <v>97</v>
      </c>
      <c r="J6590" s="2">
        <v>90000</v>
      </c>
      <c r="K6590" t="s">
        <v>10875</v>
      </c>
    </row>
    <row r="6591" spans="1:11" x14ac:dyDescent="0.25">
      <c r="A6591">
        <v>6590</v>
      </c>
      <c r="B6591" t="s">
        <v>10</v>
      </c>
      <c r="C6591" t="s">
        <v>21</v>
      </c>
      <c r="D6591" t="b">
        <v>0</v>
      </c>
      <c r="E6591" s="1">
        <v>45022</v>
      </c>
      <c r="F6591" t="b">
        <v>0</v>
      </c>
      <c r="G6591" t="b">
        <v>0</v>
      </c>
      <c r="H6591" t="s">
        <v>841</v>
      </c>
      <c r="I6591" t="s">
        <v>1132</v>
      </c>
      <c r="J6591" s="2">
        <v>194500</v>
      </c>
      <c r="K6591" t="s">
        <v>10875</v>
      </c>
    </row>
    <row r="6592" spans="1:11" x14ac:dyDescent="0.25">
      <c r="A6592">
        <v>6591</v>
      </c>
      <c r="B6592" t="s">
        <v>23</v>
      </c>
      <c r="C6592" t="s">
        <v>24</v>
      </c>
      <c r="D6592" t="b">
        <v>0</v>
      </c>
      <c r="E6592" s="1">
        <v>45162</v>
      </c>
      <c r="F6592" t="b">
        <v>0</v>
      </c>
      <c r="G6592" t="b">
        <v>0</v>
      </c>
      <c r="H6592" t="s">
        <v>16</v>
      </c>
      <c r="I6592" t="s">
        <v>2514</v>
      </c>
      <c r="J6592" s="2">
        <v>84895.205100000006</v>
      </c>
      <c r="K6592" t="s">
        <v>10875</v>
      </c>
    </row>
    <row r="6593" spans="1:11" x14ac:dyDescent="0.25">
      <c r="A6593">
        <v>6592</v>
      </c>
      <c r="B6593" t="s">
        <v>23</v>
      </c>
      <c r="C6593" t="s">
        <v>24</v>
      </c>
      <c r="D6593" t="b">
        <v>0</v>
      </c>
      <c r="E6593" s="1">
        <v>45251</v>
      </c>
      <c r="F6593" t="b">
        <v>0</v>
      </c>
      <c r="G6593" t="b">
        <v>0</v>
      </c>
      <c r="H6593" t="s">
        <v>16</v>
      </c>
      <c r="I6593" t="s">
        <v>122</v>
      </c>
      <c r="J6593" s="2">
        <v>89585.599400000006</v>
      </c>
      <c r="K6593" t="s">
        <v>10875</v>
      </c>
    </row>
    <row r="6594" spans="1:11" x14ac:dyDescent="0.25">
      <c r="A6594">
        <v>6593</v>
      </c>
      <c r="B6594" t="s">
        <v>14</v>
      </c>
      <c r="C6594" t="s">
        <v>31</v>
      </c>
      <c r="D6594" t="b">
        <v>1</v>
      </c>
      <c r="E6594" s="1">
        <v>45037</v>
      </c>
      <c r="F6594" t="b">
        <v>0</v>
      </c>
      <c r="G6594" t="b">
        <v>0</v>
      </c>
      <c r="H6594" t="s">
        <v>16</v>
      </c>
      <c r="I6594" t="s">
        <v>1470</v>
      </c>
      <c r="J6594" s="2">
        <v>117520</v>
      </c>
      <c r="K6594" t="s">
        <v>1862</v>
      </c>
    </row>
    <row r="6595" spans="1:11" x14ac:dyDescent="0.25">
      <c r="A6595">
        <v>6594</v>
      </c>
      <c r="B6595" t="s">
        <v>23</v>
      </c>
      <c r="C6595" t="s">
        <v>40</v>
      </c>
      <c r="D6595" t="b">
        <v>0</v>
      </c>
      <c r="E6595" s="1">
        <v>45219</v>
      </c>
      <c r="F6595" t="b">
        <v>0</v>
      </c>
      <c r="G6595" t="b">
        <v>1</v>
      </c>
      <c r="H6595" t="s">
        <v>16</v>
      </c>
      <c r="I6595" t="s">
        <v>1075</v>
      </c>
      <c r="J6595" s="2">
        <v>162623.5</v>
      </c>
      <c r="K6595" t="s">
        <v>10875</v>
      </c>
    </row>
    <row r="6596" spans="1:11" x14ac:dyDescent="0.25">
      <c r="A6596">
        <v>6595</v>
      </c>
      <c r="B6596" t="s">
        <v>10</v>
      </c>
      <c r="C6596" t="s">
        <v>31</v>
      </c>
      <c r="D6596" t="b">
        <v>1</v>
      </c>
      <c r="E6596" s="1">
        <v>45105</v>
      </c>
      <c r="F6596" t="b">
        <v>0</v>
      </c>
      <c r="G6596" t="b">
        <v>0</v>
      </c>
      <c r="H6596" t="s">
        <v>16</v>
      </c>
      <c r="I6596" t="s">
        <v>1893</v>
      </c>
      <c r="J6596" s="2">
        <v>135200</v>
      </c>
      <c r="K6596" t="s">
        <v>1862</v>
      </c>
    </row>
    <row r="6597" spans="1:11" x14ac:dyDescent="0.25">
      <c r="A6597">
        <v>6596</v>
      </c>
      <c r="B6597" t="s">
        <v>23</v>
      </c>
      <c r="C6597" t="s">
        <v>40</v>
      </c>
      <c r="D6597" t="b">
        <v>0</v>
      </c>
      <c r="E6597" s="1">
        <v>44945</v>
      </c>
      <c r="F6597" t="b">
        <v>0</v>
      </c>
      <c r="G6597" t="b">
        <v>1</v>
      </c>
      <c r="H6597" t="s">
        <v>16</v>
      </c>
      <c r="I6597" t="s">
        <v>66</v>
      </c>
      <c r="J6597" s="2">
        <v>90000</v>
      </c>
      <c r="K6597" t="s">
        <v>10875</v>
      </c>
    </row>
    <row r="6598" spans="1:11" x14ac:dyDescent="0.25">
      <c r="A6598">
        <v>6597</v>
      </c>
      <c r="B6598" t="s">
        <v>23</v>
      </c>
      <c r="C6598" t="s">
        <v>15</v>
      </c>
      <c r="D6598" t="b">
        <v>0</v>
      </c>
      <c r="E6598" s="1">
        <v>44944</v>
      </c>
      <c r="F6598" t="b">
        <v>0</v>
      </c>
      <c r="G6598" t="b">
        <v>1</v>
      </c>
      <c r="H6598" t="s">
        <v>16</v>
      </c>
      <c r="I6598" t="s">
        <v>3337</v>
      </c>
      <c r="J6598" s="2">
        <v>120000</v>
      </c>
      <c r="K6598" t="s">
        <v>10875</v>
      </c>
    </row>
    <row r="6599" spans="1:11" x14ac:dyDescent="0.25">
      <c r="A6599">
        <v>6598</v>
      </c>
      <c r="B6599" t="s">
        <v>14</v>
      </c>
      <c r="C6599" t="s">
        <v>31</v>
      </c>
      <c r="D6599" t="b">
        <v>0</v>
      </c>
      <c r="E6599" s="1">
        <v>45247</v>
      </c>
      <c r="F6599" t="b">
        <v>0</v>
      </c>
      <c r="G6599" t="b">
        <v>0</v>
      </c>
      <c r="H6599" t="s">
        <v>12</v>
      </c>
      <c r="I6599" t="s">
        <v>97</v>
      </c>
      <c r="J6599" s="2">
        <v>87500</v>
      </c>
      <c r="K6599" t="s">
        <v>10875</v>
      </c>
    </row>
    <row r="6600" spans="1:11" x14ac:dyDescent="0.25">
      <c r="A6600">
        <v>6599</v>
      </c>
      <c r="B6600" t="s">
        <v>14</v>
      </c>
      <c r="C6600" t="s">
        <v>40</v>
      </c>
      <c r="D6600" t="b">
        <v>0</v>
      </c>
      <c r="E6600" s="1">
        <v>45275</v>
      </c>
      <c r="F6600" t="b">
        <v>0</v>
      </c>
      <c r="G6600" t="b">
        <v>1</v>
      </c>
      <c r="H6600" t="s">
        <v>12</v>
      </c>
      <c r="I6600" t="s">
        <v>373</v>
      </c>
      <c r="J6600" s="2">
        <v>162000</v>
      </c>
      <c r="K6600" t="s">
        <v>10875</v>
      </c>
    </row>
    <row r="6601" spans="1:11" x14ac:dyDescent="0.25">
      <c r="A6601">
        <v>6600</v>
      </c>
      <c r="B6601" t="s">
        <v>14</v>
      </c>
      <c r="C6601" t="s">
        <v>31</v>
      </c>
      <c r="D6601" t="b">
        <v>0</v>
      </c>
      <c r="E6601" s="1">
        <v>45229</v>
      </c>
      <c r="F6601" t="b">
        <v>0</v>
      </c>
      <c r="G6601" t="b">
        <v>0</v>
      </c>
      <c r="H6601" t="s">
        <v>16</v>
      </c>
      <c r="I6601" t="s">
        <v>3338</v>
      </c>
      <c r="J6601" s="2">
        <v>154000</v>
      </c>
      <c r="K6601" t="s">
        <v>10875</v>
      </c>
    </row>
    <row r="6602" spans="1:11" x14ac:dyDescent="0.25">
      <c r="A6602">
        <v>6601</v>
      </c>
      <c r="B6602" t="s">
        <v>23</v>
      </c>
      <c r="C6602" t="s">
        <v>290</v>
      </c>
      <c r="D6602" t="b">
        <v>0</v>
      </c>
      <c r="E6602" s="1">
        <v>45175</v>
      </c>
      <c r="F6602" t="b">
        <v>0</v>
      </c>
      <c r="G6602" t="b">
        <v>0</v>
      </c>
      <c r="H6602" t="s">
        <v>16</v>
      </c>
      <c r="I6602" t="s">
        <v>352</v>
      </c>
      <c r="J6602" s="2">
        <v>281450.5</v>
      </c>
      <c r="K6602" t="s">
        <v>10875</v>
      </c>
    </row>
    <row r="6603" spans="1:11" x14ac:dyDescent="0.25">
      <c r="A6603">
        <v>6602</v>
      </c>
      <c r="B6603" t="s">
        <v>28</v>
      </c>
      <c r="C6603" t="s">
        <v>80</v>
      </c>
      <c r="D6603" t="b">
        <v>1</v>
      </c>
      <c r="E6603" s="1">
        <v>45214</v>
      </c>
      <c r="F6603" t="b">
        <v>0</v>
      </c>
      <c r="G6603" t="b">
        <v>1</v>
      </c>
      <c r="H6603" t="s">
        <v>16</v>
      </c>
      <c r="I6603" t="s">
        <v>396</v>
      </c>
      <c r="J6603" s="2">
        <v>133000</v>
      </c>
      <c r="K6603" t="s">
        <v>1862</v>
      </c>
    </row>
    <row r="6604" spans="1:11" x14ac:dyDescent="0.25">
      <c r="A6604">
        <v>6603</v>
      </c>
      <c r="B6604" t="s">
        <v>37</v>
      </c>
      <c r="C6604" t="s">
        <v>21</v>
      </c>
      <c r="D6604" t="b">
        <v>0</v>
      </c>
      <c r="E6604" s="1">
        <v>45022</v>
      </c>
      <c r="F6604" t="b">
        <v>0</v>
      </c>
      <c r="G6604" t="b">
        <v>0</v>
      </c>
      <c r="H6604" t="s">
        <v>989</v>
      </c>
      <c r="I6604" t="s">
        <v>1692</v>
      </c>
      <c r="J6604" s="2">
        <v>147500</v>
      </c>
      <c r="K6604" t="s">
        <v>10875</v>
      </c>
    </row>
    <row r="6605" spans="1:11" x14ac:dyDescent="0.25">
      <c r="A6605">
        <v>6604</v>
      </c>
      <c r="B6605" t="s">
        <v>28</v>
      </c>
      <c r="C6605" t="s">
        <v>40</v>
      </c>
      <c r="D6605" t="b">
        <v>0</v>
      </c>
      <c r="E6605" s="1">
        <v>45130</v>
      </c>
      <c r="F6605" t="b">
        <v>0</v>
      </c>
      <c r="G6605" t="b">
        <v>1</v>
      </c>
      <c r="H6605" t="s">
        <v>16</v>
      </c>
      <c r="I6605" t="s">
        <v>1075</v>
      </c>
      <c r="J6605" s="2">
        <v>125000</v>
      </c>
      <c r="K6605" t="s">
        <v>10875</v>
      </c>
    </row>
    <row r="6606" spans="1:11" x14ac:dyDescent="0.25">
      <c r="A6606">
        <v>6605</v>
      </c>
      <c r="B6606" t="s">
        <v>37</v>
      </c>
      <c r="C6606" t="s">
        <v>11</v>
      </c>
      <c r="D6606" t="b">
        <v>0</v>
      </c>
      <c r="E6606" s="1">
        <v>45003</v>
      </c>
      <c r="F6606" t="b">
        <v>0</v>
      </c>
      <c r="G6606" t="b">
        <v>0</v>
      </c>
      <c r="H6606" t="s">
        <v>16</v>
      </c>
      <c r="I6606" t="s">
        <v>101</v>
      </c>
      <c r="J6606" s="2">
        <v>49036.001600000003</v>
      </c>
      <c r="K6606" t="s">
        <v>10875</v>
      </c>
    </row>
    <row r="6607" spans="1:11" x14ac:dyDescent="0.25">
      <c r="A6607">
        <v>6606</v>
      </c>
      <c r="B6607" t="s">
        <v>14</v>
      </c>
      <c r="C6607" t="s">
        <v>15</v>
      </c>
      <c r="D6607" t="b">
        <v>0</v>
      </c>
      <c r="E6607" s="1">
        <v>44968</v>
      </c>
      <c r="F6607" t="b">
        <v>0</v>
      </c>
      <c r="G6607" t="b">
        <v>0</v>
      </c>
      <c r="H6607" t="s">
        <v>16</v>
      </c>
      <c r="I6607" t="s">
        <v>1853</v>
      </c>
      <c r="J6607" s="2">
        <v>97500</v>
      </c>
      <c r="K6607" t="s">
        <v>10875</v>
      </c>
    </row>
    <row r="6608" spans="1:11" x14ac:dyDescent="0.25">
      <c r="A6608">
        <v>6607</v>
      </c>
      <c r="B6608" t="s">
        <v>23</v>
      </c>
      <c r="C6608" t="s">
        <v>2252</v>
      </c>
      <c r="D6608" t="b">
        <v>0</v>
      </c>
      <c r="E6608" s="1">
        <v>44954</v>
      </c>
      <c r="F6608" t="b">
        <v>0</v>
      </c>
      <c r="G6608" t="b">
        <v>0</v>
      </c>
      <c r="H6608" t="s">
        <v>16</v>
      </c>
      <c r="I6608" t="s">
        <v>2252</v>
      </c>
      <c r="J6608" s="2">
        <v>130000</v>
      </c>
      <c r="K6608" t="s">
        <v>10875</v>
      </c>
    </row>
    <row r="6609" spans="1:11" x14ac:dyDescent="0.25">
      <c r="A6609">
        <v>6608</v>
      </c>
      <c r="B6609" t="s">
        <v>28</v>
      </c>
      <c r="C6609" t="s">
        <v>31</v>
      </c>
      <c r="D6609" t="b">
        <v>0</v>
      </c>
      <c r="E6609" s="1">
        <v>45177</v>
      </c>
      <c r="F6609" t="b">
        <v>1</v>
      </c>
      <c r="G6609" t="b">
        <v>1</v>
      </c>
      <c r="H6609" t="s">
        <v>16</v>
      </c>
      <c r="I6609" t="s">
        <v>3339</v>
      </c>
      <c r="J6609" s="2">
        <v>170000</v>
      </c>
      <c r="K6609" t="s">
        <v>10875</v>
      </c>
    </row>
    <row r="6610" spans="1:11" x14ac:dyDescent="0.25">
      <c r="A6610">
        <v>6609</v>
      </c>
      <c r="B6610" t="s">
        <v>20</v>
      </c>
      <c r="C6610" t="s">
        <v>40</v>
      </c>
      <c r="D6610" t="b">
        <v>0</v>
      </c>
      <c r="E6610" s="1">
        <v>45048</v>
      </c>
      <c r="F6610" t="b">
        <v>0</v>
      </c>
      <c r="G6610" t="b">
        <v>0</v>
      </c>
      <c r="H6610" t="s">
        <v>81</v>
      </c>
      <c r="I6610" t="s">
        <v>3340</v>
      </c>
      <c r="J6610" s="2">
        <v>125000</v>
      </c>
      <c r="K6610" t="s">
        <v>10875</v>
      </c>
    </row>
    <row r="6611" spans="1:11" x14ac:dyDescent="0.25">
      <c r="A6611">
        <v>6610</v>
      </c>
      <c r="B6611" t="s">
        <v>14</v>
      </c>
      <c r="C6611" t="s">
        <v>11</v>
      </c>
      <c r="D6611" t="b">
        <v>0</v>
      </c>
      <c r="E6611" s="1">
        <v>45005</v>
      </c>
      <c r="F6611" t="b">
        <v>1</v>
      </c>
      <c r="G6611" t="b">
        <v>1</v>
      </c>
      <c r="H6611" t="s">
        <v>16</v>
      </c>
      <c r="I6611" t="s">
        <v>1296</v>
      </c>
      <c r="J6611" s="2">
        <v>140000</v>
      </c>
      <c r="K6611" t="s">
        <v>10875</v>
      </c>
    </row>
    <row r="6612" spans="1:11" x14ac:dyDescent="0.25">
      <c r="A6612">
        <v>6611</v>
      </c>
      <c r="B6612" t="s">
        <v>28</v>
      </c>
      <c r="C6612" t="s">
        <v>938</v>
      </c>
      <c r="D6612" t="b">
        <v>0</v>
      </c>
      <c r="E6612" s="1">
        <v>44934</v>
      </c>
      <c r="F6612" t="b">
        <v>0</v>
      </c>
      <c r="G6612" t="b">
        <v>0</v>
      </c>
      <c r="H6612" t="s">
        <v>16</v>
      </c>
      <c r="I6612" t="s">
        <v>45</v>
      </c>
      <c r="J6612" s="2">
        <v>156596</v>
      </c>
      <c r="K6612" t="s">
        <v>10875</v>
      </c>
    </row>
    <row r="6613" spans="1:11" x14ac:dyDescent="0.25">
      <c r="A6613">
        <v>6612</v>
      </c>
      <c r="B6613" t="s">
        <v>14</v>
      </c>
      <c r="C6613" t="s">
        <v>15</v>
      </c>
      <c r="D6613" t="b">
        <v>1</v>
      </c>
      <c r="E6613" s="1">
        <v>45089</v>
      </c>
      <c r="F6613" t="b">
        <v>0</v>
      </c>
      <c r="G6613" t="b">
        <v>1</v>
      </c>
      <c r="H6613" t="s">
        <v>16</v>
      </c>
      <c r="I6613" t="s">
        <v>157</v>
      </c>
      <c r="J6613" s="2">
        <v>105000</v>
      </c>
      <c r="K6613" t="s">
        <v>1862</v>
      </c>
    </row>
    <row r="6614" spans="1:11" x14ac:dyDescent="0.25">
      <c r="A6614">
        <v>6613</v>
      </c>
      <c r="B6614" t="s">
        <v>28</v>
      </c>
      <c r="C6614" t="s">
        <v>31</v>
      </c>
      <c r="D6614" t="b">
        <v>0</v>
      </c>
      <c r="E6614" s="1">
        <v>45104</v>
      </c>
      <c r="F6614" t="b">
        <v>0</v>
      </c>
      <c r="G6614" t="b">
        <v>0</v>
      </c>
      <c r="H6614" t="s">
        <v>16</v>
      </c>
      <c r="I6614" t="s">
        <v>54</v>
      </c>
      <c r="J6614" s="2">
        <v>155000</v>
      </c>
      <c r="K6614" t="s">
        <v>10875</v>
      </c>
    </row>
    <row r="6615" spans="1:11" x14ac:dyDescent="0.25">
      <c r="A6615">
        <v>6614</v>
      </c>
      <c r="B6615" t="s">
        <v>14</v>
      </c>
      <c r="C6615" t="s">
        <v>31</v>
      </c>
      <c r="D6615" t="b">
        <v>0</v>
      </c>
      <c r="E6615" s="1">
        <v>45176</v>
      </c>
      <c r="F6615" t="b">
        <v>1</v>
      </c>
      <c r="G6615" t="b">
        <v>1</v>
      </c>
      <c r="H6615" t="s">
        <v>16</v>
      </c>
      <c r="I6615" t="s">
        <v>157</v>
      </c>
      <c r="J6615" s="2">
        <v>145000</v>
      </c>
      <c r="K6615" t="s">
        <v>10875</v>
      </c>
    </row>
    <row r="6616" spans="1:11" x14ac:dyDescent="0.25">
      <c r="A6616">
        <v>6615</v>
      </c>
      <c r="B6616" t="s">
        <v>69</v>
      </c>
      <c r="C6616" t="s">
        <v>1371</v>
      </c>
      <c r="D6616" t="b">
        <v>0</v>
      </c>
      <c r="E6616" s="1">
        <v>45166</v>
      </c>
      <c r="F6616" t="b">
        <v>0</v>
      </c>
      <c r="G6616" t="b">
        <v>0</v>
      </c>
      <c r="H6616" t="s">
        <v>16</v>
      </c>
      <c r="I6616" t="s">
        <v>3341</v>
      </c>
      <c r="J6616" s="2">
        <v>49920</v>
      </c>
      <c r="K6616" t="s">
        <v>10875</v>
      </c>
    </row>
    <row r="6617" spans="1:11" x14ac:dyDescent="0.25">
      <c r="A6617">
        <v>6616</v>
      </c>
      <c r="B6617" t="s">
        <v>10</v>
      </c>
      <c r="C6617" t="s">
        <v>40</v>
      </c>
      <c r="D6617" t="b">
        <v>0</v>
      </c>
      <c r="E6617" s="1">
        <v>44959</v>
      </c>
      <c r="F6617" t="b">
        <v>0</v>
      </c>
      <c r="G6617" t="b">
        <v>1</v>
      </c>
      <c r="H6617" t="s">
        <v>16</v>
      </c>
      <c r="I6617" t="s">
        <v>2485</v>
      </c>
      <c r="J6617" s="2">
        <v>115000</v>
      </c>
      <c r="K6617" t="s">
        <v>10875</v>
      </c>
    </row>
    <row r="6618" spans="1:11" x14ac:dyDescent="0.25">
      <c r="A6618">
        <v>6617</v>
      </c>
      <c r="B6618" t="s">
        <v>37</v>
      </c>
      <c r="C6618" t="s">
        <v>15</v>
      </c>
      <c r="D6618" t="b">
        <v>0</v>
      </c>
      <c r="E6618" s="1">
        <v>45009</v>
      </c>
      <c r="F6618" t="b">
        <v>0</v>
      </c>
      <c r="G6618" t="b">
        <v>0</v>
      </c>
      <c r="H6618" t="s">
        <v>16</v>
      </c>
      <c r="I6618" t="s">
        <v>1363</v>
      </c>
      <c r="J6618" s="2">
        <v>110500</v>
      </c>
      <c r="K6618" t="s">
        <v>10875</v>
      </c>
    </row>
    <row r="6619" spans="1:11" x14ac:dyDescent="0.25">
      <c r="A6619">
        <v>6618</v>
      </c>
      <c r="B6619" t="s">
        <v>28</v>
      </c>
      <c r="C6619" t="s">
        <v>31</v>
      </c>
      <c r="D6619" t="b">
        <v>1</v>
      </c>
      <c r="E6619" s="1">
        <v>45170</v>
      </c>
      <c r="F6619" t="b">
        <v>0</v>
      </c>
      <c r="G6619" t="b">
        <v>0</v>
      </c>
      <c r="H6619" t="s">
        <v>81</v>
      </c>
      <c r="I6619" t="s">
        <v>1542</v>
      </c>
      <c r="J6619" s="2">
        <v>145000</v>
      </c>
      <c r="K6619" t="s">
        <v>1862</v>
      </c>
    </row>
    <row r="6620" spans="1:11" x14ac:dyDescent="0.25">
      <c r="A6620">
        <v>6619</v>
      </c>
      <c r="B6620" t="s">
        <v>14</v>
      </c>
      <c r="C6620" t="s">
        <v>15</v>
      </c>
      <c r="D6620" t="b">
        <v>1</v>
      </c>
      <c r="E6620" s="1">
        <v>45182</v>
      </c>
      <c r="F6620" t="b">
        <v>1</v>
      </c>
      <c r="G6620" t="b">
        <v>0</v>
      </c>
      <c r="H6620" t="s">
        <v>16</v>
      </c>
      <c r="I6620" t="s">
        <v>3342</v>
      </c>
      <c r="J6620" s="2">
        <v>130000</v>
      </c>
      <c r="K6620" t="s">
        <v>1862</v>
      </c>
    </row>
    <row r="6621" spans="1:11" x14ac:dyDescent="0.25">
      <c r="A6621">
        <v>6620</v>
      </c>
      <c r="B6621" t="s">
        <v>10</v>
      </c>
      <c r="C6621" t="s">
        <v>21</v>
      </c>
      <c r="D6621" t="b">
        <v>0</v>
      </c>
      <c r="E6621" s="1">
        <v>45096</v>
      </c>
      <c r="F6621" t="b">
        <v>0</v>
      </c>
      <c r="G6621" t="b">
        <v>0</v>
      </c>
      <c r="H6621" t="s">
        <v>124</v>
      </c>
      <c r="I6621" t="s">
        <v>759</v>
      </c>
      <c r="J6621" s="2">
        <v>157500</v>
      </c>
      <c r="K6621" t="s">
        <v>10875</v>
      </c>
    </row>
    <row r="6622" spans="1:11" x14ac:dyDescent="0.25">
      <c r="A6622">
        <v>6621</v>
      </c>
      <c r="B6622" t="s">
        <v>14</v>
      </c>
      <c r="C6622" t="s">
        <v>31</v>
      </c>
      <c r="D6622" t="b">
        <v>0</v>
      </c>
      <c r="E6622" s="1">
        <v>44942</v>
      </c>
      <c r="F6622" t="b">
        <v>0</v>
      </c>
      <c r="G6622" t="b">
        <v>0</v>
      </c>
      <c r="H6622" t="s">
        <v>16</v>
      </c>
      <c r="I6622" t="s">
        <v>3343</v>
      </c>
      <c r="J6622" s="2">
        <v>112500</v>
      </c>
      <c r="K6622" t="s">
        <v>10875</v>
      </c>
    </row>
    <row r="6623" spans="1:11" x14ac:dyDescent="0.25">
      <c r="A6623">
        <v>6622</v>
      </c>
      <c r="B6623" t="s">
        <v>28</v>
      </c>
      <c r="C6623" t="s">
        <v>171</v>
      </c>
      <c r="D6623" t="b">
        <v>0</v>
      </c>
      <c r="E6623" s="1">
        <v>44980</v>
      </c>
      <c r="F6623" t="b">
        <v>0</v>
      </c>
      <c r="G6623" t="b">
        <v>1</v>
      </c>
      <c r="H6623" t="s">
        <v>16</v>
      </c>
      <c r="I6623" t="s">
        <v>45</v>
      </c>
      <c r="J6623" s="2">
        <v>173500</v>
      </c>
      <c r="K6623" t="s">
        <v>10875</v>
      </c>
    </row>
    <row r="6624" spans="1:11" x14ac:dyDescent="0.25">
      <c r="A6624">
        <v>6623</v>
      </c>
      <c r="B6624" t="s">
        <v>37</v>
      </c>
      <c r="C6624" t="s">
        <v>21</v>
      </c>
      <c r="D6624" t="b">
        <v>0</v>
      </c>
      <c r="E6624" s="1">
        <v>45034</v>
      </c>
      <c r="F6624" t="b">
        <v>0</v>
      </c>
      <c r="G6624" t="b">
        <v>0</v>
      </c>
      <c r="H6624" t="s">
        <v>99</v>
      </c>
      <c r="I6624" t="s">
        <v>3344</v>
      </c>
      <c r="J6624" s="2">
        <v>166419.5</v>
      </c>
      <c r="K6624" t="s">
        <v>10875</v>
      </c>
    </row>
    <row r="6625" spans="1:11" x14ac:dyDescent="0.25">
      <c r="A6625">
        <v>6624</v>
      </c>
      <c r="B6625" t="s">
        <v>14</v>
      </c>
      <c r="C6625" t="s">
        <v>199</v>
      </c>
      <c r="D6625" t="b">
        <v>0</v>
      </c>
      <c r="E6625" s="1">
        <v>44952</v>
      </c>
      <c r="F6625" t="b">
        <v>0</v>
      </c>
      <c r="G6625" t="b">
        <v>0</v>
      </c>
      <c r="H6625" t="s">
        <v>16</v>
      </c>
      <c r="I6625" t="s">
        <v>1914</v>
      </c>
      <c r="J6625" s="2">
        <v>95000</v>
      </c>
      <c r="K6625" t="s">
        <v>10875</v>
      </c>
    </row>
    <row r="6626" spans="1:11" x14ac:dyDescent="0.25">
      <c r="A6626">
        <v>6625</v>
      </c>
      <c r="B6626" t="s">
        <v>14</v>
      </c>
      <c r="C6626" t="s">
        <v>31</v>
      </c>
      <c r="D6626" t="b">
        <v>0</v>
      </c>
      <c r="E6626" s="1">
        <v>44985</v>
      </c>
      <c r="F6626" t="b">
        <v>0</v>
      </c>
      <c r="G6626" t="b">
        <v>0</v>
      </c>
      <c r="H6626" t="s">
        <v>16</v>
      </c>
      <c r="I6626" t="s">
        <v>79</v>
      </c>
      <c r="J6626" s="2">
        <v>72500</v>
      </c>
      <c r="K6626" t="s">
        <v>10875</v>
      </c>
    </row>
    <row r="6627" spans="1:11" x14ac:dyDescent="0.25">
      <c r="A6627">
        <v>6626</v>
      </c>
      <c r="B6627" t="s">
        <v>37</v>
      </c>
      <c r="C6627" t="s">
        <v>63</v>
      </c>
      <c r="D6627" t="b">
        <v>0</v>
      </c>
      <c r="E6627" s="1">
        <v>45118</v>
      </c>
      <c r="F6627" t="b">
        <v>1</v>
      </c>
      <c r="G6627" t="b">
        <v>0</v>
      </c>
      <c r="H6627" t="s">
        <v>16</v>
      </c>
      <c r="I6627" t="s">
        <v>75</v>
      </c>
      <c r="J6627" s="2">
        <v>70000</v>
      </c>
      <c r="K6627" t="s">
        <v>10875</v>
      </c>
    </row>
    <row r="6628" spans="1:11" x14ac:dyDescent="0.25">
      <c r="A6628">
        <v>6627</v>
      </c>
      <c r="B6628" t="s">
        <v>14</v>
      </c>
      <c r="C6628" t="s">
        <v>468</v>
      </c>
      <c r="D6628" t="b">
        <v>0</v>
      </c>
      <c r="E6628" s="1">
        <v>45005</v>
      </c>
      <c r="F6628" t="b">
        <v>0</v>
      </c>
      <c r="G6628" t="b">
        <v>0</v>
      </c>
      <c r="H6628" t="s">
        <v>16</v>
      </c>
      <c r="I6628" t="s">
        <v>261</v>
      </c>
      <c r="J6628" s="2">
        <v>174720</v>
      </c>
      <c r="K6628" t="s">
        <v>10875</v>
      </c>
    </row>
    <row r="6629" spans="1:11" x14ac:dyDescent="0.25">
      <c r="A6629">
        <v>6628</v>
      </c>
      <c r="B6629" t="s">
        <v>14</v>
      </c>
      <c r="C6629" t="s">
        <v>31</v>
      </c>
      <c r="D6629" t="b">
        <v>0</v>
      </c>
      <c r="E6629" s="1">
        <v>45197</v>
      </c>
      <c r="F6629" t="b">
        <v>0</v>
      </c>
      <c r="G6629" t="b">
        <v>0</v>
      </c>
      <c r="H6629" t="s">
        <v>16</v>
      </c>
      <c r="I6629" t="s">
        <v>3345</v>
      </c>
      <c r="J6629" s="2">
        <v>124800</v>
      </c>
      <c r="K6629" t="s">
        <v>10875</v>
      </c>
    </row>
    <row r="6630" spans="1:11" x14ac:dyDescent="0.25">
      <c r="A6630">
        <v>6629</v>
      </c>
      <c r="B6630" t="s">
        <v>37</v>
      </c>
      <c r="C6630" t="s">
        <v>15</v>
      </c>
      <c r="D6630" t="b">
        <v>0</v>
      </c>
      <c r="E6630" s="1">
        <v>45232</v>
      </c>
      <c r="F6630" t="b">
        <v>1</v>
      </c>
      <c r="G6630" t="b">
        <v>0</v>
      </c>
      <c r="H6630" t="s">
        <v>16</v>
      </c>
      <c r="I6630" t="s">
        <v>3346</v>
      </c>
      <c r="J6630" s="2">
        <v>108329</v>
      </c>
      <c r="K6630" t="s">
        <v>10875</v>
      </c>
    </row>
    <row r="6631" spans="1:11" x14ac:dyDescent="0.25">
      <c r="A6631">
        <v>6630</v>
      </c>
      <c r="B6631" t="s">
        <v>28</v>
      </c>
      <c r="C6631" t="s">
        <v>15</v>
      </c>
      <c r="D6631" t="b">
        <v>1</v>
      </c>
      <c r="E6631" s="1">
        <v>45049</v>
      </c>
      <c r="F6631" t="b">
        <v>1</v>
      </c>
      <c r="G6631" t="b">
        <v>1</v>
      </c>
      <c r="H6631" t="s">
        <v>16</v>
      </c>
      <c r="I6631" t="s">
        <v>157</v>
      </c>
      <c r="J6631" s="2">
        <v>135000</v>
      </c>
      <c r="K6631" t="s">
        <v>1862</v>
      </c>
    </row>
    <row r="6632" spans="1:11" x14ac:dyDescent="0.25">
      <c r="A6632">
        <v>6631</v>
      </c>
      <c r="B6632" t="s">
        <v>23</v>
      </c>
      <c r="C6632" t="s">
        <v>15</v>
      </c>
      <c r="D6632" t="b">
        <v>1</v>
      </c>
      <c r="E6632" s="1">
        <v>45098</v>
      </c>
      <c r="F6632" t="b">
        <v>0</v>
      </c>
      <c r="G6632" t="b">
        <v>0</v>
      </c>
      <c r="H6632" t="s">
        <v>16</v>
      </c>
      <c r="I6632" t="s">
        <v>3347</v>
      </c>
      <c r="J6632" s="2">
        <v>88400</v>
      </c>
      <c r="K6632" t="s">
        <v>1862</v>
      </c>
    </row>
    <row r="6633" spans="1:11" x14ac:dyDescent="0.25">
      <c r="A6633">
        <v>6632</v>
      </c>
      <c r="B6633" t="s">
        <v>14</v>
      </c>
      <c r="C6633" t="s">
        <v>31</v>
      </c>
      <c r="D6633" t="b">
        <v>0</v>
      </c>
      <c r="E6633" s="1">
        <v>45000</v>
      </c>
      <c r="F6633" t="b">
        <v>0</v>
      </c>
      <c r="G6633" t="b">
        <v>0</v>
      </c>
      <c r="H6633" t="s">
        <v>16</v>
      </c>
      <c r="I6633" t="s">
        <v>3348</v>
      </c>
      <c r="J6633" s="2">
        <v>157500</v>
      </c>
      <c r="K6633" t="s">
        <v>10875</v>
      </c>
    </row>
    <row r="6634" spans="1:11" x14ac:dyDescent="0.25">
      <c r="A6634">
        <v>6633</v>
      </c>
      <c r="B6634" t="s">
        <v>14</v>
      </c>
      <c r="C6634" t="s">
        <v>15</v>
      </c>
      <c r="D6634" t="b">
        <v>0</v>
      </c>
      <c r="E6634" s="1">
        <v>45194</v>
      </c>
      <c r="F6634" t="b">
        <v>1</v>
      </c>
      <c r="G6634" t="b">
        <v>0</v>
      </c>
      <c r="H6634" t="s">
        <v>16</v>
      </c>
      <c r="I6634" t="s">
        <v>1892</v>
      </c>
      <c r="J6634" s="2">
        <v>145600</v>
      </c>
      <c r="K6634" t="s">
        <v>10875</v>
      </c>
    </row>
    <row r="6635" spans="1:11" x14ac:dyDescent="0.25">
      <c r="A6635">
        <v>6634</v>
      </c>
      <c r="B6635" t="s">
        <v>14</v>
      </c>
      <c r="C6635" t="s">
        <v>31</v>
      </c>
      <c r="D6635" t="b">
        <v>1</v>
      </c>
      <c r="E6635" s="1">
        <v>44981</v>
      </c>
      <c r="F6635" t="b">
        <v>0</v>
      </c>
      <c r="G6635" t="b">
        <v>1</v>
      </c>
      <c r="H6635" t="s">
        <v>16</v>
      </c>
      <c r="I6635" t="s">
        <v>52</v>
      </c>
      <c r="J6635" s="2">
        <v>205000</v>
      </c>
      <c r="K6635" t="s">
        <v>1862</v>
      </c>
    </row>
    <row r="6636" spans="1:11" x14ac:dyDescent="0.25">
      <c r="A6636">
        <v>6635</v>
      </c>
      <c r="B6636" t="s">
        <v>108</v>
      </c>
      <c r="C6636" t="s">
        <v>11</v>
      </c>
      <c r="D6636" t="b">
        <v>0</v>
      </c>
      <c r="E6636" s="1">
        <v>45026</v>
      </c>
      <c r="F6636" t="b">
        <v>1</v>
      </c>
      <c r="G6636" t="b">
        <v>0</v>
      </c>
      <c r="H6636" t="s">
        <v>16</v>
      </c>
      <c r="I6636" t="s">
        <v>3349</v>
      </c>
      <c r="J6636" s="2">
        <v>58240</v>
      </c>
      <c r="K6636" t="s">
        <v>10875</v>
      </c>
    </row>
    <row r="6637" spans="1:11" x14ac:dyDescent="0.25">
      <c r="A6637">
        <v>6636</v>
      </c>
      <c r="B6637" t="s">
        <v>37</v>
      </c>
      <c r="C6637" t="s">
        <v>15</v>
      </c>
      <c r="D6637" t="b">
        <v>0</v>
      </c>
      <c r="E6637" s="1">
        <v>45188</v>
      </c>
      <c r="F6637" t="b">
        <v>1</v>
      </c>
      <c r="G6637" t="b">
        <v>1</v>
      </c>
      <c r="H6637" t="s">
        <v>16</v>
      </c>
      <c r="I6637" t="s">
        <v>3350</v>
      </c>
      <c r="J6637" s="2">
        <v>34320</v>
      </c>
      <c r="K6637" t="s">
        <v>10875</v>
      </c>
    </row>
    <row r="6638" spans="1:11" x14ac:dyDescent="0.25">
      <c r="A6638">
        <v>6637</v>
      </c>
      <c r="B6638" t="s">
        <v>37</v>
      </c>
      <c r="C6638" t="s">
        <v>15</v>
      </c>
      <c r="D6638" t="b">
        <v>0</v>
      </c>
      <c r="E6638" s="1">
        <v>45055</v>
      </c>
      <c r="F6638" t="b">
        <v>0</v>
      </c>
      <c r="G6638" t="b">
        <v>0</v>
      </c>
      <c r="H6638" t="s">
        <v>16</v>
      </c>
      <c r="I6638" t="s">
        <v>3351</v>
      </c>
      <c r="J6638" s="2">
        <v>46800</v>
      </c>
      <c r="K6638" t="s">
        <v>10875</v>
      </c>
    </row>
    <row r="6639" spans="1:11" x14ac:dyDescent="0.25">
      <c r="A6639">
        <v>6638</v>
      </c>
      <c r="B6639" t="s">
        <v>14</v>
      </c>
      <c r="C6639" t="s">
        <v>31</v>
      </c>
      <c r="D6639" t="b">
        <v>0</v>
      </c>
      <c r="E6639" s="1">
        <v>45175</v>
      </c>
      <c r="F6639" t="b">
        <v>0</v>
      </c>
      <c r="G6639" t="b">
        <v>0</v>
      </c>
      <c r="H6639" t="s">
        <v>12</v>
      </c>
      <c r="I6639" t="s">
        <v>343</v>
      </c>
      <c r="J6639" s="2">
        <v>156000</v>
      </c>
      <c r="K6639" t="s">
        <v>10875</v>
      </c>
    </row>
    <row r="6640" spans="1:11" x14ac:dyDescent="0.25">
      <c r="A6640">
        <v>6639</v>
      </c>
      <c r="B6640" t="s">
        <v>14</v>
      </c>
      <c r="C6640" t="s">
        <v>31</v>
      </c>
      <c r="D6640" t="b">
        <v>1</v>
      </c>
      <c r="E6640" s="1">
        <v>45103</v>
      </c>
      <c r="F6640" t="b">
        <v>0</v>
      </c>
      <c r="G6640" t="b">
        <v>0</v>
      </c>
      <c r="H6640" t="s">
        <v>16</v>
      </c>
      <c r="I6640" t="s">
        <v>3352</v>
      </c>
      <c r="J6640" s="2">
        <v>180000</v>
      </c>
      <c r="K6640" t="s">
        <v>1862</v>
      </c>
    </row>
    <row r="6641" spans="1:11" x14ac:dyDescent="0.25">
      <c r="A6641">
        <v>6640</v>
      </c>
      <c r="B6641" t="s">
        <v>23</v>
      </c>
      <c r="C6641" t="s">
        <v>290</v>
      </c>
      <c r="D6641" t="b">
        <v>0</v>
      </c>
      <c r="E6641" s="1">
        <v>45171</v>
      </c>
      <c r="F6641" t="b">
        <v>0</v>
      </c>
      <c r="G6641" t="b">
        <v>1</v>
      </c>
      <c r="H6641" t="s">
        <v>16</v>
      </c>
      <c r="I6641" t="s">
        <v>349</v>
      </c>
      <c r="J6641" s="2">
        <v>171000</v>
      </c>
      <c r="K6641" t="s">
        <v>10875</v>
      </c>
    </row>
    <row r="6642" spans="1:11" x14ac:dyDescent="0.25">
      <c r="A6642">
        <v>6641</v>
      </c>
      <c r="B6642" t="s">
        <v>23</v>
      </c>
      <c r="C6642" t="s">
        <v>88</v>
      </c>
      <c r="D6642" t="b">
        <v>1</v>
      </c>
      <c r="E6642" s="1">
        <v>45073</v>
      </c>
      <c r="F6642" t="b">
        <v>0</v>
      </c>
      <c r="G6642" t="b">
        <v>0</v>
      </c>
      <c r="H6642" t="s">
        <v>16</v>
      </c>
      <c r="I6642" t="s">
        <v>88</v>
      </c>
      <c r="J6642" s="2">
        <v>130000</v>
      </c>
      <c r="K6642" t="s">
        <v>1862</v>
      </c>
    </row>
    <row r="6643" spans="1:11" x14ac:dyDescent="0.25">
      <c r="A6643">
        <v>6642</v>
      </c>
      <c r="B6643" t="s">
        <v>28</v>
      </c>
      <c r="C6643" t="s">
        <v>21</v>
      </c>
      <c r="D6643" t="b">
        <v>0</v>
      </c>
      <c r="E6643" s="1">
        <v>45016</v>
      </c>
      <c r="F6643" t="b">
        <v>1</v>
      </c>
      <c r="G6643" t="b">
        <v>0</v>
      </c>
      <c r="H6643" t="s">
        <v>266</v>
      </c>
      <c r="I6643" t="s">
        <v>1635</v>
      </c>
      <c r="J6643" s="2">
        <v>147500</v>
      </c>
      <c r="K6643" t="s">
        <v>10875</v>
      </c>
    </row>
    <row r="6644" spans="1:11" x14ac:dyDescent="0.25">
      <c r="A6644">
        <v>6643</v>
      </c>
      <c r="B6644" t="s">
        <v>14</v>
      </c>
      <c r="C6644" t="s">
        <v>31</v>
      </c>
      <c r="D6644" t="b">
        <v>0</v>
      </c>
      <c r="E6644" s="1">
        <v>44957</v>
      </c>
      <c r="F6644" t="b">
        <v>0</v>
      </c>
      <c r="G6644" t="b">
        <v>0</v>
      </c>
      <c r="H6644" t="s">
        <v>16</v>
      </c>
      <c r="I6644" t="s">
        <v>3353</v>
      </c>
      <c r="J6644" s="2">
        <v>95000</v>
      </c>
      <c r="K6644" t="s">
        <v>10875</v>
      </c>
    </row>
    <row r="6645" spans="1:11" x14ac:dyDescent="0.25">
      <c r="A6645">
        <v>6644</v>
      </c>
      <c r="B6645" t="s">
        <v>14</v>
      </c>
      <c r="C6645" t="s">
        <v>21</v>
      </c>
      <c r="D6645" t="b">
        <v>0</v>
      </c>
      <c r="E6645" s="1">
        <v>44964</v>
      </c>
      <c r="F6645" t="b">
        <v>0</v>
      </c>
      <c r="G6645" t="b">
        <v>1</v>
      </c>
      <c r="H6645" t="s">
        <v>16</v>
      </c>
      <c r="I6645" t="s">
        <v>685</v>
      </c>
      <c r="J6645" s="2">
        <v>155000</v>
      </c>
      <c r="K6645" t="s">
        <v>10875</v>
      </c>
    </row>
    <row r="6646" spans="1:11" x14ac:dyDescent="0.25">
      <c r="A6646">
        <v>6645</v>
      </c>
      <c r="B6646" t="s">
        <v>23</v>
      </c>
      <c r="C6646" t="s">
        <v>40</v>
      </c>
      <c r="D6646" t="b">
        <v>0</v>
      </c>
      <c r="E6646" s="1">
        <v>45014</v>
      </c>
      <c r="F6646" t="b">
        <v>0</v>
      </c>
      <c r="G6646" t="b">
        <v>1</v>
      </c>
      <c r="H6646" t="s">
        <v>16</v>
      </c>
      <c r="I6646" t="s">
        <v>3354</v>
      </c>
      <c r="J6646" s="2">
        <v>225000</v>
      </c>
      <c r="K6646" t="s">
        <v>10875</v>
      </c>
    </row>
    <row r="6647" spans="1:11" x14ac:dyDescent="0.25">
      <c r="A6647">
        <v>6646</v>
      </c>
      <c r="B6647" t="s">
        <v>23</v>
      </c>
      <c r="C6647" t="s">
        <v>563</v>
      </c>
      <c r="D6647" t="b">
        <v>1</v>
      </c>
      <c r="E6647" s="1">
        <v>45264</v>
      </c>
      <c r="F6647" t="b">
        <v>1</v>
      </c>
      <c r="G6647" t="b">
        <v>0</v>
      </c>
      <c r="H6647" t="s">
        <v>81</v>
      </c>
      <c r="I6647" t="s">
        <v>1415</v>
      </c>
      <c r="J6647" s="2">
        <v>52000</v>
      </c>
      <c r="K6647" t="s">
        <v>1862</v>
      </c>
    </row>
    <row r="6648" spans="1:11" x14ac:dyDescent="0.25">
      <c r="A6648">
        <v>6647</v>
      </c>
      <c r="B6648" t="s">
        <v>28</v>
      </c>
      <c r="C6648" t="s">
        <v>24</v>
      </c>
      <c r="D6648" t="b">
        <v>0</v>
      </c>
      <c r="E6648" s="1">
        <v>45235</v>
      </c>
      <c r="F6648" t="b">
        <v>0</v>
      </c>
      <c r="G6648" t="b">
        <v>1</v>
      </c>
      <c r="H6648" t="s">
        <v>16</v>
      </c>
      <c r="I6648" t="s">
        <v>3355</v>
      </c>
      <c r="J6648" s="2">
        <v>117468.0048</v>
      </c>
      <c r="K6648" t="s">
        <v>10875</v>
      </c>
    </row>
    <row r="6649" spans="1:11" x14ac:dyDescent="0.25">
      <c r="A6649">
        <v>6648</v>
      </c>
      <c r="B6649" t="s">
        <v>37</v>
      </c>
      <c r="C6649" t="s">
        <v>31</v>
      </c>
      <c r="D6649" t="b">
        <v>1</v>
      </c>
      <c r="E6649" s="1">
        <v>45164</v>
      </c>
      <c r="F6649" t="b">
        <v>1</v>
      </c>
      <c r="G6649" t="b">
        <v>0</v>
      </c>
      <c r="H6649" t="s">
        <v>16</v>
      </c>
      <c r="I6649" t="s">
        <v>3356</v>
      </c>
      <c r="J6649" s="2">
        <v>37440</v>
      </c>
      <c r="K6649" t="s">
        <v>1862</v>
      </c>
    </row>
    <row r="6650" spans="1:11" x14ac:dyDescent="0.25">
      <c r="A6650">
        <v>6649</v>
      </c>
      <c r="B6650" t="s">
        <v>23</v>
      </c>
      <c r="C6650" t="s">
        <v>3357</v>
      </c>
      <c r="D6650" t="b">
        <v>0</v>
      </c>
      <c r="E6650" s="1">
        <v>44966</v>
      </c>
      <c r="F6650" t="b">
        <v>0</v>
      </c>
      <c r="G6650" t="b">
        <v>0</v>
      </c>
      <c r="H6650" t="s">
        <v>16</v>
      </c>
      <c r="I6650" t="s">
        <v>101</v>
      </c>
      <c r="J6650" s="2">
        <v>49920</v>
      </c>
      <c r="K6650" t="s">
        <v>10875</v>
      </c>
    </row>
    <row r="6651" spans="1:11" x14ac:dyDescent="0.25">
      <c r="A6651">
        <v>6650</v>
      </c>
      <c r="B6651" t="s">
        <v>23</v>
      </c>
      <c r="C6651" t="s">
        <v>31</v>
      </c>
      <c r="D6651" t="b">
        <v>0</v>
      </c>
      <c r="E6651" s="1">
        <v>45126</v>
      </c>
      <c r="F6651" t="b">
        <v>0</v>
      </c>
      <c r="G6651" t="b">
        <v>0</v>
      </c>
      <c r="H6651" t="s">
        <v>16</v>
      </c>
      <c r="I6651" t="s">
        <v>2773</v>
      </c>
      <c r="J6651" s="2">
        <v>120000</v>
      </c>
      <c r="K6651" t="s">
        <v>10875</v>
      </c>
    </row>
    <row r="6652" spans="1:11" x14ac:dyDescent="0.25">
      <c r="A6652">
        <v>6651</v>
      </c>
      <c r="B6652" t="s">
        <v>23</v>
      </c>
      <c r="C6652" t="s">
        <v>21</v>
      </c>
      <c r="D6652" t="b">
        <v>0</v>
      </c>
      <c r="E6652" s="1">
        <v>45092</v>
      </c>
      <c r="F6652" t="b">
        <v>0</v>
      </c>
      <c r="G6652" t="b">
        <v>0</v>
      </c>
      <c r="H6652" t="s">
        <v>1885</v>
      </c>
      <c r="I6652" t="s">
        <v>3358</v>
      </c>
      <c r="J6652" s="2">
        <v>70000</v>
      </c>
      <c r="K6652" t="s">
        <v>10875</v>
      </c>
    </row>
    <row r="6653" spans="1:11" x14ac:dyDescent="0.25">
      <c r="A6653">
        <v>6652</v>
      </c>
      <c r="B6653" t="s">
        <v>23</v>
      </c>
      <c r="C6653" t="s">
        <v>40</v>
      </c>
      <c r="D6653" t="b">
        <v>0</v>
      </c>
      <c r="E6653" s="1">
        <v>45007</v>
      </c>
      <c r="F6653" t="b">
        <v>0</v>
      </c>
      <c r="G6653" t="b">
        <v>0</v>
      </c>
      <c r="H6653" t="s">
        <v>16</v>
      </c>
      <c r="I6653" t="s">
        <v>54</v>
      </c>
      <c r="J6653" s="2">
        <v>90000</v>
      </c>
      <c r="K6653" t="s">
        <v>10875</v>
      </c>
    </row>
    <row r="6654" spans="1:11" x14ac:dyDescent="0.25">
      <c r="A6654">
        <v>6653</v>
      </c>
      <c r="B6654" t="s">
        <v>14</v>
      </c>
      <c r="C6654" t="s">
        <v>31</v>
      </c>
      <c r="D6654" t="b">
        <v>0</v>
      </c>
      <c r="E6654" s="1">
        <v>45209</v>
      </c>
      <c r="F6654" t="b">
        <v>0</v>
      </c>
      <c r="G6654" t="b">
        <v>0</v>
      </c>
      <c r="H6654" t="s">
        <v>16</v>
      </c>
      <c r="I6654" t="s">
        <v>3359</v>
      </c>
      <c r="J6654" s="2">
        <v>84920</v>
      </c>
      <c r="K6654" t="s">
        <v>10875</v>
      </c>
    </row>
    <row r="6655" spans="1:11" x14ac:dyDescent="0.25">
      <c r="A6655">
        <v>6654</v>
      </c>
      <c r="B6655" t="s">
        <v>23</v>
      </c>
      <c r="C6655" t="s">
        <v>11</v>
      </c>
      <c r="D6655" t="b">
        <v>1</v>
      </c>
      <c r="E6655" s="1">
        <v>45078</v>
      </c>
      <c r="F6655" t="b">
        <v>0</v>
      </c>
      <c r="G6655" t="b">
        <v>1</v>
      </c>
      <c r="H6655" t="s">
        <v>16</v>
      </c>
      <c r="I6655" t="s">
        <v>483</v>
      </c>
      <c r="J6655" s="2">
        <v>180000</v>
      </c>
      <c r="K6655" t="s">
        <v>1862</v>
      </c>
    </row>
    <row r="6656" spans="1:11" x14ac:dyDescent="0.25">
      <c r="A6656">
        <v>6655</v>
      </c>
      <c r="B6656" t="s">
        <v>23</v>
      </c>
      <c r="C6656" t="s">
        <v>15</v>
      </c>
      <c r="D6656" t="b">
        <v>1</v>
      </c>
      <c r="E6656" s="1">
        <v>45266</v>
      </c>
      <c r="F6656" t="b">
        <v>0</v>
      </c>
      <c r="G6656" t="b">
        <v>1</v>
      </c>
      <c r="H6656" t="s">
        <v>16</v>
      </c>
      <c r="I6656" t="s">
        <v>1790</v>
      </c>
      <c r="J6656" s="2">
        <v>205000</v>
      </c>
      <c r="K6656" t="s">
        <v>1862</v>
      </c>
    </row>
    <row r="6657" spans="1:11" x14ac:dyDescent="0.25">
      <c r="A6657">
        <v>6656</v>
      </c>
      <c r="B6657" t="s">
        <v>14</v>
      </c>
      <c r="C6657" t="s">
        <v>15</v>
      </c>
      <c r="D6657" t="b">
        <v>0</v>
      </c>
      <c r="E6657" s="1">
        <v>45188</v>
      </c>
      <c r="F6657" t="b">
        <v>0</v>
      </c>
      <c r="G6657" t="b">
        <v>1</v>
      </c>
      <c r="H6657" t="s">
        <v>16</v>
      </c>
      <c r="I6657" t="s">
        <v>3360</v>
      </c>
      <c r="J6657" s="2">
        <v>133000</v>
      </c>
      <c r="K6657" t="s">
        <v>10875</v>
      </c>
    </row>
    <row r="6658" spans="1:11" x14ac:dyDescent="0.25">
      <c r="A6658">
        <v>6657</v>
      </c>
      <c r="B6658" t="s">
        <v>23</v>
      </c>
      <c r="C6658" t="s">
        <v>15</v>
      </c>
      <c r="D6658" t="b">
        <v>1</v>
      </c>
      <c r="E6658" s="1">
        <v>44936</v>
      </c>
      <c r="F6658" t="b">
        <v>0</v>
      </c>
      <c r="G6658" t="b">
        <v>0</v>
      </c>
      <c r="H6658" t="s">
        <v>12</v>
      </c>
      <c r="I6658" t="s">
        <v>3361</v>
      </c>
      <c r="J6658" s="2">
        <v>76960</v>
      </c>
      <c r="K6658" t="s">
        <v>1862</v>
      </c>
    </row>
    <row r="6659" spans="1:11" x14ac:dyDescent="0.25">
      <c r="A6659">
        <v>6658</v>
      </c>
      <c r="B6659" t="s">
        <v>37</v>
      </c>
      <c r="C6659" t="s">
        <v>101</v>
      </c>
      <c r="D6659" t="b">
        <v>0</v>
      </c>
      <c r="E6659" s="1">
        <v>44945</v>
      </c>
      <c r="F6659" t="b">
        <v>1</v>
      </c>
      <c r="G6659" t="b">
        <v>0</v>
      </c>
      <c r="H6659" t="s">
        <v>16</v>
      </c>
      <c r="I6659" t="s">
        <v>101</v>
      </c>
      <c r="J6659" s="2">
        <v>75920</v>
      </c>
      <c r="K6659" t="s">
        <v>10875</v>
      </c>
    </row>
    <row r="6660" spans="1:11" x14ac:dyDescent="0.25">
      <c r="A6660">
        <v>6659</v>
      </c>
      <c r="B6660" t="s">
        <v>14</v>
      </c>
      <c r="C6660" t="s">
        <v>673</v>
      </c>
      <c r="D6660" t="b">
        <v>0</v>
      </c>
      <c r="E6660" s="1">
        <v>45155</v>
      </c>
      <c r="F6660" t="b">
        <v>0</v>
      </c>
      <c r="G6660" t="b">
        <v>1</v>
      </c>
      <c r="H6660" t="s">
        <v>16</v>
      </c>
      <c r="I6660" t="s">
        <v>671</v>
      </c>
      <c r="J6660" s="2">
        <v>132500</v>
      </c>
      <c r="K6660" t="s">
        <v>10875</v>
      </c>
    </row>
    <row r="6661" spans="1:11" x14ac:dyDescent="0.25">
      <c r="A6661">
        <v>6660</v>
      </c>
      <c r="B6661" t="s">
        <v>23</v>
      </c>
      <c r="C6661" t="s">
        <v>21</v>
      </c>
      <c r="D6661" t="b">
        <v>0</v>
      </c>
      <c r="E6661" s="1">
        <v>45007</v>
      </c>
      <c r="F6661" t="b">
        <v>0</v>
      </c>
      <c r="G6661" t="b">
        <v>0</v>
      </c>
      <c r="H6661" t="s">
        <v>124</v>
      </c>
      <c r="I6661" t="s">
        <v>2850</v>
      </c>
      <c r="J6661" s="2">
        <v>79200</v>
      </c>
      <c r="K6661" t="s">
        <v>10875</v>
      </c>
    </row>
    <row r="6662" spans="1:11" x14ac:dyDescent="0.25">
      <c r="A6662">
        <v>6661</v>
      </c>
      <c r="B6662" t="s">
        <v>14</v>
      </c>
      <c r="C6662" t="s">
        <v>63</v>
      </c>
      <c r="D6662" t="b">
        <v>1</v>
      </c>
      <c r="E6662" s="1">
        <v>45174</v>
      </c>
      <c r="F6662" t="b">
        <v>1</v>
      </c>
      <c r="G6662" t="b">
        <v>0</v>
      </c>
      <c r="H6662" t="s">
        <v>12</v>
      </c>
      <c r="I6662" t="s">
        <v>221</v>
      </c>
      <c r="J6662" s="2">
        <v>98800</v>
      </c>
      <c r="K6662" t="s">
        <v>1862</v>
      </c>
    </row>
    <row r="6663" spans="1:11" x14ac:dyDescent="0.25">
      <c r="A6663">
        <v>6662</v>
      </c>
      <c r="B6663" t="s">
        <v>14</v>
      </c>
      <c r="C6663" t="s">
        <v>3362</v>
      </c>
      <c r="D6663" t="b">
        <v>0</v>
      </c>
      <c r="E6663" s="1">
        <v>45062</v>
      </c>
      <c r="F6663" t="b">
        <v>0</v>
      </c>
      <c r="G6663" t="b">
        <v>1</v>
      </c>
      <c r="H6663" t="s">
        <v>12</v>
      </c>
      <c r="I6663" t="s">
        <v>3363</v>
      </c>
      <c r="J6663" s="2">
        <v>49920</v>
      </c>
      <c r="K6663" t="s">
        <v>10875</v>
      </c>
    </row>
    <row r="6664" spans="1:11" x14ac:dyDescent="0.25">
      <c r="A6664">
        <v>6663</v>
      </c>
      <c r="B6664" t="s">
        <v>23</v>
      </c>
      <c r="C6664" t="s">
        <v>88</v>
      </c>
      <c r="D6664" t="b">
        <v>1</v>
      </c>
      <c r="E6664" s="1">
        <v>45277</v>
      </c>
      <c r="F6664" t="b">
        <v>0</v>
      </c>
      <c r="G6664" t="b">
        <v>0</v>
      </c>
      <c r="H6664" t="s">
        <v>16</v>
      </c>
      <c r="I6664" t="s">
        <v>88</v>
      </c>
      <c r="J6664" s="2">
        <v>59280</v>
      </c>
      <c r="K6664" t="s">
        <v>1862</v>
      </c>
    </row>
    <row r="6665" spans="1:11" x14ac:dyDescent="0.25">
      <c r="A6665">
        <v>6664</v>
      </c>
      <c r="B6665" t="s">
        <v>23</v>
      </c>
      <c r="C6665" t="s">
        <v>40</v>
      </c>
      <c r="D6665" t="b">
        <v>0</v>
      </c>
      <c r="E6665" s="1">
        <v>45111</v>
      </c>
      <c r="F6665" t="b">
        <v>0</v>
      </c>
      <c r="G6665" t="b">
        <v>1</v>
      </c>
      <c r="H6665" t="s">
        <v>16</v>
      </c>
      <c r="I6665" t="s">
        <v>3364</v>
      </c>
      <c r="J6665" s="2">
        <v>209500</v>
      </c>
      <c r="K6665" t="s">
        <v>10875</v>
      </c>
    </row>
    <row r="6666" spans="1:11" x14ac:dyDescent="0.25">
      <c r="A6666">
        <v>6665</v>
      </c>
      <c r="B6666" t="s">
        <v>37</v>
      </c>
      <c r="C6666" t="s">
        <v>101</v>
      </c>
      <c r="D6666" t="b">
        <v>0</v>
      </c>
      <c r="E6666" s="1">
        <v>45070</v>
      </c>
      <c r="F6666" t="b">
        <v>0</v>
      </c>
      <c r="G6666" t="b">
        <v>0</v>
      </c>
      <c r="H6666" t="s">
        <v>16</v>
      </c>
      <c r="I6666" t="s">
        <v>101</v>
      </c>
      <c r="J6666" s="2">
        <v>92500</v>
      </c>
      <c r="K6666" t="s">
        <v>10875</v>
      </c>
    </row>
    <row r="6667" spans="1:11" x14ac:dyDescent="0.25">
      <c r="A6667">
        <v>6666</v>
      </c>
      <c r="B6667" t="s">
        <v>23</v>
      </c>
      <c r="C6667" t="s">
        <v>21</v>
      </c>
      <c r="D6667" t="b">
        <v>0</v>
      </c>
      <c r="E6667" s="1">
        <v>45094</v>
      </c>
      <c r="F6667" t="b">
        <v>0</v>
      </c>
      <c r="G6667" t="b">
        <v>0</v>
      </c>
      <c r="H6667" t="s">
        <v>266</v>
      </c>
      <c r="I6667" t="s">
        <v>987</v>
      </c>
      <c r="J6667" s="2">
        <v>106830</v>
      </c>
      <c r="K6667" t="s">
        <v>10875</v>
      </c>
    </row>
    <row r="6668" spans="1:11" x14ac:dyDescent="0.25">
      <c r="A6668">
        <v>6667</v>
      </c>
      <c r="B6668" t="s">
        <v>14</v>
      </c>
      <c r="C6668" t="s">
        <v>31</v>
      </c>
      <c r="D6668" t="b">
        <v>1</v>
      </c>
      <c r="E6668" s="1">
        <v>45215</v>
      </c>
      <c r="F6668" t="b">
        <v>1</v>
      </c>
      <c r="G6668" t="b">
        <v>0</v>
      </c>
      <c r="H6668" t="s">
        <v>12</v>
      </c>
      <c r="I6668" t="s">
        <v>3365</v>
      </c>
      <c r="J6668" s="2">
        <v>137500</v>
      </c>
      <c r="K6668" t="s">
        <v>1862</v>
      </c>
    </row>
    <row r="6669" spans="1:11" x14ac:dyDescent="0.25">
      <c r="A6669">
        <v>6668</v>
      </c>
      <c r="B6669" t="s">
        <v>18</v>
      </c>
      <c r="C6669" t="s">
        <v>24</v>
      </c>
      <c r="D6669" t="b">
        <v>0</v>
      </c>
      <c r="E6669" s="1">
        <v>45219</v>
      </c>
      <c r="F6669" t="b">
        <v>0</v>
      </c>
      <c r="G6669" t="b">
        <v>1</v>
      </c>
      <c r="H6669" t="s">
        <v>16</v>
      </c>
      <c r="I6669" t="s">
        <v>1013</v>
      </c>
      <c r="J6669" s="2">
        <v>52499.203500000003</v>
      </c>
      <c r="K6669" t="s">
        <v>10875</v>
      </c>
    </row>
    <row r="6670" spans="1:11" x14ac:dyDescent="0.25">
      <c r="A6670">
        <v>6669</v>
      </c>
      <c r="B6670" t="s">
        <v>23</v>
      </c>
      <c r="C6670" t="s">
        <v>263</v>
      </c>
      <c r="D6670" t="b">
        <v>1</v>
      </c>
      <c r="E6670" s="1">
        <v>45246</v>
      </c>
      <c r="F6670" t="b">
        <v>1</v>
      </c>
      <c r="G6670" t="b">
        <v>0</v>
      </c>
      <c r="H6670" t="s">
        <v>174</v>
      </c>
      <c r="I6670" t="s">
        <v>2006</v>
      </c>
      <c r="J6670" s="2">
        <v>197500</v>
      </c>
      <c r="K6670" t="s">
        <v>1862</v>
      </c>
    </row>
    <row r="6671" spans="1:11" x14ac:dyDescent="0.25">
      <c r="A6671">
        <v>6670</v>
      </c>
      <c r="B6671" t="s">
        <v>20</v>
      </c>
      <c r="C6671" t="s">
        <v>31</v>
      </c>
      <c r="D6671" t="b">
        <v>1</v>
      </c>
      <c r="E6671" s="1">
        <v>45185</v>
      </c>
      <c r="F6671" t="b">
        <v>0</v>
      </c>
      <c r="G6671" t="b">
        <v>0</v>
      </c>
      <c r="H6671" t="s">
        <v>81</v>
      </c>
      <c r="I6671" t="s">
        <v>3366</v>
      </c>
      <c r="J6671" s="2">
        <v>95000</v>
      </c>
      <c r="K6671" t="s">
        <v>1862</v>
      </c>
    </row>
    <row r="6672" spans="1:11" x14ac:dyDescent="0.25">
      <c r="A6672">
        <v>6671</v>
      </c>
      <c r="B6672" t="s">
        <v>18</v>
      </c>
      <c r="C6672" t="s">
        <v>15</v>
      </c>
      <c r="D6672" t="b">
        <v>1</v>
      </c>
      <c r="E6672" s="1">
        <v>44958</v>
      </c>
      <c r="F6672" t="b">
        <v>1</v>
      </c>
      <c r="G6672" t="b">
        <v>1</v>
      </c>
      <c r="H6672" t="s">
        <v>16</v>
      </c>
      <c r="I6672" t="s">
        <v>3367</v>
      </c>
      <c r="J6672" s="2">
        <v>178500</v>
      </c>
      <c r="K6672" t="s">
        <v>1862</v>
      </c>
    </row>
    <row r="6673" spans="1:11" x14ac:dyDescent="0.25">
      <c r="A6673">
        <v>6672</v>
      </c>
      <c r="B6673" t="s">
        <v>23</v>
      </c>
      <c r="C6673" t="s">
        <v>231</v>
      </c>
      <c r="D6673" t="b">
        <v>0</v>
      </c>
      <c r="E6673" s="1">
        <v>44963</v>
      </c>
      <c r="F6673" t="b">
        <v>0</v>
      </c>
      <c r="G6673" t="b">
        <v>0</v>
      </c>
      <c r="H6673" t="s">
        <v>16</v>
      </c>
      <c r="I6673" t="s">
        <v>1133</v>
      </c>
      <c r="J6673" s="2">
        <v>150000</v>
      </c>
      <c r="K6673" t="s">
        <v>10875</v>
      </c>
    </row>
    <row r="6674" spans="1:11" x14ac:dyDescent="0.25">
      <c r="A6674">
        <v>6673</v>
      </c>
      <c r="B6674" t="s">
        <v>37</v>
      </c>
      <c r="C6674" t="s">
        <v>31</v>
      </c>
      <c r="D6674" t="b">
        <v>1</v>
      </c>
      <c r="E6674" s="1">
        <v>45184</v>
      </c>
      <c r="F6674" t="b">
        <v>0</v>
      </c>
      <c r="G6674" t="b">
        <v>0</v>
      </c>
      <c r="H6674" t="s">
        <v>16</v>
      </c>
      <c r="I6674" t="s">
        <v>2791</v>
      </c>
      <c r="J6674" s="2">
        <v>58240</v>
      </c>
      <c r="K6674" t="s">
        <v>1862</v>
      </c>
    </row>
    <row r="6675" spans="1:11" x14ac:dyDescent="0.25">
      <c r="A6675">
        <v>6674</v>
      </c>
      <c r="B6675" t="s">
        <v>10</v>
      </c>
      <c r="C6675" t="s">
        <v>201</v>
      </c>
      <c r="D6675" t="b">
        <v>0</v>
      </c>
      <c r="E6675" s="1">
        <v>45052</v>
      </c>
      <c r="F6675" t="b">
        <v>0</v>
      </c>
      <c r="G6675" t="b">
        <v>1</v>
      </c>
      <c r="H6675" t="s">
        <v>16</v>
      </c>
      <c r="I6675" t="s">
        <v>3368</v>
      </c>
      <c r="J6675" s="2">
        <v>143500</v>
      </c>
      <c r="K6675" t="s">
        <v>10875</v>
      </c>
    </row>
    <row r="6676" spans="1:11" x14ac:dyDescent="0.25">
      <c r="A6676">
        <v>6675</v>
      </c>
      <c r="B6676" t="s">
        <v>14</v>
      </c>
      <c r="C6676" t="s">
        <v>40</v>
      </c>
      <c r="D6676" t="b">
        <v>0</v>
      </c>
      <c r="E6676" s="1">
        <v>44984</v>
      </c>
      <c r="F6676" t="b">
        <v>0</v>
      </c>
      <c r="G6676" t="b">
        <v>0</v>
      </c>
      <c r="H6676" t="s">
        <v>16</v>
      </c>
      <c r="I6676" t="s">
        <v>170</v>
      </c>
      <c r="J6676" s="2">
        <v>115000</v>
      </c>
      <c r="K6676" t="s">
        <v>10875</v>
      </c>
    </row>
    <row r="6677" spans="1:11" x14ac:dyDescent="0.25">
      <c r="A6677">
        <v>6676</v>
      </c>
      <c r="B6677" t="s">
        <v>14</v>
      </c>
      <c r="C6677" t="s">
        <v>63</v>
      </c>
      <c r="D6677" t="b">
        <v>0</v>
      </c>
      <c r="E6677" s="1">
        <v>45245</v>
      </c>
      <c r="F6677" t="b">
        <v>0</v>
      </c>
      <c r="G6677" t="b">
        <v>0</v>
      </c>
      <c r="H6677" t="s">
        <v>16</v>
      </c>
      <c r="I6677" t="s">
        <v>3369</v>
      </c>
      <c r="J6677" s="2">
        <v>124800</v>
      </c>
      <c r="K6677" t="s">
        <v>10875</v>
      </c>
    </row>
    <row r="6678" spans="1:11" x14ac:dyDescent="0.25">
      <c r="A6678">
        <v>6677</v>
      </c>
      <c r="B6678" t="s">
        <v>28</v>
      </c>
      <c r="C6678" t="s">
        <v>40</v>
      </c>
      <c r="D6678" t="b">
        <v>0</v>
      </c>
      <c r="E6678" s="1">
        <v>45118</v>
      </c>
      <c r="F6678" t="b">
        <v>0</v>
      </c>
      <c r="G6678" t="b">
        <v>0</v>
      </c>
      <c r="H6678" t="s">
        <v>16</v>
      </c>
      <c r="I6678" t="s">
        <v>1557</v>
      </c>
      <c r="J6678" s="2">
        <v>105000</v>
      </c>
      <c r="K6678" t="s">
        <v>10875</v>
      </c>
    </row>
    <row r="6679" spans="1:11" x14ac:dyDescent="0.25">
      <c r="A6679">
        <v>6678</v>
      </c>
      <c r="B6679" t="s">
        <v>10</v>
      </c>
      <c r="C6679" t="s">
        <v>40</v>
      </c>
      <c r="D6679" t="b">
        <v>0</v>
      </c>
      <c r="E6679" s="1">
        <v>44944</v>
      </c>
      <c r="F6679" t="b">
        <v>0</v>
      </c>
      <c r="G6679" t="b">
        <v>1</v>
      </c>
      <c r="H6679" t="s">
        <v>16</v>
      </c>
      <c r="I6679" t="s">
        <v>652</v>
      </c>
      <c r="J6679" s="2">
        <v>115000</v>
      </c>
      <c r="K6679" t="s">
        <v>10875</v>
      </c>
    </row>
    <row r="6680" spans="1:11" x14ac:dyDescent="0.25">
      <c r="A6680">
        <v>6679</v>
      </c>
      <c r="B6680" t="s">
        <v>14</v>
      </c>
      <c r="C6680" t="s">
        <v>91</v>
      </c>
      <c r="D6680" t="b">
        <v>0</v>
      </c>
      <c r="E6680" s="1">
        <v>45247</v>
      </c>
      <c r="F6680" t="b">
        <v>1</v>
      </c>
      <c r="G6680" t="b">
        <v>0</v>
      </c>
      <c r="H6680" t="s">
        <v>16</v>
      </c>
      <c r="I6680" t="s">
        <v>3370</v>
      </c>
      <c r="J6680" s="2">
        <v>161200</v>
      </c>
      <c r="K6680" t="s">
        <v>10875</v>
      </c>
    </row>
    <row r="6681" spans="1:11" x14ac:dyDescent="0.25">
      <c r="A6681">
        <v>6680</v>
      </c>
      <c r="B6681" t="s">
        <v>14</v>
      </c>
      <c r="C6681" t="s">
        <v>31</v>
      </c>
      <c r="D6681" t="b">
        <v>1</v>
      </c>
      <c r="E6681" s="1">
        <v>45113</v>
      </c>
      <c r="F6681" t="b">
        <v>0</v>
      </c>
      <c r="G6681" t="b">
        <v>0</v>
      </c>
      <c r="H6681" t="s">
        <v>16</v>
      </c>
      <c r="I6681" t="s">
        <v>973</v>
      </c>
      <c r="J6681" s="2">
        <v>140400</v>
      </c>
      <c r="K6681" t="s">
        <v>1862</v>
      </c>
    </row>
    <row r="6682" spans="1:11" x14ac:dyDescent="0.25">
      <c r="A6682">
        <v>6681</v>
      </c>
      <c r="B6682" t="s">
        <v>14</v>
      </c>
      <c r="C6682" t="s">
        <v>21</v>
      </c>
      <c r="D6682" t="b">
        <v>0</v>
      </c>
      <c r="E6682" s="1">
        <v>45006</v>
      </c>
      <c r="F6682" t="b">
        <v>1</v>
      </c>
      <c r="G6682" t="b">
        <v>0</v>
      </c>
      <c r="H6682" t="s">
        <v>654</v>
      </c>
      <c r="I6682" t="s">
        <v>827</v>
      </c>
      <c r="J6682" s="2">
        <v>147500</v>
      </c>
      <c r="K6682" t="s">
        <v>10875</v>
      </c>
    </row>
    <row r="6683" spans="1:11" x14ac:dyDescent="0.25">
      <c r="A6683">
        <v>6682</v>
      </c>
      <c r="B6683" t="s">
        <v>23</v>
      </c>
      <c r="C6683" t="s">
        <v>199</v>
      </c>
      <c r="D6683" t="b">
        <v>0</v>
      </c>
      <c r="E6683" s="1">
        <v>45139</v>
      </c>
      <c r="F6683" t="b">
        <v>0</v>
      </c>
      <c r="G6683" t="b">
        <v>0</v>
      </c>
      <c r="H6683" t="s">
        <v>16</v>
      </c>
      <c r="I6683" t="s">
        <v>3371</v>
      </c>
      <c r="J6683" s="2">
        <v>112500</v>
      </c>
      <c r="K6683" t="s">
        <v>10875</v>
      </c>
    </row>
    <row r="6684" spans="1:11" x14ac:dyDescent="0.25">
      <c r="A6684">
        <v>6683</v>
      </c>
      <c r="B6684" t="s">
        <v>37</v>
      </c>
      <c r="C6684" t="s">
        <v>15</v>
      </c>
      <c r="D6684" t="b">
        <v>0</v>
      </c>
      <c r="E6684" s="1">
        <v>44985</v>
      </c>
      <c r="F6684" t="b">
        <v>0</v>
      </c>
      <c r="G6684" t="b">
        <v>1</v>
      </c>
      <c r="H6684" t="s">
        <v>12</v>
      </c>
      <c r="I6684" t="s">
        <v>3372</v>
      </c>
      <c r="J6684" s="2">
        <v>101000</v>
      </c>
      <c r="K6684" t="s">
        <v>10875</v>
      </c>
    </row>
    <row r="6685" spans="1:11" x14ac:dyDescent="0.25">
      <c r="A6685">
        <v>6684</v>
      </c>
      <c r="B6685" t="s">
        <v>14</v>
      </c>
      <c r="C6685" t="s">
        <v>63</v>
      </c>
      <c r="D6685" t="b">
        <v>0</v>
      </c>
      <c r="E6685" s="1">
        <v>44960</v>
      </c>
      <c r="F6685" t="b">
        <v>0</v>
      </c>
      <c r="G6685" t="b">
        <v>0</v>
      </c>
      <c r="H6685" t="s">
        <v>16</v>
      </c>
      <c r="I6685" t="s">
        <v>3373</v>
      </c>
      <c r="J6685" s="2">
        <v>70000</v>
      </c>
      <c r="K6685" t="s">
        <v>10875</v>
      </c>
    </row>
    <row r="6686" spans="1:11" x14ac:dyDescent="0.25">
      <c r="A6686">
        <v>6685</v>
      </c>
      <c r="B6686" t="s">
        <v>14</v>
      </c>
      <c r="C6686" t="s">
        <v>31</v>
      </c>
      <c r="D6686" t="b">
        <v>1</v>
      </c>
      <c r="E6686" s="1">
        <v>44942</v>
      </c>
      <c r="F6686" t="b">
        <v>0</v>
      </c>
      <c r="G6686" t="b">
        <v>0</v>
      </c>
      <c r="H6686" t="s">
        <v>12</v>
      </c>
      <c r="I6686" t="s">
        <v>79</v>
      </c>
      <c r="J6686" s="2">
        <v>99500</v>
      </c>
      <c r="K6686" t="s">
        <v>1862</v>
      </c>
    </row>
    <row r="6687" spans="1:11" x14ac:dyDescent="0.25">
      <c r="A6687">
        <v>6686</v>
      </c>
      <c r="B6687" t="s">
        <v>28</v>
      </c>
      <c r="C6687" t="s">
        <v>21</v>
      </c>
      <c r="D6687" t="b">
        <v>0</v>
      </c>
      <c r="E6687" s="1">
        <v>45114</v>
      </c>
      <c r="F6687" t="b">
        <v>1</v>
      </c>
      <c r="G6687" t="b">
        <v>0</v>
      </c>
      <c r="H6687" t="s">
        <v>266</v>
      </c>
      <c r="I6687" t="s">
        <v>1247</v>
      </c>
      <c r="J6687" s="2">
        <v>147500</v>
      </c>
      <c r="K6687" t="s">
        <v>10875</v>
      </c>
    </row>
    <row r="6688" spans="1:11" x14ac:dyDescent="0.25">
      <c r="A6688">
        <v>6687</v>
      </c>
      <c r="B6688" t="s">
        <v>23</v>
      </c>
      <c r="C6688" t="s">
        <v>88</v>
      </c>
      <c r="D6688" t="b">
        <v>1</v>
      </c>
      <c r="E6688" s="1">
        <v>45237</v>
      </c>
      <c r="F6688" t="b">
        <v>0</v>
      </c>
      <c r="G6688" t="b">
        <v>0</v>
      </c>
      <c r="H6688" t="s">
        <v>16</v>
      </c>
      <c r="I6688" t="s">
        <v>88</v>
      </c>
      <c r="J6688" s="2">
        <v>208000</v>
      </c>
      <c r="K6688" t="s">
        <v>1862</v>
      </c>
    </row>
    <row r="6689" spans="1:11" x14ac:dyDescent="0.25">
      <c r="A6689">
        <v>6688</v>
      </c>
      <c r="B6689" t="s">
        <v>14</v>
      </c>
      <c r="C6689" t="s">
        <v>31</v>
      </c>
      <c r="D6689" t="b">
        <v>1</v>
      </c>
      <c r="E6689" s="1">
        <v>44932</v>
      </c>
      <c r="F6689" t="b">
        <v>0</v>
      </c>
      <c r="G6689" t="b">
        <v>0</v>
      </c>
      <c r="H6689" t="s">
        <v>16</v>
      </c>
      <c r="I6689" t="s">
        <v>1267</v>
      </c>
      <c r="J6689" s="2">
        <v>145600</v>
      </c>
      <c r="K6689" t="s">
        <v>1862</v>
      </c>
    </row>
    <row r="6690" spans="1:11" x14ac:dyDescent="0.25">
      <c r="A6690">
        <v>6689</v>
      </c>
      <c r="B6690" t="s">
        <v>37</v>
      </c>
      <c r="C6690" t="s">
        <v>101</v>
      </c>
      <c r="D6690" t="b">
        <v>0</v>
      </c>
      <c r="E6690" s="1">
        <v>45120</v>
      </c>
      <c r="F6690" t="b">
        <v>0</v>
      </c>
      <c r="G6690" t="b">
        <v>0</v>
      </c>
      <c r="H6690" t="s">
        <v>16</v>
      </c>
      <c r="I6690" t="s">
        <v>101</v>
      </c>
      <c r="J6690" s="2">
        <v>41600</v>
      </c>
      <c r="K6690" t="s">
        <v>10875</v>
      </c>
    </row>
    <row r="6691" spans="1:11" x14ac:dyDescent="0.25">
      <c r="A6691">
        <v>6690</v>
      </c>
      <c r="B6691" t="s">
        <v>37</v>
      </c>
      <c r="C6691" t="s">
        <v>21</v>
      </c>
      <c r="D6691" t="b">
        <v>0</v>
      </c>
      <c r="E6691" s="1">
        <v>45125</v>
      </c>
      <c r="F6691" t="b">
        <v>0</v>
      </c>
      <c r="G6691" t="b">
        <v>1</v>
      </c>
      <c r="H6691" t="s">
        <v>16</v>
      </c>
      <c r="I6691" t="s">
        <v>3374</v>
      </c>
      <c r="J6691" s="2">
        <v>111175</v>
      </c>
      <c r="K6691" t="s">
        <v>10875</v>
      </c>
    </row>
    <row r="6692" spans="1:11" x14ac:dyDescent="0.25">
      <c r="A6692">
        <v>6691</v>
      </c>
      <c r="B6692" t="s">
        <v>37</v>
      </c>
      <c r="C6692" t="s">
        <v>3375</v>
      </c>
      <c r="D6692" t="b">
        <v>0</v>
      </c>
      <c r="E6692" s="1">
        <v>45020</v>
      </c>
      <c r="F6692" t="b">
        <v>1</v>
      </c>
      <c r="G6692" t="b">
        <v>1</v>
      </c>
      <c r="H6692" t="s">
        <v>12</v>
      </c>
      <c r="I6692" t="s">
        <v>3375</v>
      </c>
      <c r="J6692" s="2">
        <v>30160</v>
      </c>
      <c r="K6692" t="s">
        <v>10875</v>
      </c>
    </row>
    <row r="6693" spans="1:11" x14ac:dyDescent="0.25">
      <c r="A6693">
        <v>6692</v>
      </c>
      <c r="B6693" t="s">
        <v>20</v>
      </c>
      <c r="C6693" t="s">
        <v>15</v>
      </c>
      <c r="D6693" t="b">
        <v>0</v>
      </c>
      <c r="E6693" s="1">
        <v>45057</v>
      </c>
      <c r="F6693" t="b">
        <v>0</v>
      </c>
      <c r="G6693" t="b">
        <v>0</v>
      </c>
      <c r="H6693" t="s">
        <v>16</v>
      </c>
      <c r="I6693" t="s">
        <v>52</v>
      </c>
      <c r="J6693" s="2">
        <v>145000</v>
      </c>
      <c r="K6693" t="s">
        <v>10875</v>
      </c>
    </row>
    <row r="6694" spans="1:11" x14ac:dyDescent="0.25">
      <c r="A6694">
        <v>6693</v>
      </c>
      <c r="B6694" t="s">
        <v>23</v>
      </c>
      <c r="C6694" t="s">
        <v>88</v>
      </c>
      <c r="D6694" t="b">
        <v>1</v>
      </c>
      <c r="E6694" s="1">
        <v>44942</v>
      </c>
      <c r="F6694" t="b">
        <v>0</v>
      </c>
      <c r="G6694" t="b">
        <v>0</v>
      </c>
      <c r="H6694" t="s">
        <v>16</v>
      </c>
      <c r="I6694" t="s">
        <v>88</v>
      </c>
      <c r="J6694" s="2">
        <v>46800</v>
      </c>
      <c r="K6694" t="s">
        <v>1862</v>
      </c>
    </row>
    <row r="6695" spans="1:11" x14ac:dyDescent="0.25">
      <c r="A6695">
        <v>6694</v>
      </c>
      <c r="B6695" t="s">
        <v>37</v>
      </c>
      <c r="C6695" t="s">
        <v>72</v>
      </c>
      <c r="D6695" t="b">
        <v>0</v>
      </c>
      <c r="E6695" s="1">
        <v>45167</v>
      </c>
      <c r="F6695" t="b">
        <v>0</v>
      </c>
      <c r="G6695" t="b">
        <v>1</v>
      </c>
      <c r="H6695" t="s">
        <v>16</v>
      </c>
      <c r="I6695" t="s">
        <v>140</v>
      </c>
      <c r="J6695" s="2">
        <v>65520</v>
      </c>
      <c r="K6695" t="s">
        <v>10875</v>
      </c>
    </row>
    <row r="6696" spans="1:11" x14ac:dyDescent="0.25">
      <c r="A6696">
        <v>6695</v>
      </c>
      <c r="B6696" t="s">
        <v>14</v>
      </c>
      <c r="C6696" t="s">
        <v>40</v>
      </c>
      <c r="D6696" t="b">
        <v>0</v>
      </c>
      <c r="E6696" s="1">
        <v>45113</v>
      </c>
      <c r="F6696" t="b">
        <v>0</v>
      </c>
      <c r="G6696" t="b">
        <v>1</v>
      </c>
      <c r="H6696" t="s">
        <v>16</v>
      </c>
      <c r="I6696" t="s">
        <v>170</v>
      </c>
      <c r="J6696" s="2">
        <v>150000</v>
      </c>
      <c r="K6696" t="s">
        <v>10875</v>
      </c>
    </row>
    <row r="6697" spans="1:11" x14ac:dyDescent="0.25">
      <c r="A6697">
        <v>6696</v>
      </c>
      <c r="B6697" t="s">
        <v>37</v>
      </c>
      <c r="C6697" t="s">
        <v>24</v>
      </c>
      <c r="D6697" t="b">
        <v>0</v>
      </c>
      <c r="E6697" s="1">
        <v>45155</v>
      </c>
      <c r="F6697" t="b">
        <v>0</v>
      </c>
      <c r="G6697" t="b">
        <v>0</v>
      </c>
      <c r="H6697" t="s">
        <v>16</v>
      </c>
      <c r="I6697" t="s">
        <v>405</v>
      </c>
      <c r="J6697" s="2">
        <v>50616.7981</v>
      </c>
      <c r="K6697" t="s">
        <v>10875</v>
      </c>
    </row>
    <row r="6698" spans="1:11" x14ac:dyDescent="0.25">
      <c r="A6698">
        <v>6697</v>
      </c>
      <c r="B6698" t="s">
        <v>37</v>
      </c>
      <c r="C6698" t="s">
        <v>31</v>
      </c>
      <c r="D6698" t="b">
        <v>0</v>
      </c>
      <c r="E6698" s="1">
        <v>45100</v>
      </c>
      <c r="F6698" t="b">
        <v>0</v>
      </c>
      <c r="G6698" t="b">
        <v>0</v>
      </c>
      <c r="H6698" t="s">
        <v>16</v>
      </c>
      <c r="I6698" t="s">
        <v>3376</v>
      </c>
      <c r="J6698" s="2">
        <v>85000</v>
      </c>
      <c r="K6698" t="s">
        <v>10875</v>
      </c>
    </row>
    <row r="6699" spans="1:11" x14ac:dyDescent="0.25">
      <c r="A6699">
        <v>6698</v>
      </c>
      <c r="B6699" t="s">
        <v>10</v>
      </c>
      <c r="C6699" t="s">
        <v>40</v>
      </c>
      <c r="D6699" t="b">
        <v>0</v>
      </c>
      <c r="E6699" s="1">
        <v>45061</v>
      </c>
      <c r="F6699" t="b">
        <v>0</v>
      </c>
      <c r="G6699" t="b">
        <v>1</v>
      </c>
      <c r="H6699" t="s">
        <v>16</v>
      </c>
      <c r="I6699" t="s">
        <v>3377</v>
      </c>
      <c r="J6699" s="2">
        <v>125000</v>
      </c>
      <c r="K6699" t="s">
        <v>10875</v>
      </c>
    </row>
    <row r="6700" spans="1:11" x14ac:dyDescent="0.25">
      <c r="A6700">
        <v>6699</v>
      </c>
      <c r="B6700" t="s">
        <v>14</v>
      </c>
      <c r="C6700" t="s">
        <v>88</v>
      </c>
      <c r="D6700" t="b">
        <v>1</v>
      </c>
      <c r="E6700" s="1">
        <v>45182</v>
      </c>
      <c r="F6700" t="b">
        <v>1</v>
      </c>
      <c r="G6700" t="b">
        <v>0</v>
      </c>
      <c r="H6700" t="s">
        <v>16</v>
      </c>
      <c r="I6700" t="s">
        <v>88</v>
      </c>
      <c r="J6700" s="2">
        <v>22880</v>
      </c>
      <c r="K6700" t="s">
        <v>1862</v>
      </c>
    </row>
    <row r="6701" spans="1:11" x14ac:dyDescent="0.25">
      <c r="A6701">
        <v>6700</v>
      </c>
      <c r="B6701" t="s">
        <v>37</v>
      </c>
      <c r="C6701" t="s">
        <v>11</v>
      </c>
      <c r="D6701" t="b">
        <v>0</v>
      </c>
      <c r="E6701" s="1">
        <v>45245</v>
      </c>
      <c r="F6701" t="b">
        <v>0</v>
      </c>
      <c r="G6701" t="b">
        <v>0</v>
      </c>
      <c r="H6701" t="s">
        <v>16</v>
      </c>
      <c r="I6701" t="s">
        <v>101</v>
      </c>
      <c r="J6701" s="2">
        <v>63960</v>
      </c>
      <c r="K6701" t="s">
        <v>10875</v>
      </c>
    </row>
    <row r="6702" spans="1:11" x14ac:dyDescent="0.25">
      <c r="A6702">
        <v>6701</v>
      </c>
      <c r="B6702" t="s">
        <v>14</v>
      </c>
      <c r="C6702" t="s">
        <v>31</v>
      </c>
      <c r="D6702" t="b">
        <v>0</v>
      </c>
      <c r="E6702" s="1">
        <v>45252</v>
      </c>
      <c r="F6702" t="b">
        <v>0</v>
      </c>
      <c r="G6702" t="b">
        <v>1</v>
      </c>
      <c r="H6702" t="s">
        <v>16</v>
      </c>
      <c r="I6702" t="s">
        <v>32</v>
      </c>
      <c r="J6702" s="2">
        <v>302000</v>
      </c>
      <c r="K6702" t="s">
        <v>10875</v>
      </c>
    </row>
    <row r="6703" spans="1:11" x14ac:dyDescent="0.25">
      <c r="A6703">
        <v>6702</v>
      </c>
      <c r="B6703" t="s">
        <v>14</v>
      </c>
      <c r="C6703" t="s">
        <v>101</v>
      </c>
      <c r="D6703" t="b">
        <v>1</v>
      </c>
      <c r="E6703" s="1">
        <v>45051</v>
      </c>
      <c r="F6703" t="b">
        <v>0</v>
      </c>
      <c r="G6703" t="b">
        <v>0</v>
      </c>
      <c r="H6703" t="s">
        <v>16</v>
      </c>
      <c r="I6703" t="s">
        <v>101</v>
      </c>
      <c r="J6703" s="2">
        <v>137280</v>
      </c>
      <c r="K6703" t="s">
        <v>1862</v>
      </c>
    </row>
    <row r="6704" spans="1:11" x14ac:dyDescent="0.25">
      <c r="A6704">
        <v>6703</v>
      </c>
      <c r="B6704" t="s">
        <v>14</v>
      </c>
      <c r="C6704" t="s">
        <v>40</v>
      </c>
      <c r="D6704" t="b">
        <v>0</v>
      </c>
      <c r="E6704" s="1">
        <v>45200</v>
      </c>
      <c r="F6704" t="b">
        <v>0</v>
      </c>
      <c r="G6704" t="b">
        <v>0</v>
      </c>
      <c r="H6704" t="s">
        <v>16</v>
      </c>
      <c r="I6704" t="s">
        <v>3378</v>
      </c>
      <c r="J6704" s="2">
        <v>92153</v>
      </c>
      <c r="K6704" t="s">
        <v>10875</v>
      </c>
    </row>
    <row r="6705" spans="1:11" x14ac:dyDescent="0.25">
      <c r="A6705">
        <v>6704</v>
      </c>
      <c r="B6705" t="s">
        <v>14</v>
      </c>
      <c r="C6705" t="s">
        <v>63</v>
      </c>
      <c r="D6705" t="b">
        <v>0</v>
      </c>
      <c r="E6705" s="1">
        <v>44995</v>
      </c>
      <c r="F6705" t="b">
        <v>0</v>
      </c>
      <c r="G6705" t="b">
        <v>0</v>
      </c>
      <c r="H6705" t="s">
        <v>16</v>
      </c>
      <c r="I6705" t="s">
        <v>3379</v>
      </c>
      <c r="J6705" s="2">
        <v>80000</v>
      </c>
      <c r="K6705" t="s">
        <v>10875</v>
      </c>
    </row>
    <row r="6706" spans="1:11" x14ac:dyDescent="0.25">
      <c r="A6706">
        <v>6705</v>
      </c>
      <c r="B6706" t="s">
        <v>14</v>
      </c>
      <c r="C6706" t="s">
        <v>31</v>
      </c>
      <c r="D6706" t="b">
        <v>0</v>
      </c>
      <c r="E6706" s="1">
        <v>45029</v>
      </c>
      <c r="F6706" t="b">
        <v>1</v>
      </c>
      <c r="G6706" t="b">
        <v>0</v>
      </c>
      <c r="H6706" t="s">
        <v>12</v>
      </c>
      <c r="I6706" t="s">
        <v>930</v>
      </c>
      <c r="J6706" s="2">
        <v>81120</v>
      </c>
      <c r="K6706" t="s">
        <v>10875</v>
      </c>
    </row>
    <row r="6707" spans="1:11" x14ac:dyDescent="0.25">
      <c r="A6707">
        <v>6706</v>
      </c>
      <c r="B6707" t="s">
        <v>14</v>
      </c>
      <c r="C6707" t="s">
        <v>31</v>
      </c>
      <c r="D6707" t="b">
        <v>1</v>
      </c>
      <c r="E6707" s="1">
        <v>45168</v>
      </c>
      <c r="F6707" t="b">
        <v>0</v>
      </c>
      <c r="G6707" t="b">
        <v>1</v>
      </c>
      <c r="H6707" t="s">
        <v>16</v>
      </c>
      <c r="I6707" t="s">
        <v>3380</v>
      </c>
      <c r="J6707" s="2">
        <v>130000</v>
      </c>
      <c r="K6707" t="s">
        <v>1862</v>
      </c>
    </row>
    <row r="6708" spans="1:11" x14ac:dyDescent="0.25">
      <c r="A6708">
        <v>6707</v>
      </c>
      <c r="B6708" t="s">
        <v>37</v>
      </c>
      <c r="C6708" t="s">
        <v>21</v>
      </c>
      <c r="D6708" t="b">
        <v>0</v>
      </c>
      <c r="E6708" s="1">
        <v>45029</v>
      </c>
      <c r="F6708" t="b">
        <v>1</v>
      </c>
      <c r="G6708" t="b">
        <v>0</v>
      </c>
      <c r="H6708" t="s">
        <v>16</v>
      </c>
      <c r="I6708" t="s">
        <v>3381</v>
      </c>
      <c r="J6708" s="2">
        <v>80850</v>
      </c>
      <c r="K6708" t="s">
        <v>10875</v>
      </c>
    </row>
    <row r="6709" spans="1:11" x14ac:dyDescent="0.25">
      <c r="A6709">
        <v>6708</v>
      </c>
      <c r="B6709" t="s">
        <v>37</v>
      </c>
      <c r="C6709" t="s">
        <v>11</v>
      </c>
      <c r="D6709" t="b">
        <v>0</v>
      </c>
      <c r="E6709" s="1">
        <v>45061</v>
      </c>
      <c r="F6709" t="b">
        <v>0</v>
      </c>
      <c r="G6709" t="b">
        <v>0</v>
      </c>
      <c r="H6709" t="s">
        <v>16</v>
      </c>
      <c r="I6709" t="s">
        <v>3382</v>
      </c>
      <c r="J6709" s="2">
        <v>46800</v>
      </c>
      <c r="K6709" t="s">
        <v>10875</v>
      </c>
    </row>
    <row r="6710" spans="1:11" x14ac:dyDescent="0.25">
      <c r="A6710">
        <v>6709</v>
      </c>
      <c r="B6710" t="s">
        <v>23</v>
      </c>
      <c r="C6710" t="s">
        <v>40</v>
      </c>
      <c r="D6710" t="b">
        <v>0</v>
      </c>
      <c r="E6710" s="1">
        <v>45104</v>
      </c>
      <c r="F6710" t="b">
        <v>0</v>
      </c>
      <c r="G6710" t="b">
        <v>0</v>
      </c>
      <c r="H6710" t="s">
        <v>16</v>
      </c>
      <c r="I6710" t="s">
        <v>3383</v>
      </c>
      <c r="J6710" s="2">
        <v>90000</v>
      </c>
      <c r="K6710" t="s">
        <v>10875</v>
      </c>
    </row>
    <row r="6711" spans="1:11" x14ac:dyDescent="0.25">
      <c r="A6711">
        <v>6710</v>
      </c>
      <c r="B6711" t="s">
        <v>14</v>
      </c>
      <c r="C6711" t="s">
        <v>11</v>
      </c>
      <c r="D6711" t="b">
        <v>0</v>
      </c>
      <c r="E6711" s="1">
        <v>45108</v>
      </c>
      <c r="F6711" t="b">
        <v>0</v>
      </c>
      <c r="G6711" t="b">
        <v>0</v>
      </c>
      <c r="H6711" t="s">
        <v>16</v>
      </c>
      <c r="I6711" t="s">
        <v>3384</v>
      </c>
      <c r="J6711" s="2">
        <v>83200</v>
      </c>
      <c r="K6711" t="s">
        <v>10875</v>
      </c>
    </row>
    <row r="6712" spans="1:11" x14ac:dyDescent="0.25">
      <c r="A6712">
        <v>6711</v>
      </c>
      <c r="B6712" t="s">
        <v>14</v>
      </c>
      <c r="C6712" t="s">
        <v>15</v>
      </c>
      <c r="D6712" t="b">
        <v>0</v>
      </c>
      <c r="E6712" s="1">
        <v>45079</v>
      </c>
      <c r="F6712" t="b">
        <v>0</v>
      </c>
      <c r="G6712" t="b">
        <v>1</v>
      </c>
      <c r="H6712" t="s">
        <v>16</v>
      </c>
      <c r="I6712" t="s">
        <v>3281</v>
      </c>
      <c r="J6712" s="2">
        <v>160500</v>
      </c>
      <c r="K6712" t="s">
        <v>10875</v>
      </c>
    </row>
    <row r="6713" spans="1:11" x14ac:dyDescent="0.25">
      <c r="A6713">
        <v>6712</v>
      </c>
      <c r="B6713" t="s">
        <v>14</v>
      </c>
      <c r="C6713" t="s">
        <v>31</v>
      </c>
      <c r="D6713" t="b">
        <v>1</v>
      </c>
      <c r="E6713" s="1">
        <v>45054</v>
      </c>
      <c r="F6713" t="b">
        <v>0</v>
      </c>
      <c r="G6713" t="b">
        <v>0</v>
      </c>
      <c r="H6713" t="s">
        <v>16</v>
      </c>
      <c r="I6713" t="s">
        <v>3385</v>
      </c>
      <c r="J6713" s="2">
        <v>150800</v>
      </c>
      <c r="K6713" t="s">
        <v>1862</v>
      </c>
    </row>
    <row r="6714" spans="1:11" x14ac:dyDescent="0.25">
      <c r="A6714">
        <v>6713</v>
      </c>
      <c r="B6714" t="s">
        <v>23</v>
      </c>
      <c r="C6714" t="s">
        <v>544</v>
      </c>
      <c r="D6714" t="b">
        <v>0</v>
      </c>
      <c r="E6714" s="1">
        <v>44964</v>
      </c>
      <c r="F6714" t="b">
        <v>0</v>
      </c>
      <c r="G6714" t="b">
        <v>0</v>
      </c>
      <c r="H6714" t="s">
        <v>16</v>
      </c>
      <c r="I6714" t="s">
        <v>170</v>
      </c>
      <c r="J6714" s="2">
        <v>145000</v>
      </c>
      <c r="K6714" t="s">
        <v>10875</v>
      </c>
    </row>
    <row r="6715" spans="1:11" x14ac:dyDescent="0.25">
      <c r="A6715">
        <v>6714</v>
      </c>
      <c r="B6715" t="s">
        <v>23</v>
      </c>
      <c r="C6715" t="s">
        <v>80</v>
      </c>
      <c r="D6715" t="b">
        <v>1</v>
      </c>
      <c r="E6715" s="1">
        <v>45253</v>
      </c>
      <c r="F6715" t="b">
        <v>0</v>
      </c>
      <c r="G6715" t="b">
        <v>1</v>
      </c>
      <c r="H6715" t="s">
        <v>16</v>
      </c>
      <c r="I6715" t="s">
        <v>396</v>
      </c>
      <c r="J6715" s="2">
        <v>135500</v>
      </c>
      <c r="K6715" t="s">
        <v>1862</v>
      </c>
    </row>
    <row r="6716" spans="1:11" x14ac:dyDescent="0.25">
      <c r="A6716">
        <v>6715</v>
      </c>
      <c r="B6716" t="s">
        <v>18</v>
      </c>
      <c r="C6716" t="s">
        <v>15</v>
      </c>
      <c r="D6716" t="b">
        <v>0</v>
      </c>
      <c r="E6716" s="1">
        <v>45139</v>
      </c>
      <c r="F6716" t="b">
        <v>0</v>
      </c>
      <c r="G6716" t="b">
        <v>0</v>
      </c>
      <c r="H6716" t="s">
        <v>16</v>
      </c>
      <c r="I6716" t="s">
        <v>3386</v>
      </c>
      <c r="J6716" s="2">
        <v>135000</v>
      </c>
      <c r="K6716" t="s">
        <v>10875</v>
      </c>
    </row>
    <row r="6717" spans="1:11" x14ac:dyDescent="0.25">
      <c r="A6717">
        <v>6716</v>
      </c>
      <c r="B6717" t="s">
        <v>14</v>
      </c>
      <c r="C6717" t="s">
        <v>101</v>
      </c>
      <c r="D6717" t="b">
        <v>0</v>
      </c>
      <c r="E6717" s="1">
        <v>45286</v>
      </c>
      <c r="F6717" t="b">
        <v>1</v>
      </c>
      <c r="G6717" t="b">
        <v>0</v>
      </c>
      <c r="H6717" t="s">
        <v>16</v>
      </c>
      <c r="I6717" t="s">
        <v>101</v>
      </c>
      <c r="J6717" s="2">
        <v>110000</v>
      </c>
      <c r="K6717" t="s">
        <v>10875</v>
      </c>
    </row>
    <row r="6718" spans="1:11" x14ac:dyDescent="0.25">
      <c r="A6718">
        <v>6717</v>
      </c>
      <c r="B6718" t="s">
        <v>23</v>
      </c>
      <c r="C6718" t="s">
        <v>31</v>
      </c>
      <c r="D6718" t="b">
        <v>0</v>
      </c>
      <c r="E6718" s="1">
        <v>45058</v>
      </c>
      <c r="F6718" t="b">
        <v>0</v>
      </c>
      <c r="G6718" t="b">
        <v>1</v>
      </c>
      <c r="H6718" t="s">
        <v>16</v>
      </c>
      <c r="I6718" t="s">
        <v>114</v>
      </c>
      <c r="J6718" s="2">
        <v>99900</v>
      </c>
      <c r="K6718" t="s">
        <v>10875</v>
      </c>
    </row>
    <row r="6719" spans="1:11" x14ac:dyDescent="0.25">
      <c r="A6719">
        <v>6718</v>
      </c>
      <c r="B6719" t="s">
        <v>23</v>
      </c>
      <c r="C6719" t="s">
        <v>15</v>
      </c>
      <c r="D6719" t="b">
        <v>1</v>
      </c>
      <c r="E6719" s="1">
        <v>45106</v>
      </c>
      <c r="F6719" t="b">
        <v>0</v>
      </c>
      <c r="G6719" t="b">
        <v>1</v>
      </c>
      <c r="H6719" t="s">
        <v>12</v>
      </c>
      <c r="I6719" t="s">
        <v>3387</v>
      </c>
      <c r="J6719" s="2">
        <v>190000</v>
      </c>
      <c r="K6719" t="s">
        <v>1862</v>
      </c>
    </row>
    <row r="6720" spans="1:11" x14ac:dyDescent="0.25">
      <c r="A6720">
        <v>6719</v>
      </c>
      <c r="B6720" t="s">
        <v>14</v>
      </c>
      <c r="C6720" t="s">
        <v>91</v>
      </c>
      <c r="D6720" t="b">
        <v>0</v>
      </c>
      <c r="E6720" s="1">
        <v>45237</v>
      </c>
      <c r="F6720" t="b">
        <v>1</v>
      </c>
      <c r="G6720" t="b">
        <v>0</v>
      </c>
      <c r="H6720" t="s">
        <v>16</v>
      </c>
      <c r="I6720" t="s">
        <v>3388</v>
      </c>
      <c r="J6720" s="2">
        <v>124800</v>
      </c>
      <c r="K6720" t="s">
        <v>10875</v>
      </c>
    </row>
    <row r="6721" spans="1:11" x14ac:dyDescent="0.25">
      <c r="A6721">
        <v>6720</v>
      </c>
      <c r="B6721" t="s">
        <v>14</v>
      </c>
      <c r="C6721" t="s">
        <v>31</v>
      </c>
      <c r="D6721" t="b">
        <v>1</v>
      </c>
      <c r="E6721" s="1">
        <v>44951</v>
      </c>
      <c r="F6721" t="b">
        <v>0</v>
      </c>
      <c r="G6721" t="b">
        <v>0</v>
      </c>
      <c r="H6721" t="s">
        <v>16</v>
      </c>
      <c r="I6721" t="s">
        <v>766</v>
      </c>
      <c r="J6721" s="2">
        <v>150000</v>
      </c>
      <c r="K6721" t="s">
        <v>1862</v>
      </c>
    </row>
    <row r="6722" spans="1:11" x14ac:dyDescent="0.25">
      <c r="A6722">
        <v>6721</v>
      </c>
      <c r="B6722" t="s">
        <v>28</v>
      </c>
      <c r="C6722" t="s">
        <v>21</v>
      </c>
      <c r="D6722" t="b">
        <v>0</v>
      </c>
      <c r="E6722" s="1">
        <v>44977</v>
      </c>
      <c r="F6722" t="b">
        <v>1</v>
      </c>
      <c r="G6722" t="b">
        <v>0</v>
      </c>
      <c r="H6722" t="s">
        <v>424</v>
      </c>
      <c r="I6722" t="s">
        <v>3389</v>
      </c>
      <c r="J6722" s="2">
        <v>147500</v>
      </c>
      <c r="K6722" t="s">
        <v>10875</v>
      </c>
    </row>
    <row r="6723" spans="1:11" x14ac:dyDescent="0.25">
      <c r="A6723">
        <v>6722</v>
      </c>
      <c r="B6723" t="s">
        <v>37</v>
      </c>
      <c r="C6723" t="s">
        <v>2958</v>
      </c>
      <c r="D6723" t="b">
        <v>0</v>
      </c>
      <c r="E6723" s="1">
        <v>44994</v>
      </c>
      <c r="F6723" t="b">
        <v>0</v>
      </c>
      <c r="G6723" t="b">
        <v>1</v>
      </c>
      <c r="H6723" t="s">
        <v>16</v>
      </c>
      <c r="I6723" t="s">
        <v>274</v>
      </c>
      <c r="J6723" s="2">
        <v>54080</v>
      </c>
      <c r="K6723" t="s">
        <v>10875</v>
      </c>
    </row>
    <row r="6724" spans="1:11" x14ac:dyDescent="0.25">
      <c r="A6724">
        <v>6723</v>
      </c>
      <c r="B6724" t="s">
        <v>108</v>
      </c>
      <c r="C6724" t="s">
        <v>3390</v>
      </c>
      <c r="D6724" t="b">
        <v>1</v>
      </c>
      <c r="E6724" s="1">
        <v>45228</v>
      </c>
      <c r="F6724" t="b">
        <v>1</v>
      </c>
      <c r="G6724" t="b">
        <v>0</v>
      </c>
      <c r="H6724" t="s">
        <v>16</v>
      </c>
      <c r="I6724" t="s">
        <v>373</v>
      </c>
      <c r="J6724" s="2">
        <v>72800</v>
      </c>
      <c r="K6724" t="s">
        <v>1862</v>
      </c>
    </row>
    <row r="6725" spans="1:11" x14ac:dyDescent="0.25">
      <c r="A6725">
        <v>6724</v>
      </c>
      <c r="B6725" t="s">
        <v>23</v>
      </c>
      <c r="C6725" t="s">
        <v>801</v>
      </c>
      <c r="D6725" t="b">
        <v>0</v>
      </c>
      <c r="E6725" s="1">
        <v>44954</v>
      </c>
      <c r="F6725" t="b">
        <v>0</v>
      </c>
      <c r="G6725" t="b">
        <v>1</v>
      </c>
      <c r="H6725" t="s">
        <v>16</v>
      </c>
      <c r="I6725" t="s">
        <v>137</v>
      </c>
      <c r="J6725" s="2">
        <v>152650</v>
      </c>
      <c r="K6725" t="s">
        <v>10875</v>
      </c>
    </row>
    <row r="6726" spans="1:11" x14ac:dyDescent="0.25">
      <c r="A6726">
        <v>6725</v>
      </c>
      <c r="B6726" t="s">
        <v>14</v>
      </c>
      <c r="C6726" t="s">
        <v>21</v>
      </c>
      <c r="D6726" t="b">
        <v>0</v>
      </c>
      <c r="E6726" s="1">
        <v>44931</v>
      </c>
      <c r="F6726" t="b">
        <v>0</v>
      </c>
      <c r="G6726" t="b">
        <v>0</v>
      </c>
      <c r="H6726" t="s">
        <v>124</v>
      </c>
      <c r="I6726" t="s">
        <v>440</v>
      </c>
      <c r="J6726" s="2">
        <v>147500</v>
      </c>
      <c r="K6726" t="s">
        <v>10875</v>
      </c>
    </row>
    <row r="6727" spans="1:11" x14ac:dyDescent="0.25">
      <c r="A6727">
        <v>6726</v>
      </c>
      <c r="B6727" t="s">
        <v>37</v>
      </c>
      <c r="C6727" t="s">
        <v>11</v>
      </c>
      <c r="D6727" t="b">
        <v>0</v>
      </c>
      <c r="E6727" s="1">
        <v>45231</v>
      </c>
      <c r="F6727" t="b">
        <v>0</v>
      </c>
      <c r="G6727" t="b">
        <v>0</v>
      </c>
      <c r="H6727" t="s">
        <v>12</v>
      </c>
      <c r="I6727" t="s">
        <v>3391</v>
      </c>
      <c r="J6727" s="2">
        <v>82879</v>
      </c>
      <c r="K6727" t="s">
        <v>10875</v>
      </c>
    </row>
    <row r="6728" spans="1:11" x14ac:dyDescent="0.25">
      <c r="A6728">
        <v>6727</v>
      </c>
      <c r="B6728" t="s">
        <v>28</v>
      </c>
      <c r="C6728" t="s">
        <v>21</v>
      </c>
      <c r="D6728" t="b">
        <v>0</v>
      </c>
      <c r="E6728" s="1">
        <v>45155</v>
      </c>
      <c r="F6728" t="b">
        <v>0</v>
      </c>
      <c r="G6728" t="b">
        <v>0</v>
      </c>
      <c r="H6728" t="s">
        <v>118</v>
      </c>
      <c r="I6728" t="s">
        <v>119</v>
      </c>
      <c r="J6728" s="2">
        <v>89100</v>
      </c>
      <c r="K6728" t="s">
        <v>10875</v>
      </c>
    </row>
    <row r="6729" spans="1:11" x14ac:dyDescent="0.25">
      <c r="A6729">
        <v>6728</v>
      </c>
      <c r="B6729" t="s">
        <v>23</v>
      </c>
      <c r="C6729" t="s">
        <v>15</v>
      </c>
      <c r="D6729" t="b">
        <v>0</v>
      </c>
      <c r="E6729" s="1">
        <v>45240</v>
      </c>
      <c r="F6729" t="b">
        <v>0</v>
      </c>
      <c r="G6729" t="b">
        <v>1</v>
      </c>
      <c r="H6729" t="s">
        <v>16</v>
      </c>
      <c r="I6729" t="s">
        <v>3392</v>
      </c>
      <c r="J6729" s="2">
        <v>250000</v>
      </c>
      <c r="K6729" t="s">
        <v>10875</v>
      </c>
    </row>
    <row r="6730" spans="1:11" x14ac:dyDescent="0.25">
      <c r="A6730">
        <v>6729</v>
      </c>
      <c r="B6730" t="s">
        <v>37</v>
      </c>
      <c r="C6730" t="s">
        <v>3393</v>
      </c>
      <c r="D6730" t="b">
        <v>0</v>
      </c>
      <c r="E6730" s="1">
        <v>45187</v>
      </c>
      <c r="F6730" t="b">
        <v>0</v>
      </c>
      <c r="G6730" t="b">
        <v>0</v>
      </c>
      <c r="H6730" t="s">
        <v>16</v>
      </c>
      <c r="I6730" t="s">
        <v>3394</v>
      </c>
      <c r="J6730" s="2">
        <v>49920</v>
      </c>
      <c r="K6730" t="s">
        <v>10875</v>
      </c>
    </row>
    <row r="6731" spans="1:11" x14ac:dyDescent="0.25">
      <c r="A6731">
        <v>6730</v>
      </c>
      <c r="B6731" t="s">
        <v>37</v>
      </c>
      <c r="C6731" t="s">
        <v>15</v>
      </c>
      <c r="D6731" t="b">
        <v>0</v>
      </c>
      <c r="E6731" s="1">
        <v>45164</v>
      </c>
      <c r="F6731" t="b">
        <v>0</v>
      </c>
      <c r="G6731" t="b">
        <v>0</v>
      </c>
      <c r="H6731" t="s">
        <v>16</v>
      </c>
      <c r="I6731" t="s">
        <v>3395</v>
      </c>
      <c r="J6731" s="2">
        <v>112800</v>
      </c>
      <c r="K6731" t="s">
        <v>10875</v>
      </c>
    </row>
    <row r="6732" spans="1:11" x14ac:dyDescent="0.25">
      <c r="A6732">
        <v>6731</v>
      </c>
      <c r="B6732" t="s">
        <v>37</v>
      </c>
      <c r="C6732" t="s">
        <v>24</v>
      </c>
      <c r="D6732" t="b">
        <v>0</v>
      </c>
      <c r="E6732" s="1">
        <v>45087</v>
      </c>
      <c r="F6732" t="b">
        <v>1</v>
      </c>
      <c r="G6732" t="b">
        <v>0</v>
      </c>
      <c r="H6732" t="s">
        <v>16</v>
      </c>
      <c r="I6732" t="s">
        <v>101</v>
      </c>
      <c r="J6732" s="2">
        <v>53040</v>
      </c>
      <c r="K6732" t="s">
        <v>10875</v>
      </c>
    </row>
    <row r="6733" spans="1:11" x14ac:dyDescent="0.25">
      <c r="A6733">
        <v>6732</v>
      </c>
      <c r="B6733" t="s">
        <v>37</v>
      </c>
      <c r="C6733" t="s">
        <v>15</v>
      </c>
      <c r="D6733" t="b">
        <v>0</v>
      </c>
      <c r="E6733" s="1">
        <v>45156</v>
      </c>
      <c r="F6733" t="b">
        <v>0</v>
      </c>
      <c r="G6733" t="b">
        <v>0</v>
      </c>
      <c r="H6733" t="s">
        <v>16</v>
      </c>
      <c r="I6733" t="s">
        <v>3396</v>
      </c>
      <c r="J6733" s="2">
        <v>52218.5</v>
      </c>
      <c r="K6733" t="s">
        <v>10875</v>
      </c>
    </row>
    <row r="6734" spans="1:11" x14ac:dyDescent="0.25">
      <c r="A6734">
        <v>6733</v>
      </c>
      <c r="B6734" t="s">
        <v>23</v>
      </c>
      <c r="C6734" t="s">
        <v>24</v>
      </c>
      <c r="D6734" t="b">
        <v>0</v>
      </c>
      <c r="E6734" s="1">
        <v>45204</v>
      </c>
      <c r="F6734" t="b">
        <v>0</v>
      </c>
      <c r="G6734" t="b">
        <v>0</v>
      </c>
      <c r="H6734" t="s">
        <v>16</v>
      </c>
      <c r="I6734" t="s">
        <v>325</v>
      </c>
      <c r="J6734" s="2">
        <v>99049.6057</v>
      </c>
      <c r="K6734" t="s">
        <v>10875</v>
      </c>
    </row>
    <row r="6735" spans="1:11" x14ac:dyDescent="0.25">
      <c r="A6735">
        <v>6734</v>
      </c>
      <c r="B6735" t="s">
        <v>23</v>
      </c>
      <c r="C6735" t="s">
        <v>24</v>
      </c>
      <c r="D6735" t="b">
        <v>0</v>
      </c>
      <c r="E6735" s="1">
        <v>45214</v>
      </c>
      <c r="F6735" t="b">
        <v>0</v>
      </c>
      <c r="G6735" t="b">
        <v>1</v>
      </c>
      <c r="H6735" t="s">
        <v>16</v>
      </c>
      <c r="I6735" t="s">
        <v>59</v>
      </c>
      <c r="J6735" s="2">
        <v>52000</v>
      </c>
      <c r="K6735" t="s">
        <v>10875</v>
      </c>
    </row>
    <row r="6736" spans="1:11" x14ac:dyDescent="0.25">
      <c r="A6736">
        <v>6735</v>
      </c>
      <c r="B6736" t="s">
        <v>14</v>
      </c>
      <c r="C6736" t="s">
        <v>31</v>
      </c>
      <c r="D6736" t="b">
        <v>0</v>
      </c>
      <c r="E6736" s="1">
        <v>44968</v>
      </c>
      <c r="F6736" t="b">
        <v>1</v>
      </c>
      <c r="G6736" t="b">
        <v>1</v>
      </c>
      <c r="H6736" t="s">
        <v>12</v>
      </c>
      <c r="I6736" t="s">
        <v>157</v>
      </c>
      <c r="J6736" s="2">
        <v>145000</v>
      </c>
      <c r="K6736" t="s">
        <v>10875</v>
      </c>
    </row>
    <row r="6737" spans="1:11" x14ac:dyDescent="0.25">
      <c r="A6737">
        <v>6736</v>
      </c>
      <c r="B6737" t="s">
        <v>23</v>
      </c>
      <c r="C6737" t="s">
        <v>24</v>
      </c>
      <c r="D6737" t="b">
        <v>0</v>
      </c>
      <c r="E6737" s="1">
        <v>45169</v>
      </c>
      <c r="F6737" t="b">
        <v>0</v>
      </c>
      <c r="G6737" t="b">
        <v>1</v>
      </c>
      <c r="H6737" t="s">
        <v>16</v>
      </c>
      <c r="I6737" t="s">
        <v>1099</v>
      </c>
      <c r="J6737" s="2">
        <v>99049.6057</v>
      </c>
      <c r="K6737" t="s">
        <v>10875</v>
      </c>
    </row>
    <row r="6738" spans="1:11" x14ac:dyDescent="0.25">
      <c r="A6738">
        <v>6737</v>
      </c>
      <c r="B6738" t="s">
        <v>37</v>
      </c>
      <c r="C6738" t="s">
        <v>15</v>
      </c>
      <c r="D6738" t="b">
        <v>0</v>
      </c>
      <c r="E6738" s="1">
        <v>45213</v>
      </c>
      <c r="F6738" t="b">
        <v>0</v>
      </c>
      <c r="G6738" t="b">
        <v>1</v>
      </c>
      <c r="H6738" t="s">
        <v>16</v>
      </c>
      <c r="I6738" t="s">
        <v>3397</v>
      </c>
      <c r="J6738" s="2">
        <v>60000</v>
      </c>
      <c r="K6738" t="s">
        <v>10875</v>
      </c>
    </row>
    <row r="6739" spans="1:11" x14ac:dyDescent="0.25">
      <c r="A6739">
        <v>6738</v>
      </c>
      <c r="B6739" t="s">
        <v>14</v>
      </c>
      <c r="C6739" t="s">
        <v>34</v>
      </c>
      <c r="D6739" t="b">
        <v>0</v>
      </c>
      <c r="E6739" s="1">
        <v>45152</v>
      </c>
      <c r="F6739" t="b">
        <v>1</v>
      </c>
      <c r="G6739" t="b">
        <v>0</v>
      </c>
      <c r="H6739" t="s">
        <v>16</v>
      </c>
      <c r="I6739" t="s">
        <v>870</v>
      </c>
      <c r="J6739" s="2">
        <v>450000</v>
      </c>
      <c r="K6739" t="s">
        <v>10875</v>
      </c>
    </row>
    <row r="6740" spans="1:11" x14ac:dyDescent="0.25">
      <c r="A6740">
        <v>6739</v>
      </c>
      <c r="B6740" t="s">
        <v>23</v>
      </c>
      <c r="C6740" t="s">
        <v>24</v>
      </c>
      <c r="D6740" t="b">
        <v>0</v>
      </c>
      <c r="E6740" s="1">
        <v>45157</v>
      </c>
      <c r="F6740" t="b">
        <v>0</v>
      </c>
      <c r="G6740" t="b">
        <v>0</v>
      </c>
      <c r="H6740" t="s">
        <v>16</v>
      </c>
      <c r="I6740" t="s">
        <v>33</v>
      </c>
      <c r="J6740" s="2">
        <v>111040.80439999999</v>
      </c>
      <c r="K6740" t="s">
        <v>10875</v>
      </c>
    </row>
    <row r="6741" spans="1:11" x14ac:dyDescent="0.25">
      <c r="A6741">
        <v>6740</v>
      </c>
      <c r="B6741" t="s">
        <v>23</v>
      </c>
      <c r="C6741" t="s">
        <v>63</v>
      </c>
      <c r="D6741" t="b">
        <v>0</v>
      </c>
      <c r="E6741" s="1">
        <v>45020</v>
      </c>
      <c r="F6741" t="b">
        <v>0</v>
      </c>
      <c r="G6741" t="b">
        <v>0</v>
      </c>
      <c r="H6741" t="s">
        <v>16</v>
      </c>
      <c r="I6741" t="s">
        <v>1393</v>
      </c>
      <c r="J6741" s="2">
        <v>145600</v>
      </c>
      <c r="K6741" t="s">
        <v>10875</v>
      </c>
    </row>
    <row r="6742" spans="1:11" x14ac:dyDescent="0.25">
      <c r="A6742">
        <v>6741</v>
      </c>
      <c r="B6742" t="s">
        <v>37</v>
      </c>
      <c r="C6742" t="s">
        <v>544</v>
      </c>
      <c r="D6742" t="b">
        <v>0</v>
      </c>
      <c r="E6742" s="1">
        <v>45159</v>
      </c>
      <c r="F6742" t="b">
        <v>0</v>
      </c>
      <c r="G6742" t="b">
        <v>0</v>
      </c>
      <c r="H6742" t="s">
        <v>16</v>
      </c>
      <c r="I6742" t="s">
        <v>450</v>
      </c>
      <c r="J6742" s="2">
        <v>123750</v>
      </c>
      <c r="K6742" t="s">
        <v>10875</v>
      </c>
    </row>
    <row r="6743" spans="1:11" x14ac:dyDescent="0.25">
      <c r="A6743">
        <v>6742</v>
      </c>
      <c r="B6743" t="s">
        <v>108</v>
      </c>
      <c r="C6743" t="s">
        <v>31</v>
      </c>
      <c r="D6743" t="b">
        <v>0</v>
      </c>
      <c r="E6743" s="1">
        <v>45288</v>
      </c>
      <c r="F6743" t="b">
        <v>0</v>
      </c>
      <c r="G6743" t="b">
        <v>0</v>
      </c>
      <c r="H6743" t="s">
        <v>16</v>
      </c>
      <c r="I6743" t="s">
        <v>3398</v>
      </c>
      <c r="J6743" s="2">
        <v>176800</v>
      </c>
      <c r="K6743" t="s">
        <v>10875</v>
      </c>
    </row>
    <row r="6744" spans="1:11" x14ac:dyDescent="0.25">
      <c r="A6744">
        <v>6743</v>
      </c>
      <c r="B6744" t="s">
        <v>23</v>
      </c>
      <c r="C6744" t="s">
        <v>40</v>
      </c>
      <c r="D6744" t="b">
        <v>0</v>
      </c>
      <c r="E6744" s="1">
        <v>45005</v>
      </c>
      <c r="F6744" t="b">
        <v>0</v>
      </c>
      <c r="G6744" t="b">
        <v>1</v>
      </c>
      <c r="H6744" t="s">
        <v>16</v>
      </c>
      <c r="I6744" t="s">
        <v>476</v>
      </c>
      <c r="J6744" s="2">
        <v>90000</v>
      </c>
      <c r="K6744" t="s">
        <v>10875</v>
      </c>
    </row>
    <row r="6745" spans="1:11" x14ac:dyDescent="0.25">
      <c r="A6745">
        <v>6744</v>
      </c>
      <c r="B6745" t="s">
        <v>14</v>
      </c>
      <c r="C6745" t="s">
        <v>40</v>
      </c>
      <c r="D6745" t="b">
        <v>0</v>
      </c>
      <c r="E6745" s="1">
        <v>45103</v>
      </c>
      <c r="F6745" t="b">
        <v>0</v>
      </c>
      <c r="G6745" t="b">
        <v>0</v>
      </c>
      <c r="H6745" t="s">
        <v>16</v>
      </c>
      <c r="I6745" t="s">
        <v>1557</v>
      </c>
      <c r="J6745" s="2">
        <v>125000</v>
      </c>
      <c r="K6745" t="s">
        <v>10875</v>
      </c>
    </row>
    <row r="6746" spans="1:11" x14ac:dyDescent="0.25">
      <c r="A6746">
        <v>6745</v>
      </c>
      <c r="B6746" t="s">
        <v>147</v>
      </c>
      <c r="C6746" t="s">
        <v>21</v>
      </c>
      <c r="D6746" t="b">
        <v>0</v>
      </c>
      <c r="E6746" s="1">
        <v>45248</v>
      </c>
      <c r="F6746" t="b">
        <v>0</v>
      </c>
      <c r="G6746" t="b">
        <v>0</v>
      </c>
      <c r="H6746" t="s">
        <v>654</v>
      </c>
      <c r="I6746" t="s">
        <v>1564</v>
      </c>
      <c r="J6746" s="2">
        <v>79200</v>
      </c>
      <c r="K6746" t="s">
        <v>10875</v>
      </c>
    </row>
    <row r="6747" spans="1:11" x14ac:dyDescent="0.25">
      <c r="A6747">
        <v>6746</v>
      </c>
      <c r="B6747" t="s">
        <v>23</v>
      </c>
      <c r="C6747" t="s">
        <v>21</v>
      </c>
      <c r="D6747" t="b">
        <v>0</v>
      </c>
      <c r="E6747" s="1">
        <v>45231</v>
      </c>
      <c r="F6747" t="b">
        <v>0</v>
      </c>
      <c r="G6747" t="b">
        <v>0</v>
      </c>
      <c r="H6747" t="s">
        <v>124</v>
      </c>
      <c r="I6747" t="s">
        <v>3399</v>
      </c>
      <c r="J6747" s="2">
        <v>170575</v>
      </c>
      <c r="K6747" t="s">
        <v>10875</v>
      </c>
    </row>
    <row r="6748" spans="1:11" x14ac:dyDescent="0.25">
      <c r="A6748">
        <v>6747</v>
      </c>
      <c r="B6748" t="s">
        <v>14</v>
      </c>
      <c r="C6748" t="s">
        <v>31</v>
      </c>
      <c r="D6748" t="b">
        <v>0</v>
      </c>
      <c r="E6748" s="1">
        <v>45054</v>
      </c>
      <c r="F6748" t="b">
        <v>0</v>
      </c>
      <c r="G6748" t="b">
        <v>0</v>
      </c>
      <c r="H6748" t="s">
        <v>16</v>
      </c>
      <c r="I6748" t="s">
        <v>1942</v>
      </c>
      <c r="J6748" s="2">
        <v>140400</v>
      </c>
      <c r="K6748" t="s">
        <v>10875</v>
      </c>
    </row>
    <row r="6749" spans="1:11" x14ac:dyDescent="0.25">
      <c r="A6749">
        <v>6748</v>
      </c>
      <c r="B6749" t="s">
        <v>28</v>
      </c>
      <c r="C6749" t="s">
        <v>63</v>
      </c>
      <c r="D6749" t="b">
        <v>0</v>
      </c>
      <c r="E6749" s="1">
        <v>44995</v>
      </c>
      <c r="F6749" t="b">
        <v>1</v>
      </c>
      <c r="G6749" t="b">
        <v>1</v>
      </c>
      <c r="H6749" t="s">
        <v>16</v>
      </c>
      <c r="I6749" t="s">
        <v>3400</v>
      </c>
      <c r="J6749" s="2">
        <v>165000</v>
      </c>
      <c r="K6749" t="s">
        <v>10875</v>
      </c>
    </row>
    <row r="6750" spans="1:11" x14ac:dyDescent="0.25">
      <c r="A6750">
        <v>6749</v>
      </c>
      <c r="B6750" t="s">
        <v>14</v>
      </c>
      <c r="C6750" t="s">
        <v>15</v>
      </c>
      <c r="D6750" t="b">
        <v>0</v>
      </c>
      <c r="E6750" s="1">
        <v>45169</v>
      </c>
      <c r="F6750" t="b">
        <v>0</v>
      </c>
      <c r="G6750" t="b">
        <v>1</v>
      </c>
      <c r="H6750" t="s">
        <v>16</v>
      </c>
      <c r="I6750" t="s">
        <v>67</v>
      </c>
      <c r="J6750" s="2">
        <v>80600</v>
      </c>
      <c r="K6750" t="s">
        <v>10875</v>
      </c>
    </row>
    <row r="6751" spans="1:11" x14ac:dyDescent="0.25">
      <c r="A6751">
        <v>6750</v>
      </c>
      <c r="B6751" t="s">
        <v>108</v>
      </c>
      <c r="C6751" t="s">
        <v>31</v>
      </c>
      <c r="D6751" t="b">
        <v>0</v>
      </c>
      <c r="E6751" s="1">
        <v>45175</v>
      </c>
      <c r="F6751" t="b">
        <v>0</v>
      </c>
      <c r="G6751" t="b">
        <v>0</v>
      </c>
      <c r="H6751" t="s">
        <v>16</v>
      </c>
      <c r="I6751" t="s">
        <v>3401</v>
      </c>
      <c r="J6751" s="2">
        <v>80000</v>
      </c>
      <c r="K6751" t="s">
        <v>10875</v>
      </c>
    </row>
    <row r="6752" spans="1:11" x14ac:dyDescent="0.25">
      <c r="A6752">
        <v>6751</v>
      </c>
      <c r="B6752" t="s">
        <v>14</v>
      </c>
      <c r="C6752" t="s">
        <v>40</v>
      </c>
      <c r="D6752" t="b">
        <v>0</v>
      </c>
      <c r="E6752" s="1">
        <v>45228</v>
      </c>
      <c r="F6752" t="b">
        <v>0</v>
      </c>
      <c r="G6752" t="b">
        <v>1</v>
      </c>
      <c r="H6752" t="s">
        <v>16</v>
      </c>
      <c r="I6752" t="s">
        <v>3402</v>
      </c>
      <c r="J6752" s="2">
        <v>112200</v>
      </c>
      <c r="K6752" t="s">
        <v>10875</v>
      </c>
    </row>
    <row r="6753" spans="1:11" x14ac:dyDescent="0.25">
      <c r="A6753">
        <v>6752</v>
      </c>
      <c r="B6753" t="s">
        <v>10</v>
      </c>
      <c r="C6753" t="s">
        <v>21</v>
      </c>
      <c r="D6753" t="b">
        <v>0</v>
      </c>
      <c r="E6753" s="1">
        <v>44957</v>
      </c>
      <c r="F6753" t="b">
        <v>0</v>
      </c>
      <c r="G6753" t="b">
        <v>0</v>
      </c>
      <c r="H6753" t="s">
        <v>16</v>
      </c>
      <c r="I6753" t="s">
        <v>3403</v>
      </c>
      <c r="J6753" s="2">
        <v>157500</v>
      </c>
      <c r="K6753" t="s">
        <v>10875</v>
      </c>
    </row>
    <row r="6754" spans="1:11" x14ac:dyDescent="0.25">
      <c r="A6754">
        <v>6753</v>
      </c>
      <c r="B6754" t="s">
        <v>14</v>
      </c>
      <c r="C6754" t="s">
        <v>24</v>
      </c>
      <c r="D6754" t="b">
        <v>0</v>
      </c>
      <c r="E6754" s="1">
        <v>45161</v>
      </c>
      <c r="F6754" t="b">
        <v>0</v>
      </c>
      <c r="G6754" t="b">
        <v>1</v>
      </c>
      <c r="H6754" t="s">
        <v>16</v>
      </c>
      <c r="I6754" t="s">
        <v>45</v>
      </c>
      <c r="J6754" s="2">
        <v>118684.8029</v>
      </c>
      <c r="K6754" t="s">
        <v>10875</v>
      </c>
    </row>
    <row r="6755" spans="1:11" x14ac:dyDescent="0.25">
      <c r="A6755">
        <v>6754</v>
      </c>
      <c r="B6755" t="s">
        <v>108</v>
      </c>
      <c r="C6755" t="s">
        <v>11</v>
      </c>
      <c r="D6755" t="b">
        <v>0</v>
      </c>
      <c r="E6755" s="1">
        <v>44928</v>
      </c>
      <c r="F6755" t="b">
        <v>0</v>
      </c>
      <c r="G6755" t="b">
        <v>0</v>
      </c>
      <c r="H6755" t="s">
        <v>16</v>
      </c>
      <c r="I6755" t="s">
        <v>3404</v>
      </c>
      <c r="J6755" s="2">
        <v>87500</v>
      </c>
      <c r="K6755" t="s">
        <v>10875</v>
      </c>
    </row>
    <row r="6756" spans="1:11" x14ac:dyDescent="0.25">
      <c r="A6756">
        <v>6755</v>
      </c>
      <c r="B6756" t="s">
        <v>14</v>
      </c>
      <c r="C6756" t="s">
        <v>21</v>
      </c>
      <c r="D6756" t="b">
        <v>0</v>
      </c>
      <c r="E6756" s="1">
        <v>45042</v>
      </c>
      <c r="F6756" t="b">
        <v>0</v>
      </c>
      <c r="G6756" t="b">
        <v>0</v>
      </c>
      <c r="H6756" t="s">
        <v>70</v>
      </c>
      <c r="I6756" t="s">
        <v>22</v>
      </c>
      <c r="J6756" s="2">
        <v>70000</v>
      </c>
      <c r="K6756" t="s">
        <v>10875</v>
      </c>
    </row>
    <row r="6757" spans="1:11" x14ac:dyDescent="0.25">
      <c r="A6757">
        <v>6756</v>
      </c>
      <c r="B6757" t="s">
        <v>108</v>
      </c>
      <c r="C6757" t="s">
        <v>31</v>
      </c>
      <c r="D6757" t="b">
        <v>0</v>
      </c>
      <c r="E6757" s="1">
        <v>45217</v>
      </c>
      <c r="F6757" t="b">
        <v>0</v>
      </c>
      <c r="G6757" t="b">
        <v>1</v>
      </c>
      <c r="H6757" t="s">
        <v>16</v>
      </c>
      <c r="I6757" t="s">
        <v>3405</v>
      </c>
      <c r="J6757" s="2">
        <v>82500</v>
      </c>
      <c r="K6757" t="s">
        <v>10875</v>
      </c>
    </row>
    <row r="6758" spans="1:11" x14ac:dyDescent="0.25">
      <c r="A6758">
        <v>6757</v>
      </c>
      <c r="B6758" t="s">
        <v>18</v>
      </c>
      <c r="C6758" t="s">
        <v>24</v>
      </c>
      <c r="D6758" t="b">
        <v>0</v>
      </c>
      <c r="E6758" s="1">
        <v>45145</v>
      </c>
      <c r="F6758" t="b">
        <v>0</v>
      </c>
      <c r="G6758" t="b">
        <v>0</v>
      </c>
      <c r="H6758" t="s">
        <v>16</v>
      </c>
      <c r="I6758" t="s">
        <v>3406</v>
      </c>
      <c r="J6758" s="2">
        <v>47205.599399999999</v>
      </c>
      <c r="K6758" t="s">
        <v>10875</v>
      </c>
    </row>
    <row r="6759" spans="1:11" x14ac:dyDescent="0.25">
      <c r="A6759">
        <v>6758</v>
      </c>
      <c r="B6759" t="s">
        <v>14</v>
      </c>
      <c r="C6759" t="s">
        <v>15</v>
      </c>
      <c r="D6759" t="b">
        <v>0</v>
      </c>
      <c r="E6759" s="1">
        <v>45140</v>
      </c>
      <c r="F6759" t="b">
        <v>1</v>
      </c>
      <c r="G6759" t="b">
        <v>0</v>
      </c>
      <c r="H6759" t="s">
        <v>16</v>
      </c>
      <c r="I6759" t="s">
        <v>3407</v>
      </c>
      <c r="J6759" s="2">
        <v>110000</v>
      </c>
      <c r="K6759" t="s">
        <v>10875</v>
      </c>
    </row>
    <row r="6760" spans="1:11" x14ac:dyDescent="0.25">
      <c r="A6760">
        <v>6759</v>
      </c>
      <c r="B6760" t="s">
        <v>14</v>
      </c>
      <c r="C6760" t="s">
        <v>31</v>
      </c>
      <c r="D6760" t="b">
        <v>1</v>
      </c>
      <c r="E6760" s="1">
        <v>45128</v>
      </c>
      <c r="F6760" t="b">
        <v>0</v>
      </c>
      <c r="G6760" t="b">
        <v>1</v>
      </c>
      <c r="H6760" t="s">
        <v>16</v>
      </c>
      <c r="I6760" t="s">
        <v>226</v>
      </c>
      <c r="J6760" s="2">
        <v>110000</v>
      </c>
      <c r="K6760" t="s">
        <v>1862</v>
      </c>
    </row>
    <row r="6761" spans="1:11" x14ac:dyDescent="0.25">
      <c r="A6761">
        <v>6760</v>
      </c>
      <c r="B6761" t="s">
        <v>37</v>
      </c>
      <c r="C6761" t="s">
        <v>63</v>
      </c>
      <c r="D6761" t="b">
        <v>0</v>
      </c>
      <c r="E6761" s="1">
        <v>44956</v>
      </c>
      <c r="F6761" t="b">
        <v>1</v>
      </c>
      <c r="G6761" t="b">
        <v>1</v>
      </c>
      <c r="H6761" t="s">
        <v>16</v>
      </c>
      <c r="I6761" t="s">
        <v>2883</v>
      </c>
      <c r="J6761" s="2">
        <v>134076.79810000001</v>
      </c>
      <c r="K6761" t="s">
        <v>10875</v>
      </c>
    </row>
    <row r="6762" spans="1:11" x14ac:dyDescent="0.25">
      <c r="A6762">
        <v>6761</v>
      </c>
      <c r="B6762" t="s">
        <v>37</v>
      </c>
      <c r="C6762" t="s">
        <v>24</v>
      </c>
      <c r="D6762" t="b">
        <v>1</v>
      </c>
      <c r="E6762" s="1">
        <v>45154</v>
      </c>
      <c r="F6762" t="b">
        <v>0</v>
      </c>
      <c r="G6762" t="b">
        <v>1</v>
      </c>
      <c r="H6762" t="s">
        <v>16</v>
      </c>
      <c r="I6762" t="s">
        <v>795</v>
      </c>
      <c r="J6762" s="2">
        <v>37585.599399999999</v>
      </c>
      <c r="K6762" t="s">
        <v>1862</v>
      </c>
    </row>
    <row r="6763" spans="1:11" x14ac:dyDescent="0.25">
      <c r="A6763">
        <v>6762</v>
      </c>
      <c r="B6763" t="s">
        <v>28</v>
      </c>
      <c r="C6763" t="s">
        <v>40</v>
      </c>
      <c r="D6763" t="b">
        <v>0</v>
      </c>
      <c r="E6763" s="1">
        <v>45000</v>
      </c>
      <c r="F6763" t="b">
        <v>0</v>
      </c>
      <c r="G6763" t="b">
        <v>0</v>
      </c>
      <c r="H6763" t="s">
        <v>16</v>
      </c>
      <c r="I6763" t="s">
        <v>1387</v>
      </c>
      <c r="J6763" s="2">
        <v>90000</v>
      </c>
      <c r="K6763" t="s">
        <v>10875</v>
      </c>
    </row>
    <row r="6764" spans="1:11" x14ac:dyDescent="0.25">
      <c r="A6764">
        <v>6763</v>
      </c>
      <c r="B6764" t="s">
        <v>14</v>
      </c>
      <c r="C6764" t="s">
        <v>91</v>
      </c>
      <c r="D6764" t="b">
        <v>0</v>
      </c>
      <c r="E6764" s="1">
        <v>45181</v>
      </c>
      <c r="F6764" t="b">
        <v>0</v>
      </c>
      <c r="G6764" t="b">
        <v>0</v>
      </c>
      <c r="H6764" t="s">
        <v>16</v>
      </c>
      <c r="I6764" t="s">
        <v>677</v>
      </c>
      <c r="J6764" s="2">
        <v>110000</v>
      </c>
      <c r="K6764" t="s">
        <v>10875</v>
      </c>
    </row>
    <row r="6765" spans="1:11" x14ac:dyDescent="0.25">
      <c r="A6765">
        <v>6764</v>
      </c>
      <c r="B6765" t="s">
        <v>23</v>
      </c>
      <c r="C6765" t="s">
        <v>88</v>
      </c>
      <c r="D6765" t="b">
        <v>1</v>
      </c>
      <c r="E6765" s="1">
        <v>45206</v>
      </c>
      <c r="F6765" t="b">
        <v>0</v>
      </c>
      <c r="G6765" t="b">
        <v>0</v>
      </c>
      <c r="H6765" t="s">
        <v>16</v>
      </c>
      <c r="I6765" t="s">
        <v>88</v>
      </c>
      <c r="J6765" s="2">
        <v>98800</v>
      </c>
      <c r="K6765" t="s">
        <v>1862</v>
      </c>
    </row>
    <row r="6766" spans="1:11" x14ac:dyDescent="0.25">
      <c r="A6766">
        <v>6765</v>
      </c>
      <c r="B6766" t="s">
        <v>14</v>
      </c>
      <c r="C6766" t="s">
        <v>91</v>
      </c>
      <c r="D6766" t="b">
        <v>0</v>
      </c>
      <c r="E6766" s="1">
        <v>45216</v>
      </c>
      <c r="F6766" t="b">
        <v>1</v>
      </c>
      <c r="G6766" t="b">
        <v>0</v>
      </c>
      <c r="H6766" t="s">
        <v>16</v>
      </c>
      <c r="I6766" t="s">
        <v>3408</v>
      </c>
      <c r="J6766" s="2">
        <v>156000</v>
      </c>
      <c r="K6766" t="s">
        <v>10875</v>
      </c>
    </row>
    <row r="6767" spans="1:11" x14ac:dyDescent="0.25">
      <c r="A6767">
        <v>6766</v>
      </c>
      <c r="B6767" t="s">
        <v>37</v>
      </c>
      <c r="C6767" t="s">
        <v>24</v>
      </c>
      <c r="D6767" t="b">
        <v>0</v>
      </c>
      <c r="E6767" s="1">
        <v>45082</v>
      </c>
      <c r="F6767" t="b">
        <v>0</v>
      </c>
      <c r="G6767" t="b">
        <v>0</v>
      </c>
      <c r="H6767" t="s">
        <v>16</v>
      </c>
      <c r="I6767" t="s">
        <v>1678</v>
      </c>
      <c r="J6767" s="2">
        <v>58687.200299999997</v>
      </c>
      <c r="K6767" t="s">
        <v>10875</v>
      </c>
    </row>
    <row r="6768" spans="1:11" x14ac:dyDescent="0.25">
      <c r="A6768">
        <v>6767</v>
      </c>
      <c r="B6768" t="s">
        <v>23</v>
      </c>
      <c r="C6768" t="s">
        <v>40</v>
      </c>
      <c r="D6768" t="b">
        <v>0</v>
      </c>
      <c r="E6768" s="1">
        <v>44959</v>
      </c>
      <c r="F6768" t="b">
        <v>0</v>
      </c>
      <c r="G6768" t="b">
        <v>1</v>
      </c>
      <c r="H6768" t="s">
        <v>16</v>
      </c>
      <c r="I6768" t="s">
        <v>334</v>
      </c>
      <c r="J6768" s="2">
        <v>150000</v>
      </c>
      <c r="K6768" t="s">
        <v>10875</v>
      </c>
    </row>
    <row r="6769" spans="1:11" x14ac:dyDescent="0.25">
      <c r="A6769">
        <v>6768</v>
      </c>
      <c r="B6769" t="s">
        <v>14</v>
      </c>
      <c r="C6769" t="s">
        <v>11</v>
      </c>
      <c r="D6769" t="b">
        <v>1</v>
      </c>
      <c r="E6769" s="1">
        <v>44952</v>
      </c>
      <c r="F6769" t="b">
        <v>0</v>
      </c>
      <c r="G6769" t="b">
        <v>0</v>
      </c>
      <c r="H6769" t="s">
        <v>16</v>
      </c>
      <c r="I6769" t="s">
        <v>2315</v>
      </c>
      <c r="J6769" s="2">
        <v>122720</v>
      </c>
      <c r="K6769" t="s">
        <v>1862</v>
      </c>
    </row>
    <row r="6770" spans="1:11" x14ac:dyDescent="0.25">
      <c r="A6770">
        <v>6769</v>
      </c>
      <c r="B6770" t="s">
        <v>18</v>
      </c>
      <c r="C6770" t="s">
        <v>21</v>
      </c>
      <c r="D6770" t="b">
        <v>0</v>
      </c>
      <c r="E6770" s="1">
        <v>45028</v>
      </c>
      <c r="F6770" t="b">
        <v>0</v>
      </c>
      <c r="G6770" t="b">
        <v>0</v>
      </c>
      <c r="H6770" t="s">
        <v>16</v>
      </c>
      <c r="I6770" t="s">
        <v>3409</v>
      </c>
      <c r="J6770" s="2">
        <v>111175</v>
      </c>
      <c r="K6770" t="s">
        <v>10875</v>
      </c>
    </row>
    <row r="6771" spans="1:11" x14ac:dyDescent="0.25">
      <c r="A6771">
        <v>6770</v>
      </c>
      <c r="B6771" t="s">
        <v>23</v>
      </c>
      <c r="C6771" t="s">
        <v>383</v>
      </c>
      <c r="D6771" t="b">
        <v>0</v>
      </c>
      <c r="E6771" s="1">
        <v>44994</v>
      </c>
      <c r="F6771" t="b">
        <v>0</v>
      </c>
      <c r="G6771" t="b">
        <v>1</v>
      </c>
      <c r="H6771" t="s">
        <v>16</v>
      </c>
      <c r="I6771" t="s">
        <v>1506</v>
      </c>
      <c r="J6771" s="2">
        <v>260500</v>
      </c>
      <c r="K6771" t="s">
        <v>10875</v>
      </c>
    </row>
    <row r="6772" spans="1:11" x14ac:dyDescent="0.25">
      <c r="A6772">
        <v>6771</v>
      </c>
      <c r="B6772" t="s">
        <v>14</v>
      </c>
      <c r="C6772" t="s">
        <v>24</v>
      </c>
      <c r="D6772" t="b">
        <v>0</v>
      </c>
      <c r="E6772" s="1">
        <v>45157</v>
      </c>
      <c r="F6772" t="b">
        <v>1</v>
      </c>
      <c r="G6772" t="b">
        <v>0</v>
      </c>
      <c r="H6772" t="s">
        <v>16</v>
      </c>
      <c r="I6772" t="s">
        <v>333</v>
      </c>
      <c r="J6772" s="2">
        <v>127212.7917</v>
      </c>
      <c r="K6772" t="s">
        <v>10875</v>
      </c>
    </row>
    <row r="6773" spans="1:11" x14ac:dyDescent="0.25">
      <c r="A6773">
        <v>6772</v>
      </c>
      <c r="B6773" t="s">
        <v>69</v>
      </c>
      <c r="C6773" t="s">
        <v>577</v>
      </c>
      <c r="D6773" t="b">
        <v>1</v>
      </c>
      <c r="E6773" s="1">
        <v>45229</v>
      </c>
      <c r="F6773" t="b">
        <v>1</v>
      </c>
      <c r="G6773" t="b">
        <v>0</v>
      </c>
      <c r="H6773" t="s">
        <v>3410</v>
      </c>
      <c r="I6773" t="s">
        <v>3411</v>
      </c>
      <c r="J6773" s="2">
        <v>46000</v>
      </c>
      <c r="K6773" t="s">
        <v>1862</v>
      </c>
    </row>
    <row r="6774" spans="1:11" x14ac:dyDescent="0.25">
      <c r="A6774">
        <v>6773</v>
      </c>
      <c r="B6774" t="s">
        <v>23</v>
      </c>
      <c r="C6774" t="s">
        <v>40</v>
      </c>
      <c r="D6774" t="b">
        <v>0</v>
      </c>
      <c r="E6774" s="1">
        <v>45093</v>
      </c>
      <c r="F6774" t="b">
        <v>0</v>
      </c>
      <c r="G6774" t="b">
        <v>1</v>
      </c>
      <c r="H6774" t="s">
        <v>16</v>
      </c>
      <c r="I6774" t="s">
        <v>349</v>
      </c>
      <c r="J6774" s="2">
        <v>150000</v>
      </c>
      <c r="K6774" t="s">
        <v>10875</v>
      </c>
    </row>
    <row r="6775" spans="1:11" x14ac:dyDescent="0.25">
      <c r="A6775">
        <v>6774</v>
      </c>
      <c r="B6775" t="s">
        <v>18</v>
      </c>
      <c r="C6775" t="s">
        <v>80</v>
      </c>
      <c r="D6775" t="b">
        <v>1</v>
      </c>
      <c r="E6775" s="1">
        <v>45005</v>
      </c>
      <c r="F6775" t="b">
        <v>1</v>
      </c>
      <c r="G6775" t="b">
        <v>0</v>
      </c>
      <c r="H6775" t="s">
        <v>16</v>
      </c>
      <c r="I6775" t="s">
        <v>396</v>
      </c>
      <c r="J6775" s="2">
        <v>99000</v>
      </c>
      <c r="K6775" t="s">
        <v>1862</v>
      </c>
    </row>
    <row r="6776" spans="1:11" x14ac:dyDescent="0.25">
      <c r="A6776">
        <v>6775</v>
      </c>
      <c r="B6776" t="s">
        <v>37</v>
      </c>
      <c r="C6776" t="s">
        <v>539</v>
      </c>
      <c r="D6776" t="b">
        <v>0</v>
      </c>
      <c r="E6776" s="1">
        <v>45092</v>
      </c>
      <c r="F6776" t="b">
        <v>0</v>
      </c>
      <c r="G6776" t="b">
        <v>1</v>
      </c>
      <c r="H6776" t="s">
        <v>16</v>
      </c>
      <c r="I6776" t="s">
        <v>242</v>
      </c>
      <c r="J6776" s="2">
        <v>112500</v>
      </c>
      <c r="K6776" t="s">
        <v>10875</v>
      </c>
    </row>
    <row r="6777" spans="1:11" x14ac:dyDescent="0.25">
      <c r="A6777">
        <v>6776</v>
      </c>
      <c r="B6777" t="s">
        <v>23</v>
      </c>
      <c r="C6777" t="s">
        <v>80</v>
      </c>
      <c r="D6777" t="b">
        <v>1</v>
      </c>
      <c r="E6777" s="1">
        <v>45221</v>
      </c>
      <c r="F6777" t="b">
        <v>0</v>
      </c>
      <c r="G6777" t="b">
        <v>1</v>
      </c>
      <c r="H6777" t="s">
        <v>16</v>
      </c>
      <c r="I6777" t="s">
        <v>396</v>
      </c>
      <c r="J6777" s="2">
        <v>135000</v>
      </c>
      <c r="K6777" t="s">
        <v>1862</v>
      </c>
    </row>
    <row r="6778" spans="1:11" x14ac:dyDescent="0.25">
      <c r="A6778">
        <v>6777</v>
      </c>
      <c r="B6778" t="s">
        <v>14</v>
      </c>
      <c r="C6778" t="s">
        <v>88</v>
      </c>
      <c r="D6778" t="b">
        <v>1</v>
      </c>
      <c r="E6778" s="1">
        <v>45197</v>
      </c>
      <c r="F6778" t="b">
        <v>1</v>
      </c>
      <c r="G6778" t="b">
        <v>0</v>
      </c>
      <c r="H6778" t="s">
        <v>16</v>
      </c>
      <c r="I6778" t="s">
        <v>88</v>
      </c>
      <c r="J6778" s="2">
        <v>244400</v>
      </c>
      <c r="K6778" t="s">
        <v>1862</v>
      </c>
    </row>
    <row r="6779" spans="1:11" x14ac:dyDescent="0.25">
      <c r="A6779">
        <v>6778</v>
      </c>
      <c r="B6779" t="s">
        <v>14</v>
      </c>
      <c r="C6779" t="s">
        <v>24</v>
      </c>
      <c r="D6779" t="b">
        <v>0</v>
      </c>
      <c r="E6779" s="1">
        <v>45165</v>
      </c>
      <c r="F6779" t="b">
        <v>0</v>
      </c>
      <c r="G6779" t="b">
        <v>1</v>
      </c>
      <c r="H6779" t="s">
        <v>16</v>
      </c>
      <c r="I6779" t="s">
        <v>3412</v>
      </c>
      <c r="J6779" s="2">
        <v>107099.19560000001</v>
      </c>
      <c r="K6779" t="s">
        <v>10875</v>
      </c>
    </row>
    <row r="6780" spans="1:11" x14ac:dyDescent="0.25">
      <c r="A6780">
        <v>6779</v>
      </c>
      <c r="B6780" t="s">
        <v>23</v>
      </c>
      <c r="C6780" t="s">
        <v>21</v>
      </c>
      <c r="D6780" t="b">
        <v>0</v>
      </c>
      <c r="E6780" s="1">
        <v>45070</v>
      </c>
      <c r="F6780" t="b">
        <v>0</v>
      </c>
      <c r="G6780" t="b">
        <v>0</v>
      </c>
      <c r="H6780" t="s">
        <v>773</v>
      </c>
      <c r="I6780" t="s">
        <v>132</v>
      </c>
      <c r="J6780" s="2">
        <v>109500</v>
      </c>
      <c r="K6780" t="s">
        <v>10875</v>
      </c>
    </row>
    <row r="6781" spans="1:11" x14ac:dyDescent="0.25">
      <c r="A6781">
        <v>6780</v>
      </c>
      <c r="B6781" t="s">
        <v>28</v>
      </c>
      <c r="C6781" t="s">
        <v>21</v>
      </c>
      <c r="D6781" t="b">
        <v>0</v>
      </c>
      <c r="E6781" s="1">
        <v>45029</v>
      </c>
      <c r="F6781" t="b">
        <v>0</v>
      </c>
      <c r="G6781" t="b">
        <v>1</v>
      </c>
      <c r="H6781" t="s">
        <v>16</v>
      </c>
      <c r="I6781" t="s">
        <v>440</v>
      </c>
      <c r="J6781" s="2">
        <v>147500</v>
      </c>
      <c r="K6781" t="s">
        <v>10875</v>
      </c>
    </row>
    <row r="6782" spans="1:11" x14ac:dyDescent="0.25">
      <c r="A6782">
        <v>6781</v>
      </c>
      <c r="B6782" t="s">
        <v>37</v>
      </c>
      <c r="C6782" t="s">
        <v>2610</v>
      </c>
      <c r="D6782" t="b">
        <v>0</v>
      </c>
      <c r="E6782" s="1">
        <v>44927</v>
      </c>
      <c r="F6782" t="b">
        <v>1</v>
      </c>
      <c r="G6782" t="b">
        <v>0</v>
      </c>
      <c r="H6782" t="s">
        <v>16</v>
      </c>
      <c r="I6782" t="s">
        <v>1318</v>
      </c>
      <c r="J6782" s="2">
        <v>41600</v>
      </c>
      <c r="K6782" t="s">
        <v>10875</v>
      </c>
    </row>
    <row r="6783" spans="1:11" x14ac:dyDescent="0.25">
      <c r="A6783">
        <v>6782</v>
      </c>
      <c r="B6783" t="s">
        <v>23</v>
      </c>
      <c r="C6783" t="s">
        <v>24</v>
      </c>
      <c r="D6783" t="b">
        <v>0</v>
      </c>
      <c r="E6783" s="1">
        <v>45147</v>
      </c>
      <c r="F6783" t="b">
        <v>0</v>
      </c>
      <c r="G6783" t="b">
        <v>1</v>
      </c>
      <c r="H6783" t="s">
        <v>16</v>
      </c>
      <c r="I6783" t="s">
        <v>349</v>
      </c>
      <c r="J6783" s="2">
        <v>163373.5962</v>
      </c>
      <c r="K6783" t="s">
        <v>10875</v>
      </c>
    </row>
    <row r="6784" spans="1:11" x14ac:dyDescent="0.25">
      <c r="A6784">
        <v>6783</v>
      </c>
      <c r="B6784" t="s">
        <v>37</v>
      </c>
      <c r="C6784" t="s">
        <v>11</v>
      </c>
      <c r="D6784" t="b">
        <v>0</v>
      </c>
      <c r="E6784" s="1">
        <v>45029</v>
      </c>
      <c r="F6784" t="b">
        <v>1</v>
      </c>
      <c r="G6784" t="b">
        <v>1</v>
      </c>
      <c r="H6784" t="s">
        <v>16</v>
      </c>
      <c r="I6784" t="s">
        <v>76</v>
      </c>
      <c r="J6784" s="2">
        <v>114400</v>
      </c>
      <c r="K6784" t="s">
        <v>10875</v>
      </c>
    </row>
    <row r="6785" spans="1:11" x14ac:dyDescent="0.25">
      <c r="A6785">
        <v>6784</v>
      </c>
      <c r="B6785" t="s">
        <v>14</v>
      </c>
      <c r="C6785" t="s">
        <v>544</v>
      </c>
      <c r="D6785" t="b">
        <v>0</v>
      </c>
      <c r="E6785" s="1">
        <v>44936</v>
      </c>
      <c r="F6785" t="b">
        <v>0</v>
      </c>
      <c r="G6785" t="b">
        <v>0</v>
      </c>
      <c r="H6785" t="s">
        <v>16</v>
      </c>
      <c r="I6785" t="s">
        <v>45</v>
      </c>
      <c r="J6785" s="2">
        <v>190950</v>
      </c>
      <c r="K6785" t="s">
        <v>10875</v>
      </c>
    </row>
    <row r="6786" spans="1:11" x14ac:dyDescent="0.25">
      <c r="A6786">
        <v>6785</v>
      </c>
      <c r="B6786" t="s">
        <v>23</v>
      </c>
      <c r="C6786" t="s">
        <v>21</v>
      </c>
      <c r="D6786" t="b">
        <v>0</v>
      </c>
      <c r="E6786" s="1">
        <v>45014</v>
      </c>
      <c r="F6786" t="b">
        <v>0</v>
      </c>
      <c r="G6786" t="b">
        <v>0</v>
      </c>
      <c r="H6786" t="s">
        <v>48</v>
      </c>
      <c r="I6786" t="s">
        <v>367</v>
      </c>
      <c r="J6786" s="2">
        <v>157500</v>
      </c>
      <c r="K6786" t="s">
        <v>10875</v>
      </c>
    </row>
    <row r="6787" spans="1:11" x14ac:dyDescent="0.25">
      <c r="A6787">
        <v>6786</v>
      </c>
      <c r="B6787" t="s">
        <v>28</v>
      </c>
      <c r="C6787" t="s">
        <v>21</v>
      </c>
      <c r="D6787" t="b">
        <v>0</v>
      </c>
      <c r="E6787" s="1">
        <v>44933</v>
      </c>
      <c r="F6787" t="b">
        <v>0</v>
      </c>
      <c r="G6787" t="b">
        <v>0</v>
      </c>
      <c r="H6787" t="s">
        <v>124</v>
      </c>
      <c r="I6787" t="s">
        <v>203</v>
      </c>
      <c r="J6787" s="2">
        <v>147500</v>
      </c>
      <c r="K6787" t="s">
        <v>10875</v>
      </c>
    </row>
    <row r="6788" spans="1:11" x14ac:dyDescent="0.25">
      <c r="A6788">
        <v>6787</v>
      </c>
      <c r="B6788" t="s">
        <v>23</v>
      </c>
      <c r="C6788" t="s">
        <v>31</v>
      </c>
      <c r="D6788" t="b">
        <v>0</v>
      </c>
      <c r="E6788" s="1">
        <v>45107</v>
      </c>
      <c r="F6788" t="b">
        <v>0</v>
      </c>
      <c r="G6788" t="b">
        <v>0</v>
      </c>
      <c r="H6788" t="s">
        <v>16</v>
      </c>
      <c r="I6788" t="s">
        <v>3045</v>
      </c>
      <c r="J6788" s="2">
        <v>59321.601000000002</v>
      </c>
      <c r="K6788" t="s">
        <v>10875</v>
      </c>
    </row>
    <row r="6789" spans="1:11" x14ac:dyDescent="0.25">
      <c r="A6789">
        <v>6788</v>
      </c>
      <c r="B6789" t="s">
        <v>14</v>
      </c>
      <c r="C6789" t="s">
        <v>15</v>
      </c>
      <c r="D6789" t="b">
        <v>0</v>
      </c>
      <c r="E6789" s="1">
        <v>44998</v>
      </c>
      <c r="F6789" t="b">
        <v>1</v>
      </c>
      <c r="G6789" t="b">
        <v>1</v>
      </c>
      <c r="H6789" t="s">
        <v>12</v>
      </c>
      <c r="I6789" t="s">
        <v>17</v>
      </c>
      <c r="J6789" s="2">
        <v>140000</v>
      </c>
      <c r="K6789" t="s">
        <v>10875</v>
      </c>
    </row>
    <row r="6790" spans="1:11" x14ac:dyDescent="0.25">
      <c r="A6790">
        <v>6789</v>
      </c>
      <c r="B6790" t="s">
        <v>28</v>
      </c>
      <c r="C6790" t="s">
        <v>31</v>
      </c>
      <c r="D6790" t="b">
        <v>0</v>
      </c>
      <c r="E6790" s="1">
        <v>45207</v>
      </c>
      <c r="F6790" t="b">
        <v>0</v>
      </c>
      <c r="G6790" t="b">
        <v>1</v>
      </c>
      <c r="H6790" t="s">
        <v>16</v>
      </c>
      <c r="I6790" t="s">
        <v>32</v>
      </c>
      <c r="J6790" s="2">
        <v>260775</v>
      </c>
      <c r="K6790" t="s">
        <v>10875</v>
      </c>
    </row>
    <row r="6791" spans="1:11" x14ac:dyDescent="0.25">
      <c r="A6791">
        <v>6790</v>
      </c>
      <c r="B6791" t="s">
        <v>28</v>
      </c>
      <c r="C6791" t="s">
        <v>24</v>
      </c>
      <c r="D6791" t="b">
        <v>0</v>
      </c>
      <c r="E6791" s="1">
        <v>45152</v>
      </c>
      <c r="F6791" t="b">
        <v>0</v>
      </c>
      <c r="G6791" t="b">
        <v>1</v>
      </c>
      <c r="H6791" t="s">
        <v>12</v>
      </c>
      <c r="I6791" t="s">
        <v>1219</v>
      </c>
      <c r="J6791" s="2">
        <v>110832.7997</v>
      </c>
      <c r="K6791" t="s">
        <v>10875</v>
      </c>
    </row>
    <row r="6792" spans="1:11" x14ac:dyDescent="0.25">
      <c r="A6792">
        <v>6791</v>
      </c>
      <c r="B6792" t="s">
        <v>23</v>
      </c>
      <c r="C6792" t="s">
        <v>15</v>
      </c>
      <c r="D6792" t="b">
        <v>0</v>
      </c>
      <c r="E6792" s="1">
        <v>45055</v>
      </c>
      <c r="F6792" t="b">
        <v>0</v>
      </c>
      <c r="G6792" t="b">
        <v>0</v>
      </c>
      <c r="H6792" t="s">
        <v>16</v>
      </c>
      <c r="I6792" t="s">
        <v>3413</v>
      </c>
      <c r="J6792" s="2">
        <v>161200</v>
      </c>
      <c r="K6792" t="s">
        <v>10875</v>
      </c>
    </row>
    <row r="6793" spans="1:11" x14ac:dyDescent="0.25">
      <c r="A6793">
        <v>6792</v>
      </c>
      <c r="B6793" t="s">
        <v>37</v>
      </c>
      <c r="C6793" t="s">
        <v>355</v>
      </c>
      <c r="D6793" t="b">
        <v>0</v>
      </c>
      <c r="E6793" s="1">
        <v>45114</v>
      </c>
      <c r="F6793" t="b">
        <v>0</v>
      </c>
      <c r="G6793" t="b">
        <v>0</v>
      </c>
      <c r="H6793" t="s">
        <v>16</v>
      </c>
      <c r="I6793" t="s">
        <v>3414</v>
      </c>
      <c r="J6793" s="2">
        <v>52000</v>
      </c>
      <c r="K6793" t="s">
        <v>10875</v>
      </c>
    </row>
    <row r="6794" spans="1:11" x14ac:dyDescent="0.25">
      <c r="A6794">
        <v>6793</v>
      </c>
      <c r="B6794" t="s">
        <v>37</v>
      </c>
      <c r="C6794" t="s">
        <v>24</v>
      </c>
      <c r="D6794" t="b">
        <v>0</v>
      </c>
      <c r="E6794" s="1">
        <v>45197</v>
      </c>
      <c r="F6794" t="b">
        <v>0</v>
      </c>
      <c r="G6794" t="b">
        <v>0</v>
      </c>
      <c r="H6794" t="s">
        <v>16</v>
      </c>
      <c r="I6794" t="s">
        <v>2293</v>
      </c>
      <c r="J6794" s="2">
        <v>50616.7981</v>
      </c>
      <c r="K6794" t="s">
        <v>10875</v>
      </c>
    </row>
    <row r="6795" spans="1:11" x14ac:dyDescent="0.25">
      <c r="A6795">
        <v>6794</v>
      </c>
      <c r="B6795" t="s">
        <v>37</v>
      </c>
      <c r="C6795" t="s">
        <v>31</v>
      </c>
      <c r="D6795" t="b">
        <v>0</v>
      </c>
      <c r="E6795" s="1">
        <v>45084</v>
      </c>
      <c r="F6795" t="b">
        <v>1</v>
      </c>
      <c r="G6795" t="b">
        <v>0</v>
      </c>
      <c r="H6795" t="s">
        <v>16</v>
      </c>
      <c r="I6795" t="s">
        <v>54</v>
      </c>
      <c r="J6795" s="2">
        <v>130000</v>
      </c>
      <c r="K6795" t="s">
        <v>10875</v>
      </c>
    </row>
    <row r="6796" spans="1:11" x14ac:dyDescent="0.25">
      <c r="A6796">
        <v>6795</v>
      </c>
      <c r="B6796" t="s">
        <v>23</v>
      </c>
      <c r="C6796" t="s">
        <v>72</v>
      </c>
      <c r="D6796" t="b">
        <v>0</v>
      </c>
      <c r="E6796" s="1">
        <v>45135</v>
      </c>
      <c r="F6796" t="b">
        <v>0</v>
      </c>
      <c r="G6796" t="b">
        <v>0</v>
      </c>
      <c r="H6796" t="s">
        <v>16</v>
      </c>
      <c r="I6796" t="s">
        <v>496</v>
      </c>
      <c r="J6796" s="2">
        <v>150000</v>
      </c>
      <c r="K6796" t="s">
        <v>10875</v>
      </c>
    </row>
    <row r="6797" spans="1:11" x14ac:dyDescent="0.25">
      <c r="A6797">
        <v>6796</v>
      </c>
      <c r="B6797" t="s">
        <v>23</v>
      </c>
      <c r="C6797" t="s">
        <v>148</v>
      </c>
      <c r="D6797" t="b">
        <v>1</v>
      </c>
      <c r="E6797" s="1">
        <v>45280</v>
      </c>
      <c r="F6797" t="b">
        <v>0</v>
      </c>
      <c r="G6797" t="b">
        <v>1</v>
      </c>
      <c r="H6797" t="s">
        <v>12</v>
      </c>
      <c r="I6797" t="s">
        <v>3415</v>
      </c>
      <c r="J6797" s="2">
        <v>34320</v>
      </c>
      <c r="K6797" t="s">
        <v>1862</v>
      </c>
    </row>
    <row r="6798" spans="1:11" x14ac:dyDescent="0.25">
      <c r="A6798">
        <v>6797</v>
      </c>
      <c r="B6798" t="s">
        <v>10</v>
      </c>
      <c r="C6798" t="s">
        <v>15</v>
      </c>
      <c r="D6798" t="b">
        <v>0</v>
      </c>
      <c r="E6798" s="1">
        <v>45281</v>
      </c>
      <c r="F6798" t="b">
        <v>0</v>
      </c>
      <c r="G6798" t="b">
        <v>1</v>
      </c>
      <c r="H6798" t="s">
        <v>16</v>
      </c>
      <c r="I6798" t="s">
        <v>3416</v>
      </c>
      <c r="J6798" s="2">
        <v>150747.5</v>
      </c>
      <c r="K6798" t="s">
        <v>10875</v>
      </c>
    </row>
    <row r="6799" spans="1:11" x14ac:dyDescent="0.25">
      <c r="A6799">
        <v>6798</v>
      </c>
      <c r="B6799" t="s">
        <v>14</v>
      </c>
      <c r="C6799" t="s">
        <v>11</v>
      </c>
      <c r="D6799" t="b">
        <v>1</v>
      </c>
      <c r="E6799" s="1">
        <v>45083</v>
      </c>
      <c r="F6799" t="b">
        <v>0</v>
      </c>
      <c r="G6799" t="b">
        <v>1</v>
      </c>
      <c r="H6799" t="s">
        <v>16</v>
      </c>
      <c r="I6799" t="s">
        <v>3417</v>
      </c>
      <c r="J6799" s="2">
        <v>108160</v>
      </c>
      <c r="K6799" t="s">
        <v>1862</v>
      </c>
    </row>
    <row r="6800" spans="1:11" x14ac:dyDescent="0.25">
      <c r="A6800">
        <v>6799</v>
      </c>
      <c r="B6800" t="s">
        <v>23</v>
      </c>
      <c r="C6800" t="s">
        <v>31</v>
      </c>
      <c r="D6800" t="b">
        <v>0</v>
      </c>
      <c r="E6800" s="1">
        <v>45153</v>
      </c>
      <c r="F6800" t="b">
        <v>0</v>
      </c>
      <c r="G6800" t="b">
        <v>0</v>
      </c>
      <c r="H6800" t="s">
        <v>12</v>
      </c>
      <c r="I6800" t="s">
        <v>2243</v>
      </c>
      <c r="J6800" s="2">
        <v>140400</v>
      </c>
      <c r="K6800" t="s">
        <v>10875</v>
      </c>
    </row>
    <row r="6801" spans="1:11" x14ac:dyDescent="0.25">
      <c r="A6801">
        <v>6800</v>
      </c>
      <c r="B6801" t="s">
        <v>14</v>
      </c>
      <c r="C6801" t="s">
        <v>101</v>
      </c>
      <c r="D6801" t="b">
        <v>0</v>
      </c>
      <c r="E6801" s="1">
        <v>45181</v>
      </c>
      <c r="F6801" t="b">
        <v>0</v>
      </c>
      <c r="G6801" t="b">
        <v>0</v>
      </c>
      <c r="H6801" t="s">
        <v>16</v>
      </c>
      <c r="I6801" t="s">
        <v>101</v>
      </c>
      <c r="J6801" s="2">
        <v>144975.99369999999</v>
      </c>
      <c r="K6801" t="s">
        <v>10875</v>
      </c>
    </row>
    <row r="6802" spans="1:11" x14ac:dyDescent="0.25">
      <c r="A6802">
        <v>6801</v>
      </c>
      <c r="B6802" t="s">
        <v>10</v>
      </c>
      <c r="C6802" t="s">
        <v>21</v>
      </c>
      <c r="D6802" t="b">
        <v>0</v>
      </c>
      <c r="E6802" s="1">
        <v>44932</v>
      </c>
      <c r="F6802" t="b">
        <v>0</v>
      </c>
      <c r="G6802" t="b">
        <v>0</v>
      </c>
      <c r="H6802" t="s">
        <v>858</v>
      </c>
      <c r="I6802" t="s">
        <v>3418</v>
      </c>
      <c r="J6802" s="2">
        <v>89100</v>
      </c>
      <c r="K6802" t="s">
        <v>10875</v>
      </c>
    </row>
    <row r="6803" spans="1:11" x14ac:dyDescent="0.25">
      <c r="A6803">
        <v>6802</v>
      </c>
      <c r="B6803" t="s">
        <v>28</v>
      </c>
      <c r="C6803" t="s">
        <v>508</v>
      </c>
      <c r="D6803" t="b">
        <v>0</v>
      </c>
      <c r="E6803" s="1">
        <v>44932</v>
      </c>
      <c r="F6803" t="b">
        <v>0</v>
      </c>
      <c r="G6803" t="b">
        <v>1</v>
      </c>
      <c r="H6803" t="s">
        <v>16</v>
      </c>
      <c r="I6803" t="s">
        <v>3419</v>
      </c>
      <c r="J6803" s="2">
        <v>181500</v>
      </c>
      <c r="K6803" t="s">
        <v>10875</v>
      </c>
    </row>
    <row r="6804" spans="1:11" x14ac:dyDescent="0.25">
      <c r="A6804">
        <v>6803</v>
      </c>
      <c r="B6804" t="s">
        <v>18</v>
      </c>
      <c r="C6804" t="s">
        <v>15</v>
      </c>
      <c r="D6804" t="b">
        <v>0</v>
      </c>
      <c r="E6804" s="1">
        <v>45213</v>
      </c>
      <c r="F6804" t="b">
        <v>0</v>
      </c>
      <c r="G6804" t="b">
        <v>1</v>
      </c>
      <c r="H6804" t="s">
        <v>16</v>
      </c>
      <c r="I6804" t="s">
        <v>157</v>
      </c>
      <c r="J6804" s="2">
        <v>125000</v>
      </c>
      <c r="K6804" t="s">
        <v>10875</v>
      </c>
    </row>
    <row r="6805" spans="1:11" x14ac:dyDescent="0.25">
      <c r="A6805">
        <v>6804</v>
      </c>
      <c r="B6805" t="s">
        <v>37</v>
      </c>
      <c r="C6805" t="s">
        <v>31</v>
      </c>
      <c r="D6805" t="b">
        <v>0</v>
      </c>
      <c r="E6805" s="1">
        <v>45184</v>
      </c>
      <c r="F6805" t="b">
        <v>0</v>
      </c>
      <c r="G6805" t="b">
        <v>0</v>
      </c>
      <c r="H6805" t="s">
        <v>16</v>
      </c>
      <c r="I6805" t="s">
        <v>466</v>
      </c>
      <c r="J6805" s="2">
        <v>127500</v>
      </c>
      <c r="K6805" t="s">
        <v>10875</v>
      </c>
    </row>
    <row r="6806" spans="1:11" x14ac:dyDescent="0.25">
      <c r="A6806">
        <v>6805</v>
      </c>
      <c r="B6806" t="s">
        <v>37</v>
      </c>
      <c r="C6806" t="s">
        <v>24</v>
      </c>
      <c r="D6806" t="b">
        <v>0</v>
      </c>
      <c r="E6806" s="1">
        <v>45194</v>
      </c>
      <c r="F6806" t="b">
        <v>1</v>
      </c>
      <c r="G6806" t="b">
        <v>0</v>
      </c>
      <c r="H6806" t="s">
        <v>16</v>
      </c>
      <c r="I6806" t="s">
        <v>2603</v>
      </c>
      <c r="J6806" s="2">
        <v>47205.599399999999</v>
      </c>
      <c r="K6806" t="s">
        <v>10875</v>
      </c>
    </row>
    <row r="6807" spans="1:11" x14ac:dyDescent="0.25">
      <c r="A6807">
        <v>6806</v>
      </c>
      <c r="B6807" t="s">
        <v>37</v>
      </c>
      <c r="C6807" t="s">
        <v>15</v>
      </c>
      <c r="D6807" t="b">
        <v>0</v>
      </c>
      <c r="E6807" s="1">
        <v>45101</v>
      </c>
      <c r="F6807" t="b">
        <v>0</v>
      </c>
      <c r="G6807" t="b">
        <v>1</v>
      </c>
      <c r="H6807" t="s">
        <v>16</v>
      </c>
      <c r="I6807" t="s">
        <v>137</v>
      </c>
      <c r="J6807" s="2">
        <v>119550</v>
      </c>
      <c r="K6807" t="s">
        <v>10875</v>
      </c>
    </row>
    <row r="6808" spans="1:11" x14ac:dyDescent="0.25">
      <c r="A6808">
        <v>6807</v>
      </c>
      <c r="B6808" t="s">
        <v>18</v>
      </c>
      <c r="C6808" t="s">
        <v>31</v>
      </c>
      <c r="D6808" t="b">
        <v>0</v>
      </c>
      <c r="E6808" s="1">
        <v>45054</v>
      </c>
      <c r="F6808" t="b">
        <v>0</v>
      </c>
      <c r="G6808" t="b">
        <v>1</v>
      </c>
      <c r="H6808" t="s">
        <v>16</v>
      </c>
      <c r="I6808" t="s">
        <v>3420</v>
      </c>
      <c r="J6808" s="2">
        <v>129000</v>
      </c>
      <c r="K6808" t="s">
        <v>10875</v>
      </c>
    </row>
    <row r="6809" spans="1:11" x14ac:dyDescent="0.25">
      <c r="A6809">
        <v>6808</v>
      </c>
      <c r="B6809" t="s">
        <v>14</v>
      </c>
      <c r="C6809" t="s">
        <v>31</v>
      </c>
      <c r="D6809" t="b">
        <v>0</v>
      </c>
      <c r="E6809" s="1">
        <v>45021</v>
      </c>
      <c r="F6809" t="b">
        <v>0</v>
      </c>
      <c r="G6809" t="b">
        <v>1</v>
      </c>
      <c r="H6809" t="s">
        <v>12</v>
      </c>
      <c r="I6809" t="s">
        <v>3421</v>
      </c>
      <c r="J6809" s="2">
        <v>145500</v>
      </c>
      <c r="K6809" t="s">
        <v>10875</v>
      </c>
    </row>
    <row r="6810" spans="1:11" x14ac:dyDescent="0.25">
      <c r="A6810">
        <v>6809</v>
      </c>
      <c r="B6810" t="s">
        <v>37</v>
      </c>
      <c r="C6810" t="s">
        <v>31</v>
      </c>
      <c r="D6810" t="b">
        <v>0</v>
      </c>
      <c r="E6810" s="1">
        <v>45237</v>
      </c>
      <c r="F6810" t="b">
        <v>0</v>
      </c>
      <c r="G6810" t="b">
        <v>0</v>
      </c>
      <c r="H6810" t="s">
        <v>16</v>
      </c>
      <c r="I6810" t="s">
        <v>844</v>
      </c>
      <c r="J6810" s="2">
        <v>78000</v>
      </c>
      <c r="K6810" t="s">
        <v>10875</v>
      </c>
    </row>
    <row r="6811" spans="1:11" x14ac:dyDescent="0.25">
      <c r="A6811">
        <v>6810</v>
      </c>
      <c r="B6811" t="s">
        <v>37</v>
      </c>
      <c r="C6811" t="s">
        <v>21</v>
      </c>
      <c r="D6811" t="b">
        <v>0</v>
      </c>
      <c r="E6811" s="1">
        <v>45220</v>
      </c>
      <c r="F6811" t="b">
        <v>0</v>
      </c>
      <c r="G6811" t="b">
        <v>0</v>
      </c>
      <c r="H6811" t="s">
        <v>845</v>
      </c>
      <c r="I6811" t="s">
        <v>752</v>
      </c>
      <c r="J6811" s="2">
        <v>93600</v>
      </c>
      <c r="K6811" t="s">
        <v>10875</v>
      </c>
    </row>
    <row r="6812" spans="1:11" x14ac:dyDescent="0.25">
      <c r="A6812">
        <v>6811</v>
      </c>
      <c r="B6812" t="s">
        <v>18</v>
      </c>
      <c r="C6812" t="s">
        <v>15</v>
      </c>
      <c r="D6812" t="b">
        <v>1</v>
      </c>
      <c r="E6812" s="1">
        <v>45029</v>
      </c>
      <c r="F6812" t="b">
        <v>0</v>
      </c>
      <c r="G6812" t="b">
        <v>0</v>
      </c>
      <c r="H6812" t="s">
        <v>16</v>
      </c>
      <c r="I6812" t="s">
        <v>1373</v>
      </c>
      <c r="J6812" s="2">
        <v>150000</v>
      </c>
      <c r="K6812" t="s">
        <v>1862</v>
      </c>
    </row>
    <row r="6813" spans="1:11" x14ac:dyDescent="0.25">
      <c r="A6813">
        <v>6812</v>
      </c>
      <c r="B6813" t="s">
        <v>28</v>
      </c>
      <c r="C6813" t="s">
        <v>31</v>
      </c>
      <c r="D6813" t="b">
        <v>1</v>
      </c>
      <c r="E6813" s="1">
        <v>45218</v>
      </c>
      <c r="F6813" t="b">
        <v>0</v>
      </c>
      <c r="G6813" t="b">
        <v>0</v>
      </c>
      <c r="H6813" t="s">
        <v>16</v>
      </c>
      <c r="I6813" t="s">
        <v>1051</v>
      </c>
      <c r="J6813" s="2">
        <v>130000</v>
      </c>
      <c r="K6813" t="s">
        <v>1862</v>
      </c>
    </row>
    <row r="6814" spans="1:11" x14ac:dyDescent="0.25">
      <c r="A6814">
        <v>6813</v>
      </c>
      <c r="B6814" t="s">
        <v>37</v>
      </c>
      <c r="C6814" t="s">
        <v>31</v>
      </c>
      <c r="D6814" t="b">
        <v>0</v>
      </c>
      <c r="E6814" s="1">
        <v>45116</v>
      </c>
      <c r="F6814" t="b">
        <v>0</v>
      </c>
      <c r="G6814" t="b">
        <v>1</v>
      </c>
      <c r="H6814" t="s">
        <v>16</v>
      </c>
      <c r="I6814" t="s">
        <v>32</v>
      </c>
      <c r="J6814" s="2">
        <v>90000</v>
      </c>
      <c r="K6814" t="s">
        <v>10875</v>
      </c>
    </row>
    <row r="6815" spans="1:11" x14ac:dyDescent="0.25">
      <c r="A6815">
        <v>6814</v>
      </c>
      <c r="B6815" t="s">
        <v>23</v>
      </c>
      <c r="C6815" t="s">
        <v>3219</v>
      </c>
      <c r="D6815" t="b">
        <v>0</v>
      </c>
      <c r="E6815" s="1">
        <v>45163</v>
      </c>
      <c r="F6815" t="b">
        <v>0</v>
      </c>
      <c r="G6815" t="b">
        <v>0</v>
      </c>
      <c r="H6815" t="s">
        <v>16</v>
      </c>
      <c r="I6815" t="s">
        <v>751</v>
      </c>
      <c r="J6815" s="2">
        <v>174345.59940000001</v>
      </c>
      <c r="K6815" t="s">
        <v>10875</v>
      </c>
    </row>
    <row r="6816" spans="1:11" x14ac:dyDescent="0.25">
      <c r="A6816">
        <v>6815</v>
      </c>
      <c r="B6816" t="s">
        <v>23</v>
      </c>
      <c r="C6816" t="s">
        <v>15</v>
      </c>
      <c r="D6816" t="b">
        <v>0</v>
      </c>
      <c r="E6816" s="1">
        <v>45054</v>
      </c>
      <c r="F6816" t="b">
        <v>0</v>
      </c>
      <c r="G6816" t="b">
        <v>1</v>
      </c>
      <c r="H6816" t="s">
        <v>12</v>
      </c>
      <c r="I6816" t="s">
        <v>3422</v>
      </c>
      <c r="J6816" s="2">
        <v>167500</v>
      </c>
      <c r="K6816" t="s">
        <v>10875</v>
      </c>
    </row>
    <row r="6817" spans="1:11" x14ac:dyDescent="0.25">
      <c r="A6817">
        <v>6816</v>
      </c>
      <c r="B6817" t="s">
        <v>37</v>
      </c>
      <c r="C6817" t="s">
        <v>40</v>
      </c>
      <c r="D6817" t="b">
        <v>0</v>
      </c>
      <c r="E6817" s="1">
        <v>45015</v>
      </c>
      <c r="F6817" t="b">
        <v>0</v>
      </c>
      <c r="G6817" t="b">
        <v>1</v>
      </c>
      <c r="H6817" t="s">
        <v>16</v>
      </c>
      <c r="I6817" t="s">
        <v>349</v>
      </c>
      <c r="J6817" s="2">
        <v>150000</v>
      </c>
      <c r="K6817" t="s">
        <v>10875</v>
      </c>
    </row>
    <row r="6818" spans="1:11" x14ac:dyDescent="0.25">
      <c r="A6818">
        <v>6817</v>
      </c>
      <c r="B6818" t="s">
        <v>14</v>
      </c>
      <c r="C6818" t="s">
        <v>31</v>
      </c>
      <c r="D6818" t="b">
        <v>0</v>
      </c>
      <c r="E6818" s="1">
        <v>44947</v>
      </c>
      <c r="F6818" t="b">
        <v>0</v>
      </c>
      <c r="G6818" t="b">
        <v>0</v>
      </c>
      <c r="H6818" t="s">
        <v>16</v>
      </c>
      <c r="I6818" t="s">
        <v>101</v>
      </c>
      <c r="J6818" s="2">
        <v>145000</v>
      </c>
      <c r="K6818" t="s">
        <v>10875</v>
      </c>
    </row>
    <row r="6819" spans="1:11" x14ac:dyDescent="0.25">
      <c r="A6819">
        <v>6818</v>
      </c>
      <c r="B6819" t="s">
        <v>37</v>
      </c>
      <c r="C6819" t="s">
        <v>24</v>
      </c>
      <c r="D6819" t="b">
        <v>0</v>
      </c>
      <c r="E6819" s="1">
        <v>45170</v>
      </c>
      <c r="F6819" t="b">
        <v>0</v>
      </c>
      <c r="G6819" t="b">
        <v>0</v>
      </c>
      <c r="H6819" t="s">
        <v>16</v>
      </c>
      <c r="I6819" t="s">
        <v>3423</v>
      </c>
      <c r="J6819" s="2">
        <v>52499.203500000003</v>
      </c>
      <c r="K6819" t="s">
        <v>10875</v>
      </c>
    </row>
    <row r="6820" spans="1:11" x14ac:dyDescent="0.25">
      <c r="A6820">
        <v>6819</v>
      </c>
      <c r="B6820" t="s">
        <v>37</v>
      </c>
      <c r="C6820" t="s">
        <v>21</v>
      </c>
      <c r="D6820" t="b">
        <v>0</v>
      </c>
      <c r="E6820" s="1">
        <v>45139</v>
      </c>
      <c r="F6820" t="b">
        <v>0</v>
      </c>
      <c r="G6820" t="b">
        <v>0</v>
      </c>
      <c r="H6820" t="s">
        <v>424</v>
      </c>
      <c r="I6820" t="s">
        <v>408</v>
      </c>
      <c r="J6820" s="2">
        <v>105000</v>
      </c>
      <c r="K6820" t="s">
        <v>10875</v>
      </c>
    </row>
    <row r="6821" spans="1:11" x14ac:dyDescent="0.25">
      <c r="A6821">
        <v>6820</v>
      </c>
      <c r="B6821" t="s">
        <v>23</v>
      </c>
      <c r="C6821" t="s">
        <v>24</v>
      </c>
      <c r="D6821" t="b">
        <v>1</v>
      </c>
      <c r="E6821" s="1">
        <v>45196</v>
      </c>
      <c r="F6821" t="b">
        <v>0</v>
      </c>
      <c r="G6821" t="b">
        <v>0</v>
      </c>
      <c r="H6821" t="s">
        <v>16</v>
      </c>
      <c r="I6821" t="s">
        <v>2436</v>
      </c>
      <c r="J6821" s="2">
        <v>70252.003200000006</v>
      </c>
      <c r="K6821" t="s">
        <v>1862</v>
      </c>
    </row>
    <row r="6822" spans="1:11" x14ac:dyDescent="0.25">
      <c r="A6822">
        <v>6821</v>
      </c>
      <c r="B6822" t="s">
        <v>10</v>
      </c>
      <c r="C6822" t="s">
        <v>24</v>
      </c>
      <c r="D6822" t="b">
        <v>0</v>
      </c>
      <c r="E6822" s="1">
        <v>45160</v>
      </c>
      <c r="F6822" t="b">
        <v>0</v>
      </c>
      <c r="G6822" t="b">
        <v>1</v>
      </c>
      <c r="H6822" t="s">
        <v>16</v>
      </c>
      <c r="I6822" t="s">
        <v>389</v>
      </c>
      <c r="J6822" s="2">
        <v>99049.6057</v>
      </c>
      <c r="K6822" t="s">
        <v>10875</v>
      </c>
    </row>
    <row r="6823" spans="1:11" x14ac:dyDescent="0.25">
      <c r="A6823">
        <v>6822</v>
      </c>
      <c r="B6823" t="s">
        <v>23</v>
      </c>
      <c r="C6823" t="s">
        <v>201</v>
      </c>
      <c r="D6823" t="b">
        <v>0</v>
      </c>
      <c r="E6823" s="1">
        <v>45184</v>
      </c>
      <c r="F6823" t="b">
        <v>0</v>
      </c>
      <c r="G6823" t="b">
        <v>1</v>
      </c>
      <c r="H6823" t="s">
        <v>16</v>
      </c>
      <c r="I6823" t="s">
        <v>769</v>
      </c>
      <c r="J6823" s="2">
        <v>138640</v>
      </c>
      <c r="K6823" t="s">
        <v>10875</v>
      </c>
    </row>
    <row r="6824" spans="1:11" x14ac:dyDescent="0.25">
      <c r="A6824">
        <v>6823</v>
      </c>
      <c r="B6824" t="s">
        <v>23</v>
      </c>
      <c r="C6824" t="s">
        <v>40</v>
      </c>
      <c r="D6824" t="b">
        <v>0</v>
      </c>
      <c r="E6824" s="1">
        <v>45083</v>
      </c>
      <c r="F6824" t="b">
        <v>0</v>
      </c>
      <c r="G6824" t="b">
        <v>0</v>
      </c>
      <c r="H6824" t="s">
        <v>16</v>
      </c>
      <c r="I6824" t="s">
        <v>222</v>
      </c>
      <c r="J6824" s="2">
        <v>150000</v>
      </c>
      <c r="K6824" t="s">
        <v>10875</v>
      </c>
    </row>
    <row r="6825" spans="1:11" x14ac:dyDescent="0.25">
      <c r="A6825">
        <v>6824</v>
      </c>
      <c r="B6825" t="s">
        <v>14</v>
      </c>
      <c r="C6825" t="s">
        <v>24</v>
      </c>
      <c r="D6825" t="b">
        <v>0</v>
      </c>
      <c r="E6825" s="1">
        <v>45241</v>
      </c>
      <c r="F6825" t="b">
        <v>1</v>
      </c>
      <c r="G6825" t="b">
        <v>1</v>
      </c>
      <c r="H6825" t="s">
        <v>16</v>
      </c>
      <c r="I6825" t="s">
        <v>2971</v>
      </c>
      <c r="J6825" s="2">
        <v>117468.0048</v>
      </c>
      <c r="K6825" t="s">
        <v>10875</v>
      </c>
    </row>
    <row r="6826" spans="1:11" x14ac:dyDescent="0.25">
      <c r="A6826">
        <v>6825</v>
      </c>
      <c r="B6826" t="s">
        <v>18</v>
      </c>
      <c r="C6826" t="s">
        <v>141</v>
      </c>
      <c r="D6826" t="b">
        <v>0</v>
      </c>
      <c r="E6826" s="1">
        <v>44943</v>
      </c>
      <c r="F6826" t="b">
        <v>0</v>
      </c>
      <c r="G6826" t="b">
        <v>1</v>
      </c>
      <c r="H6826" t="s">
        <v>16</v>
      </c>
      <c r="I6826" t="s">
        <v>3424</v>
      </c>
      <c r="J6826" s="2">
        <v>79450</v>
      </c>
      <c r="K6826" t="s">
        <v>10875</v>
      </c>
    </row>
    <row r="6827" spans="1:11" x14ac:dyDescent="0.25">
      <c r="A6827">
        <v>6826</v>
      </c>
      <c r="B6827" t="s">
        <v>37</v>
      </c>
      <c r="C6827" t="s">
        <v>1237</v>
      </c>
      <c r="D6827" t="b">
        <v>0</v>
      </c>
      <c r="E6827" s="1">
        <v>45138</v>
      </c>
      <c r="F6827" t="b">
        <v>0</v>
      </c>
      <c r="G6827" t="b">
        <v>0</v>
      </c>
      <c r="H6827" t="s">
        <v>16</v>
      </c>
      <c r="I6827" t="s">
        <v>3425</v>
      </c>
      <c r="J6827" s="2">
        <v>49920</v>
      </c>
      <c r="K6827" t="s">
        <v>10875</v>
      </c>
    </row>
    <row r="6828" spans="1:11" x14ac:dyDescent="0.25">
      <c r="A6828">
        <v>6827</v>
      </c>
      <c r="B6828" t="s">
        <v>28</v>
      </c>
      <c r="C6828" t="s">
        <v>31</v>
      </c>
      <c r="D6828" t="b">
        <v>1</v>
      </c>
      <c r="E6828" s="1">
        <v>45138</v>
      </c>
      <c r="F6828" t="b">
        <v>0</v>
      </c>
      <c r="G6828" t="b">
        <v>0</v>
      </c>
      <c r="H6828" t="s">
        <v>12</v>
      </c>
      <c r="I6828" t="s">
        <v>1356</v>
      </c>
      <c r="J6828" s="2">
        <v>130000</v>
      </c>
      <c r="K6828" t="s">
        <v>1862</v>
      </c>
    </row>
    <row r="6829" spans="1:11" x14ac:dyDescent="0.25">
      <c r="A6829">
        <v>6828</v>
      </c>
      <c r="B6829" t="s">
        <v>10</v>
      </c>
      <c r="C6829" t="s">
        <v>31</v>
      </c>
      <c r="D6829" t="b">
        <v>0</v>
      </c>
      <c r="E6829" s="1">
        <v>44993</v>
      </c>
      <c r="F6829" t="b">
        <v>0</v>
      </c>
      <c r="G6829" t="b">
        <v>0</v>
      </c>
      <c r="H6829" t="s">
        <v>16</v>
      </c>
      <c r="I6829" t="s">
        <v>279</v>
      </c>
      <c r="J6829" s="2">
        <v>172000</v>
      </c>
      <c r="K6829" t="s">
        <v>10875</v>
      </c>
    </row>
    <row r="6830" spans="1:11" x14ac:dyDescent="0.25">
      <c r="A6830">
        <v>6829</v>
      </c>
      <c r="B6830" t="s">
        <v>37</v>
      </c>
      <c r="C6830" t="s">
        <v>15</v>
      </c>
      <c r="D6830" t="b">
        <v>0</v>
      </c>
      <c r="E6830" s="1">
        <v>44970</v>
      </c>
      <c r="F6830" t="b">
        <v>0</v>
      </c>
      <c r="G6830" t="b">
        <v>0</v>
      </c>
      <c r="H6830" t="s">
        <v>16</v>
      </c>
      <c r="I6830" t="s">
        <v>3426</v>
      </c>
      <c r="J6830" s="2">
        <v>112500</v>
      </c>
      <c r="K6830" t="s">
        <v>10875</v>
      </c>
    </row>
    <row r="6831" spans="1:11" x14ac:dyDescent="0.25">
      <c r="A6831">
        <v>6830</v>
      </c>
      <c r="B6831" t="s">
        <v>37</v>
      </c>
      <c r="C6831" t="s">
        <v>15</v>
      </c>
      <c r="D6831" t="b">
        <v>0</v>
      </c>
      <c r="E6831" s="1">
        <v>44937</v>
      </c>
      <c r="F6831" t="b">
        <v>0</v>
      </c>
      <c r="G6831" t="b">
        <v>1</v>
      </c>
      <c r="H6831" t="s">
        <v>16</v>
      </c>
      <c r="I6831" t="s">
        <v>618</v>
      </c>
      <c r="J6831" s="2">
        <v>125000</v>
      </c>
      <c r="K6831" t="s">
        <v>10875</v>
      </c>
    </row>
    <row r="6832" spans="1:11" x14ac:dyDescent="0.25">
      <c r="A6832">
        <v>6831</v>
      </c>
      <c r="B6832" t="s">
        <v>23</v>
      </c>
      <c r="C6832" t="s">
        <v>31</v>
      </c>
      <c r="D6832" t="b">
        <v>1</v>
      </c>
      <c r="E6832" s="1">
        <v>45240</v>
      </c>
      <c r="F6832" t="b">
        <v>0</v>
      </c>
      <c r="G6832" t="b">
        <v>0</v>
      </c>
      <c r="H6832" t="s">
        <v>16</v>
      </c>
      <c r="I6832" t="s">
        <v>1916</v>
      </c>
      <c r="J6832" s="2">
        <v>122500</v>
      </c>
      <c r="K6832" t="s">
        <v>1862</v>
      </c>
    </row>
    <row r="6833" spans="1:11" x14ac:dyDescent="0.25">
      <c r="A6833">
        <v>6832</v>
      </c>
      <c r="B6833" t="s">
        <v>37</v>
      </c>
      <c r="C6833" t="s">
        <v>15</v>
      </c>
      <c r="D6833" t="b">
        <v>1</v>
      </c>
      <c r="E6833" s="1">
        <v>45154</v>
      </c>
      <c r="F6833" t="b">
        <v>0</v>
      </c>
      <c r="G6833" t="b">
        <v>1</v>
      </c>
      <c r="H6833" t="s">
        <v>16</v>
      </c>
      <c r="I6833" t="s">
        <v>3427</v>
      </c>
      <c r="J6833" s="2">
        <v>74500</v>
      </c>
      <c r="K6833" t="s">
        <v>1862</v>
      </c>
    </row>
    <row r="6834" spans="1:11" x14ac:dyDescent="0.25">
      <c r="A6834">
        <v>6833</v>
      </c>
      <c r="B6834" t="s">
        <v>37</v>
      </c>
      <c r="C6834" t="s">
        <v>21</v>
      </c>
      <c r="D6834" t="b">
        <v>0</v>
      </c>
      <c r="E6834" s="1">
        <v>45134</v>
      </c>
      <c r="F6834" t="b">
        <v>1</v>
      </c>
      <c r="G6834" t="b">
        <v>0</v>
      </c>
      <c r="H6834" t="s">
        <v>48</v>
      </c>
      <c r="I6834" t="s">
        <v>3428</v>
      </c>
      <c r="J6834" s="2">
        <v>163782</v>
      </c>
      <c r="K6834" t="s">
        <v>10875</v>
      </c>
    </row>
    <row r="6835" spans="1:11" x14ac:dyDescent="0.25">
      <c r="A6835">
        <v>6834</v>
      </c>
      <c r="B6835" t="s">
        <v>37</v>
      </c>
      <c r="C6835" t="s">
        <v>31</v>
      </c>
      <c r="D6835" t="b">
        <v>0</v>
      </c>
      <c r="E6835" s="1">
        <v>45092</v>
      </c>
      <c r="F6835" t="b">
        <v>0</v>
      </c>
      <c r="G6835" t="b">
        <v>0</v>
      </c>
      <c r="H6835" t="s">
        <v>16</v>
      </c>
      <c r="I6835" t="s">
        <v>350</v>
      </c>
      <c r="J6835" s="2">
        <v>83200</v>
      </c>
      <c r="K6835" t="s">
        <v>10875</v>
      </c>
    </row>
    <row r="6836" spans="1:11" x14ac:dyDescent="0.25">
      <c r="A6836">
        <v>6835</v>
      </c>
      <c r="B6836" t="s">
        <v>14</v>
      </c>
      <c r="C6836" t="s">
        <v>21</v>
      </c>
      <c r="D6836" t="b">
        <v>0</v>
      </c>
      <c r="E6836" s="1">
        <v>45038</v>
      </c>
      <c r="F6836" t="b">
        <v>0</v>
      </c>
      <c r="G6836" t="b">
        <v>0</v>
      </c>
      <c r="H6836" t="s">
        <v>48</v>
      </c>
      <c r="I6836" t="s">
        <v>1584</v>
      </c>
      <c r="J6836" s="2">
        <v>97444</v>
      </c>
      <c r="K6836" t="s">
        <v>10875</v>
      </c>
    </row>
    <row r="6837" spans="1:11" x14ac:dyDescent="0.25">
      <c r="A6837">
        <v>6836</v>
      </c>
      <c r="B6837" t="s">
        <v>37</v>
      </c>
      <c r="C6837" t="s">
        <v>63</v>
      </c>
      <c r="D6837" t="b">
        <v>0</v>
      </c>
      <c r="E6837" s="1">
        <v>45119</v>
      </c>
      <c r="F6837" t="b">
        <v>0</v>
      </c>
      <c r="G6837" t="b">
        <v>0</v>
      </c>
      <c r="H6837" t="s">
        <v>16</v>
      </c>
      <c r="I6837" t="s">
        <v>3429</v>
      </c>
      <c r="J6837" s="2">
        <v>83200</v>
      </c>
      <c r="K6837" t="s">
        <v>10875</v>
      </c>
    </row>
    <row r="6838" spans="1:11" x14ac:dyDescent="0.25">
      <c r="A6838">
        <v>6837</v>
      </c>
      <c r="B6838" t="s">
        <v>14</v>
      </c>
      <c r="C6838" t="s">
        <v>63</v>
      </c>
      <c r="D6838" t="b">
        <v>0</v>
      </c>
      <c r="E6838" s="1">
        <v>45009</v>
      </c>
      <c r="F6838" t="b">
        <v>0</v>
      </c>
      <c r="G6838" t="b">
        <v>0</v>
      </c>
      <c r="H6838" t="s">
        <v>16</v>
      </c>
      <c r="I6838" t="s">
        <v>3430</v>
      </c>
      <c r="J6838" s="2">
        <v>187200</v>
      </c>
      <c r="K6838" t="s">
        <v>10875</v>
      </c>
    </row>
    <row r="6839" spans="1:11" x14ac:dyDescent="0.25">
      <c r="A6839">
        <v>6838</v>
      </c>
      <c r="B6839" t="s">
        <v>23</v>
      </c>
      <c r="C6839" t="s">
        <v>11</v>
      </c>
      <c r="D6839" t="b">
        <v>0</v>
      </c>
      <c r="E6839" s="1">
        <v>45083</v>
      </c>
      <c r="F6839" t="b">
        <v>0</v>
      </c>
      <c r="G6839" t="b">
        <v>0</v>
      </c>
      <c r="H6839" t="s">
        <v>16</v>
      </c>
      <c r="I6839" t="s">
        <v>3431</v>
      </c>
      <c r="J6839" s="2">
        <v>78592</v>
      </c>
      <c r="K6839" t="s">
        <v>10875</v>
      </c>
    </row>
    <row r="6840" spans="1:11" x14ac:dyDescent="0.25">
      <c r="A6840">
        <v>6839</v>
      </c>
      <c r="B6840" t="s">
        <v>14</v>
      </c>
      <c r="C6840" t="s">
        <v>737</v>
      </c>
      <c r="D6840" t="b">
        <v>0</v>
      </c>
      <c r="E6840" s="1">
        <v>45217</v>
      </c>
      <c r="F6840" t="b">
        <v>1</v>
      </c>
      <c r="G6840" t="b">
        <v>0</v>
      </c>
      <c r="H6840" t="s">
        <v>16</v>
      </c>
      <c r="I6840" t="s">
        <v>3432</v>
      </c>
      <c r="J6840" s="2">
        <v>130000</v>
      </c>
      <c r="K6840" t="s">
        <v>10875</v>
      </c>
    </row>
    <row r="6841" spans="1:11" x14ac:dyDescent="0.25">
      <c r="A6841">
        <v>6840</v>
      </c>
      <c r="B6841" t="s">
        <v>10</v>
      </c>
      <c r="C6841" t="s">
        <v>21</v>
      </c>
      <c r="D6841" t="b">
        <v>0</v>
      </c>
      <c r="E6841" s="1">
        <v>44937</v>
      </c>
      <c r="F6841" t="b">
        <v>0</v>
      </c>
      <c r="G6841" t="b">
        <v>0</v>
      </c>
      <c r="H6841" t="s">
        <v>266</v>
      </c>
      <c r="I6841" t="s">
        <v>2784</v>
      </c>
      <c r="J6841" s="2">
        <v>56700</v>
      </c>
      <c r="K6841" t="s">
        <v>10875</v>
      </c>
    </row>
    <row r="6842" spans="1:11" x14ac:dyDescent="0.25">
      <c r="A6842">
        <v>6841</v>
      </c>
      <c r="B6842" t="s">
        <v>23</v>
      </c>
      <c r="C6842" t="s">
        <v>141</v>
      </c>
      <c r="D6842" t="b">
        <v>0</v>
      </c>
      <c r="E6842" s="1">
        <v>44928</v>
      </c>
      <c r="F6842" t="b">
        <v>0</v>
      </c>
      <c r="G6842" t="b">
        <v>1</v>
      </c>
      <c r="H6842" t="s">
        <v>16</v>
      </c>
      <c r="I6842" t="s">
        <v>769</v>
      </c>
      <c r="J6842" s="2">
        <v>101950</v>
      </c>
      <c r="K6842" t="s">
        <v>10875</v>
      </c>
    </row>
    <row r="6843" spans="1:11" x14ac:dyDescent="0.25">
      <c r="A6843">
        <v>6842</v>
      </c>
      <c r="B6843" t="s">
        <v>20</v>
      </c>
      <c r="C6843" t="s">
        <v>577</v>
      </c>
      <c r="D6843" t="b">
        <v>1</v>
      </c>
      <c r="E6843" s="1">
        <v>45283</v>
      </c>
      <c r="F6843" t="b">
        <v>0</v>
      </c>
      <c r="G6843" t="b">
        <v>0</v>
      </c>
      <c r="H6843" t="s">
        <v>124</v>
      </c>
      <c r="I6843" t="s">
        <v>3433</v>
      </c>
      <c r="J6843" s="2">
        <v>32500</v>
      </c>
      <c r="K6843" t="s">
        <v>1862</v>
      </c>
    </row>
    <row r="6844" spans="1:11" x14ac:dyDescent="0.25">
      <c r="A6844">
        <v>6843</v>
      </c>
      <c r="B6844" t="s">
        <v>10</v>
      </c>
      <c r="C6844" t="s">
        <v>80</v>
      </c>
      <c r="D6844" t="b">
        <v>1</v>
      </c>
      <c r="E6844" s="1">
        <v>45155</v>
      </c>
      <c r="F6844" t="b">
        <v>0</v>
      </c>
      <c r="G6844" t="b">
        <v>1</v>
      </c>
      <c r="H6844" t="s">
        <v>12</v>
      </c>
      <c r="I6844" t="s">
        <v>396</v>
      </c>
      <c r="J6844" s="2">
        <v>140500</v>
      </c>
      <c r="K6844" t="s">
        <v>1862</v>
      </c>
    </row>
    <row r="6845" spans="1:11" x14ac:dyDescent="0.25">
      <c r="A6845">
        <v>6844</v>
      </c>
      <c r="B6845" t="s">
        <v>14</v>
      </c>
      <c r="C6845" t="s">
        <v>15</v>
      </c>
      <c r="D6845" t="b">
        <v>1</v>
      </c>
      <c r="E6845" s="1">
        <v>44939</v>
      </c>
      <c r="F6845" t="b">
        <v>1</v>
      </c>
      <c r="G6845" t="b">
        <v>0</v>
      </c>
      <c r="H6845" t="s">
        <v>16</v>
      </c>
      <c r="I6845" t="s">
        <v>3434</v>
      </c>
      <c r="J6845" s="2">
        <v>109200</v>
      </c>
      <c r="K6845" t="s">
        <v>1862</v>
      </c>
    </row>
    <row r="6846" spans="1:11" x14ac:dyDescent="0.25">
      <c r="A6846">
        <v>6845</v>
      </c>
      <c r="B6846" t="s">
        <v>37</v>
      </c>
      <c r="C6846" t="s">
        <v>24</v>
      </c>
      <c r="D6846" t="b">
        <v>0</v>
      </c>
      <c r="E6846" s="1">
        <v>45157</v>
      </c>
      <c r="F6846" t="b">
        <v>0</v>
      </c>
      <c r="G6846" t="b">
        <v>1</v>
      </c>
      <c r="H6846" t="s">
        <v>16</v>
      </c>
      <c r="I6846" t="s">
        <v>1343</v>
      </c>
      <c r="J6846" s="2">
        <v>54891.198700000001</v>
      </c>
      <c r="K6846" t="s">
        <v>10875</v>
      </c>
    </row>
    <row r="6847" spans="1:11" x14ac:dyDescent="0.25">
      <c r="A6847">
        <v>6846</v>
      </c>
      <c r="B6847" t="s">
        <v>23</v>
      </c>
      <c r="C6847" t="s">
        <v>15</v>
      </c>
      <c r="D6847" t="b">
        <v>0</v>
      </c>
      <c r="E6847" s="1">
        <v>44931</v>
      </c>
      <c r="F6847" t="b">
        <v>0</v>
      </c>
      <c r="G6847" t="b">
        <v>1</v>
      </c>
      <c r="H6847" t="s">
        <v>16</v>
      </c>
      <c r="I6847" t="s">
        <v>3435</v>
      </c>
      <c r="J6847" s="2">
        <v>130000</v>
      </c>
      <c r="K6847" t="s">
        <v>10875</v>
      </c>
    </row>
    <row r="6848" spans="1:11" x14ac:dyDescent="0.25">
      <c r="A6848">
        <v>6847</v>
      </c>
      <c r="B6848" t="s">
        <v>37</v>
      </c>
      <c r="C6848" t="s">
        <v>80</v>
      </c>
      <c r="D6848" t="b">
        <v>1</v>
      </c>
      <c r="E6848" s="1">
        <v>45186</v>
      </c>
      <c r="F6848" t="b">
        <v>0</v>
      </c>
      <c r="G6848" t="b">
        <v>1</v>
      </c>
      <c r="H6848" t="s">
        <v>16</v>
      </c>
      <c r="I6848" t="s">
        <v>396</v>
      </c>
      <c r="J6848" s="2">
        <v>83500</v>
      </c>
      <c r="K6848" t="s">
        <v>1862</v>
      </c>
    </row>
    <row r="6849" spans="1:11" x14ac:dyDescent="0.25">
      <c r="A6849">
        <v>6848</v>
      </c>
      <c r="B6849" t="s">
        <v>23</v>
      </c>
      <c r="C6849" t="s">
        <v>31</v>
      </c>
      <c r="D6849" t="b">
        <v>1</v>
      </c>
      <c r="E6849" s="1">
        <v>45086</v>
      </c>
      <c r="F6849" t="b">
        <v>0</v>
      </c>
      <c r="G6849" t="b">
        <v>0</v>
      </c>
      <c r="H6849" t="s">
        <v>12</v>
      </c>
      <c r="I6849" t="s">
        <v>52</v>
      </c>
      <c r="J6849" s="2">
        <v>210000</v>
      </c>
      <c r="K6849" t="s">
        <v>1862</v>
      </c>
    </row>
    <row r="6850" spans="1:11" x14ac:dyDescent="0.25">
      <c r="A6850">
        <v>6849</v>
      </c>
      <c r="B6850" t="s">
        <v>14</v>
      </c>
      <c r="C6850" t="s">
        <v>21</v>
      </c>
      <c r="D6850" t="b">
        <v>0</v>
      </c>
      <c r="E6850" s="1">
        <v>45116</v>
      </c>
      <c r="F6850" t="b">
        <v>1</v>
      </c>
      <c r="G6850" t="b">
        <v>1</v>
      </c>
      <c r="H6850" t="s">
        <v>16</v>
      </c>
      <c r="I6850" t="s">
        <v>764</v>
      </c>
      <c r="J6850" s="2">
        <v>157500</v>
      </c>
      <c r="K6850" t="s">
        <v>10875</v>
      </c>
    </row>
    <row r="6851" spans="1:11" x14ac:dyDescent="0.25">
      <c r="A6851">
        <v>6850</v>
      </c>
      <c r="B6851" t="s">
        <v>37</v>
      </c>
      <c r="C6851" t="s">
        <v>31</v>
      </c>
      <c r="D6851" t="b">
        <v>1</v>
      </c>
      <c r="E6851" s="1">
        <v>45161</v>
      </c>
      <c r="F6851" t="b">
        <v>1</v>
      </c>
      <c r="G6851" t="b">
        <v>0</v>
      </c>
      <c r="H6851" t="s">
        <v>12</v>
      </c>
      <c r="I6851" t="s">
        <v>297</v>
      </c>
      <c r="J6851" s="2">
        <v>336500</v>
      </c>
      <c r="K6851" t="s">
        <v>1862</v>
      </c>
    </row>
    <row r="6852" spans="1:11" x14ac:dyDescent="0.25">
      <c r="A6852">
        <v>6851</v>
      </c>
      <c r="B6852" t="s">
        <v>28</v>
      </c>
      <c r="C6852" t="s">
        <v>31</v>
      </c>
      <c r="D6852" t="b">
        <v>1</v>
      </c>
      <c r="E6852" s="1">
        <v>44956</v>
      </c>
      <c r="F6852" t="b">
        <v>0</v>
      </c>
      <c r="G6852" t="b">
        <v>0</v>
      </c>
      <c r="H6852" t="s">
        <v>16</v>
      </c>
      <c r="I6852" t="s">
        <v>3436</v>
      </c>
      <c r="J6852" s="2">
        <v>202800</v>
      </c>
      <c r="K6852" t="s">
        <v>1862</v>
      </c>
    </row>
    <row r="6853" spans="1:11" x14ac:dyDescent="0.25">
      <c r="A6853">
        <v>6852</v>
      </c>
      <c r="B6853" t="s">
        <v>28</v>
      </c>
      <c r="C6853" t="s">
        <v>258</v>
      </c>
      <c r="D6853" t="b">
        <v>0</v>
      </c>
      <c r="E6853" s="1">
        <v>44930</v>
      </c>
      <c r="F6853" t="b">
        <v>0</v>
      </c>
      <c r="G6853" t="b">
        <v>1</v>
      </c>
      <c r="H6853" t="s">
        <v>16</v>
      </c>
      <c r="I6853" t="s">
        <v>3437</v>
      </c>
      <c r="J6853" s="2">
        <v>155000</v>
      </c>
      <c r="K6853" t="s">
        <v>10875</v>
      </c>
    </row>
    <row r="6854" spans="1:11" x14ac:dyDescent="0.25">
      <c r="A6854">
        <v>6853</v>
      </c>
      <c r="B6854" t="s">
        <v>28</v>
      </c>
      <c r="C6854" t="s">
        <v>31</v>
      </c>
      <c r="D6854" t="b">
        <v>0</v>
      </c>
      <c r="E6854" s="1">
        <v>45200</v>
      </c>
      <c r="F6854" t="b">
        <v>0</v>
      </c>
      <c r="G6854" t="b">
        <v>1</v>
      </c>
      <c r="H6854" t="s">
        <v>16</v>
      </c>
      <c r="I6854" t="s">
        <v>157</v>
      </c>
      <c r="J6854" s="2">
        <v>250000</v>
      </c>
      <c r="K6854" t="s">
        <v>10875</v>
      </c>
    </row>
    <row r="6855" spans="1:11" x14ac:dyDescent="0.25">
      <c r="A6855">
        <v>6854</v>
      </c>
      <c r="B6855" t="s">
        <v>14</v>
      </c>
      <c r="C6855" t="s">
        <v>801</v>
      </c>
      <c r="D6855" t="b">
        <v>0</v>
      </c>
      <c r="E6855" s="1">
        <v>44989</v>
      </c>
      <c r="F6855" t="b">
        <v>0</v>
      </c>
      <c r="G6855" t="b">
        <v>1</v>
      </c>
      <c r="H6855" t="s">
        <v>16</v>
      </c>
      <c r="I6855" t="s">
        <v>45</v>
      </c>
      <c r="J6855" s="2">
        <v>211000</v>
      </c>
      <c r="K6855" t="s">
        <v>10875</v>
      </c>
    </row>
    <row r="6856" spans="1:11" x14ac:dyDescent="0.25">
      <c r="A6856">
        <v>6855</v>
      </c>
      <c r="B6856" t="s">
        <v>23</v>
      </c>
      <c r="C6856" t="s">
        <v>11</v>
      </c>
      <c r="D6856" t="b">
        <v>0</v>
      </c>
      <c r="E6856" s="1">
        <v>44942</v>
      </c>
      <c r="F6856" t="b">
        <v>0</v>
      </c>
      <c r="G6856" t="b">
        <v>0</v>
      </c>
      <c r="H6856" t="s">
        <v>16</v>
      </c>
      <c r="I6856" t="s">
        <v>417</v>
      </c>
      <c r="J6856" s="2">
        <v>110000</v>
      </c>
      <c r="K6856" t="s">
        <v>10875</v>
      </c>
    </row>
    <row r="6857" spans="1:11" x14ac:dyDescent="0.25">
      <c r="A6857">
        <v>6856</v>
      </c>
      <c r="B6857" t="s">
        <v>37</v>
      </c>
      <c r="C6857" t="s">
        <v>24</v>
      </c>
      <c r="D6857" t="b">
        <v>0</v>
      </c>
      <c r="E6857" s="1">
        <v>45165</v>
      </c>
      <c r="F6857" t="b">
        <v>0</v>
      </c>
      <c r="G6857" t="b">
        <v>0</v>
      </c>
      <c r="H6857" t="s">
        <v>16</v>
      </c>
      <c r="I6857" t="s">
        <v>3140</v>
      </c>
      <c r="J6857" s="2">
        <v>54891.198700000001</v>
      </c>
      <c r="K6857" t="s">
        <v>10875</v>
      </c>
    </row>
    <row r="6858" spans="1:11" x14ac:dyDescent="0.25">
      <c r="A6858">
        <v>6857</v>
      </c>
      <c r="B6858" t="s">
        <v>37</v>
      </c>
      <c r="C6858" t="s">
        <v>128</v>
      </c>
      <c r="D6858" t="b">
        <v>0</v>
      </c>
      <c r="E6858" s="1">
        <v>45272</v>
      </c>
      <c r="F6858" t="b">
        <v>0</v>
      </c>
      <c r="G6858" t="b">
        <v>1</v>
      </c>
      <c r="H6858" t="s">
        <v>16</v>
      </c>
      <c r="I6858" t="s">
        <v>3438</v>
      </c>
      <c r="J6858" s="2">
        <v>60000</v>
      </c>
      <c r="K6858" t="s">
        <v>10875</v>
      </c>
    </row>
    <row r="6859" spans="1:11" x14ac:dyDescent="0.25">
      <c r="A6859">
        <v>6858</v>
      </c>
      <c r="B6859" t="s">
        <v>23</v>
      </c>
      <c r="C6859" t="s">
        <v>31</v>
      </c>
      <c r="D6859" t="b">
        <v>0</v>
      </c>
      <c r="E6859" s="1">
        <v>45268</v>
      </c>
      <c r="F6859" t="b">
        <v>0</v>
      </c>
      <c r="G6859" t="b">
        <v>0</v>
      </c>
      <c r="H6859" t="s">
        <v>16</v>
      </c>
      <c r="I6859" t="s">
        <v>97</v>
      </c>
      <c r="J6859" s="2">
        <v>175000</v>
      </c>
      <c r="K6859" t="s">
        <v>10875</v>
      </c>
    </row>
    <row r="6860" spans="1:11" x14ac:dyDescent="0.25">
      <c r="A6860">
        <v>6859</v>
      </c>
      <c r="B6860" t="s">
        <v>147</v>
      </c>
      <c r="C6860" t="s">
        <v>11</v>
      </c>
      <c r="D6860" t="b">
        <v>0</v>
      </c>
      <c r="E6860" s="1">
        <v>45136</v>
      </c>
      <c r="F6860" t="b">
        <v>0</v>
      </c>
      <c r="G6860" t="b">
        <v>0</v>
      </c>
      <c r="H6860" t="s">
        <v>16</v>
      </c>
      <c r="I6860" t="s">
        <v>3439</v>
      </c>
      <c r="J6860" s="2">
        <v>115000</v>
      </c>
      <c r="K6860" t="s">
        <v>10875</v>
      </c>
    </row>
    <row r="6861" spans="1:11" x14ac:dyDescent="0.25">
      <c r="A6861">
        <v>6860</v>
      </c>
      <c r="B6861" t="s">
        <v>10</v>
      </c>
      <c r="C6861" t="s">
        <v>31</v>
      </c>
      <c r="D6861" t="b">
        <v>0</v>
      </c>
      <c r="E6861" s="1">
        <v>45251</v>
      </c>
      <c r="F6861" t="b">
        <v>0</v>
      </c>
      <c r="G6861" t="b">
        <v>0</v>
      </c>
      <c r="H6861" t="s">
        <v>16</v>
      </c>
      <c r="I6861" t="s">
        <v>281</v>
      </c>
      <c r="J6861" s="2">
        <v>112500</v>
      </c>
      <c r="K6861" t="s">
        <v>10875</v>
      </c>
    </row>
    <row r="6862" spans="1:11" x14ac:dyDescent="0.25">
      <c r="A6862">
        <v>6861</v>
      </c>
      <c r="B6862" t="s">
        <v>37</v>
      </c>
      <c r="C6862" t="s">
        <v>128</v>
      </c>
      <c r="D6862" t="b">
        <v>0</v>
      </c>
      <c r="E6862" s="1">
        <v>45259</v>
      </c>
      <c r="F6862" t="b">
        <v>0</v>
      </c>
      <c r="G6862" t="b">
        <v>0</v>
      </c>
      <c r="H6862" t="s">
        <v>16</v>
      </c>
      <c r="I6862" t="s">
        <v>1379</v>
      </c>
      <c r="J6862" s="2">
        <v>75000</v>
      </c>
      <c r="K6862" t="s">
        <v>10875</v>
      </c>
    </row>
    <row r="6863" spans="1:11" x14ac:dyDescent="0.25">
      <c r="A6863">
        <v>6862</v>
      </c>
      <c r="B6863" t="s">
        <v>23</v>
      </c>
      <c r="C6863" t="s">
        <v>21</v>
      </c>
      <c r="D6863" t="b">
        <v>0</v>
      </c>
      <c r="E6863" s="1">
        <v>44974</v>
      </c>
      <c r="F6863" t="b">
        <v>0</v>
      </c>
      <c r="G6863" t="b">
        <v>0</v>
      </c>
      <c r="H6863" t="s">
        <v>12</v>
      </c>
      <c r="I6863" t="s">
        <v>3440</v>
      </c>
      <c r="J6863" s="2">
        <v>80850</v>
      </c>
      <c r="K6863" t="s">
        <v>10875</v>
      </c>
    </row>
    <row r="6864" spans="1:11" x14ac:dyDescent="0.25">
      <c r="A6864">
        <v>6863</v>
      </c>
      <c r="B6864" t="s">
        <v>14</v>
      </c>
      <c r="C6864" t="s">
        <v>21</v>
      </c>
      <c r="D6864" t="b">
        <v>0</v>
      </c>
      <c r="E6864" s="1">
        <v>45259</v>
      </c>
      <c r="F6864" t="b">
        <v>1</v>
      </c>
      <c r="G6864" t="b">
        <v>0</v>
      </c>
      <c r="H6864" t="s">
        <v>174</v>
      </c>
      <c r="I6864" t="s">
        <v>3441</v>
      </c>
      <c r="J6864" s="2">
        <v>155500</v>
      </c>
      <c r="K6864" t="s">
        <v>10875</v>
      </c>
    </row>
    <row r="6865" spans="1:11" x14ac:dyDescent="0.25">
      <c r="A6865">
        <v>6864</v>
      </c>
      <c r="B6865" t="s">
        <v>28</v>
      </c>
      <c r="C6865" t="s">
        <v>24</v>
      </c>
      <c r="D6865" t="b">
        <v>0</v>
      </c>
      <c r="E6865" s="1">
        <v>45145</v>
      </c>
      <c r="F6865" t="b">
        <v>0</v>
      </c>
      <c r="G6865" t="b">
        <v>1</v>
      </c>
      <c r="H6865" t="s">
        <v>12</v>
      </c>
      <c r="I6865" t="s">
        <v>1099</v>
      </c>
      <c r="J6865" s="2">
        <v>127212.7917</v>
      </c>
      <c r="K6865" t="s">
        <v>10875</v>
      </c>
    </row>
    <row r="6866" spans="1:11" x14ac:dyDescent="0.25">
      <c r="A6866">
        <v>6865</v>
      </c>
      <c r="B6866" t="s">
        <v>14</v>
      </c>
      <c r="C6866" t="s">
        <v>31</v>
      </c>
      <c r="D6866" t="b">
        <v>1</v>
      </c>
      <c r="E6866" s="1">
        <v>45196</v>
      </c>
      <c r="F6866" t="b">
        <v>1</v>
      </c>
      <c r="G6866" t="b">
        <v>0</v>
      </c>
      <c r="H6866" t="s">
        <v>12</v>
      </c>
      <c r="I6866" t="s">
        <v>54</v>
      </c>
      <c r="J6866" s="2">
        <v>114400</v>
      </c>
      <c r="K6866" t="s">
        <v>1862</v>
      </c>
    </row>
    <row r="6867" spans="1:11" x14ac:dyDescent="0.25">
      <c r="A6867">
        <v>6866</v>
      </c>
      <c r="B6867" t="s">
        <v>14</v>
      </c>
      <c r="C6867" t="s">
        <v>31</v>
      </c>
      <c r="D6867" t="b">
        <v>0</v>
      </c>
      <c r="E6867" s="1">
        <v>45189</v>
      </c>
      <c r="F6867" t="b">
        <v>1</v>
      </c>
      <c r="G6867" t="b">
        <v>0</v>
      </c>
      <c r="H6867" t="s">
        <v>16</v>
      </c>
      <c r="I6867" t="s">
        <v>3442</v>
      </c>
      <c r="J6867" s="2">
        <v>160000</v>
      </c>
      <c r="K6867" t="s">
        <v>10875</v>
      </c>
    </row>
    <row r="6868" spans="1:11" x14ac:dyDescent="0.25">
      <c r="A6868">
        <v>6867</v>
      </c>
      <c r="B6868" t="s">
        <v>14</v>
      </c>
      <c r="C6868" t="s">
        <v>31</v>
      </c>
      <c r="D6868" t="b">
        <v>1</v>
      </c>
      <c r="E6868" s="1">
        <v>45091</v>
      </c>
      <c r="F6868" t="b">
        <v>0</v>
      </c>
      <c r="G6868" t="b">
        <v>0</v>
      </c>
      <c r="H6868" t="s">
        <v>16</v>
      </c>
      <c r="I6868" t="s">
        <v>317</v>
      </c>
      <c r="J6868" s="2">
        <v>95000</v>
      </c>
      <c r="K6868" t="s">
        <v>1862</v>
      </c>
    </row>
    <row r="6869" spans="1:11" x14ac:dyDescent="0.25">
      <c r="A6869">
        <v>6868</v>
      </c>
      <c r="B6869" t="s">
        <v>14</v>
      </c>
      <c r="C6869" t="s">
        <v>15</v>
      </c>
      <c r="D6869" t="b">
        <v>0</v>
      </c>
      <c r="E6869" s="1">
        <v>45219</v>
      </c>
      <c r="F6869" t="b">
        <v>1</v>
      </c>
      <c r="G6869" t="b">
        <v>0</v>
      </c>
      <c r="H6869" t="s">
        <v>12</v>
      </c>
      <c r="I6869" t="s">
        <v>3443</v>
      </c>
      <c r="J6869" s="2">
        <v>220000</v>
      </c>
      <c r="K6869" t="s">
        <v>10875</v>
      </c>
    </row>
    <row r="6870" spans="1:11" x14ac:dyDescent="0.25">
      <c r="A6870">
        <v>6869</v>
      </c>
      <c r="B6870" t="s">
        <v>18</v>
      </c>
      <c r="C6870" t="s">
        <v>72</v>
      </c>
      <c r="D6870" t="b">
        <v>0</v>
      </c>
      <c r="E6870" s="1">
        <v>45140</v>
      </c>
      <c r="F6870" t="b">
        <v>1</v>
      </c>
      <c r="G6870" t="b">
        <v>1</v>
      </c>
      <c r="H6870" t="s">
        <v>16</v>
      </c>
      <c r="I6870" t="s">
        <v>3444</v>
      </c>
      <c r="J6870" s="2">
        <v>99750</v>
      </c>
      <c r="K6870" t="s">
        <v>10875</v>
      </c>
    </row>
    <row r="6871" spans="1:11" x14ac:dyDescent="0.25">
      <c r="A6871">
        <v>6870</v>
      </c>
      <c r="B6871" t="s">
        <v>14</v>
      </c>
      <c r="C6871" t="s">
        <v>91</v>
      </c>
      <c r="D6871" t="b">
        <v>0</v>
      </c>
      <c r="E6871" s="1">
        <v>45169</v>
      </c>
      <c r="F6871" t="b">
        <v>1</v>
      </c>
      <c r="G6871" t="b">
        <v>1</v>
      </c>
      <c r="H6871" t="s">
        <v>16</v>
      </c>
      <c r="I6871" t="s">
        <v>804</v>
      </c>
      <c r="J6871" s="2">
        <v>161200</v>
      </c>
      <c r="K6871" t="s">
        <v>10875</v>
      </c>
    </row>
    <row r="6872" spans="1:11" x14ac:dyDescent="0.25">
      <c r="A6872">
        <v>6871</v>
      </c>
      <c r="B6872" t="s">
        <v>14</v>
      </c>
      <c r="C6872" t="s">
        <v>40</v>
      </c>
      <c r="D6872" t="b">
        <v>0</v>
      </c>
      <c r="E6872" s="1">
        <v>45275</v>
      </c>
      <c r="F6872" t="b">
        <v>0</v>
      </c>
      <c r="G6872" t="b">
        <v>1</v>
      </c>
      <c r="H6872" t="s">
        <v>16</v>
      </c>
      <c r="I6872" t="s">
        <v>1116</v>
      </c>
      <c r="J6872" s="2">
        <v>201500</v>
      </c>
      <c r="K6872" t="s">
        <v>10875</v>
      </c>
    </row>
    <row r="6873" spans="1:11" x14ac:dyDescent="0.25">
      <c r="A6873">
        <v>6872</v>
      </c>
      <c r="B6873" t="s">
        <v>37</v>
      </c>
      <c r="C6873" t="s">
        <v>72</v>
      </c>
      <c r="D6873" t="b">
        <v>0</v>
      </c>
      <c r="E6873" s="1">
        <v>44961</v>
      </c>
      <c r="F6873" t="b">
        <v>0</v>
      </c>
      <c r="G6873" t="b">
        <v>0</v>
      </c>
      <c r="H6873" t="s">
        <v>16</v>
      </c>
      <c r="I6873" t="s">
        <v>496</v>
      </c>
      <c r="J6873" s="2">
        <v>107000</v>
      </c>
      <c r="K6873" t="s">
        <v>10875</v>
      </c>
    </row>
    <row r="6874" spans="1:11" x14ac:dyDescent="0.25">
      <c r="A6874">
        <v>6873</v>
      </c>
      <c r="B6874" t="s">
        <v>28</v>
      </c>
      <c r="C6874" t="s">
        <v>577</v>
      </c>
      <c r="D6874" t="b">
        <v>0</v>
      </c>
      <c r="E6874" s="1">
        <v>45196</v>
      </c>
      <c r="F6874" t="b">
        <v>1</v>
      </c>
      <c r="G6874" t="b">
        <v>0</v>
      </c>
      <c r="H6874" t="s">
        <v>16</v>
      </c>
      <c r="I6874" t="s">
        <v>3445</v>
      </c>
      <c r="J6874" s="2">
        <v>175500</v>
      </c>
      <c r="K6874" t="s">
        <v>10875</v>
      </c>
    </row>
    <row r="6875" spans="1:11" x14ac:dyDescent="0.25">
      <c r="A6875">
        <v>6874</v>
      </c>
      <c r="B6875" t="s">
        <v>37</v>
      </c>
      <c r="C6875" t="s">
        <v>3446</v>
      </c>
      <c r="D6875" t="b">
        <v>0</v>
      </c>
      <c r="E6875" s="1">
        <v>45146</v>
      </c>
      <c r="F6875" t="b">
        <v>1</v>
      </c>
      <c r="G6875" t="b">
        <v>0</v>
      </c>
      <c r="H6875" t="s">
        <v>16</v>
      </c>
      <c r="I6875" t="s">
        <v>3447</v>
      </c>
      <c r="J6875" s="2">
        <v>84240</v>
      </c>
      <c r="K6875" t="s">
        <v>10875</v>
      </c>
    </row>
    <row r="6876" spans="1:11" x14ac:dyDescent="0.25">
      <c r="A6876">
        <v>6875</v>
      </c>
      <c r="B6876" t="s">
        <v>14</v>
      </c>
      <c r="C6876" t="s">
        <v>63</v>
      </c>
      <c r="D6876" t="b">
        <v>0</v>
      </c>
      <c r="E6876" s="1">
        <v>45099</v>
      </c>
      <c r="F6876" t="b">
        <v>0</v>
      </c>
      <c r="G6876" t="b">
        <v>0</v>
      </c>
      <c r="H6876" t="s">
        <v>16</v>
      </c>
      <c r="I6876" t="s">
        <v>2044</v>
      </c>
      <c r="J6876" s="2">
        <v>130000</v>
      </c>
      <c r="K6876" t="s">
        <v>10875</v>
      </c>
    </row>
    <row r="6877" spans="1:11" x14ac:dyDescent="0.25">
      <c r="A6877">
        <v>6876</v>
      </c>
      <c r="B6877" t="s">
        <v>10</v>
      </c>
      <c r="C6877" t="s">
        <v>15</v>
      </c>
      <c r="D6877" t="b">
        <v>1</v>
      </c>
      <c r="E6877" s="1">
        <v>45034</v>
      </c>
      <c r="F6877" t="b">
        <v>0</v>
      </c>
      <c r="G6877" t="b">
        <v>1</v>
      </c>
      <c r="H6877" t="s">
        <v>16</v>
      </c>
      <c r="I6877" t="s">
        <v>816</v>
      </c>
      <c r="J6877" s="2">
        <v>213200</v>
      </c>
      <c r="K6877" t="s">
        <v>1862</v>
      </c>
    </row>
    <row r="6878" spans="1:11" x14ac:dyDescent="0.25">
      <c r="A6878">
        <v>6877</v>
      </c>
      <c r="B6878" t="s">
        <v>14</v>
      </c>
      <c r="C6878" t="s">
        <v>40</v>
      </c>
      <c r="D6878" t="b">
        <v>0</v>
      </c>
      <c r="E6878" s="1">
        <v>45043</v>
      </c>
      <c r="F6878" t="b">
        <v>0</v>
      </c>
      <c r="G6878" t="b">
        <v>0</v>
      </c>
      <c r="H6878" t="s">
        <v>16</v>
      </c>
      <c r="I6878" t="s">
        <v>1591</v>
      </c>
      <c r="J6878" s="2">
        <v>175000</v>
      </c>
      <c r="K6878" t="s">
        <v>10875</v>
      </c>
    </row>
    <row r="6879" spans="1:11" x14ac:dyDescent="0.25">
      <c r="A6879">
        <v>6878</v>
      </c>
      <c r="B6879" t="s">
        <v>20</v>
      </c>
      <c r="C6879" t="s">
        <v>21</v>
      </c>
      <c r="D6879" t="b">
        <v>0</v>
      </c>
      <c r="E6879" s="1">
        <v>45055</v>
      </c>
      <c r="F6879" t="b">
        <v>0</v>
      </c>
      <c r="G6879" t="b">
        <v>0</v>
      </c>
      <c r="H6879" t="s">
        <v>124</v>
      </c>
      <c r="I6879" t="s">
        <v>752</v>
      </c>
      <c r="J6879" s="2">
        <v>79200</v>
      </c>
      <c r="K6879" t="s">
        <v>10875</v>
      </c>
    </row>
    <row r="6880" spans="1:11" x14ac:dyDescent="0.25">
      <c r="A6880">
        <v>6879</v>
      </c>
      <c r="B6880" t="s">
        <v>10</v>
      </c>
      <c r="C6880" t="s">
        <v>31</v>
      </c>
      <c r="D6880" t="b">
        <v>0</v>
      </c>
      <c r="E6880" s="1">
        <v>45080</v>
      </c>
      <c r="F6880" t="b">
        <v>0</v>
      </c>
      <c r="G6880" t="b">
        <v>1</v>
      </c>
      <c r="H6880" t="s">
        <v>16</v>
      </c>
      <c r="I6880" t="s">
        <v>1364</v>
      </c>
      <c r="J6880" s="2">
        <v>150000</v>
      </c>
      <c r="K6880" t="s">
        <v>10875</v>
      </c>
    </row>
    <row r="6881" spans="1:11" x14ac:dyDescent="0.25">
      <c r="A6881">
        <v>6880</v>
      </c>
      <c r="B6881" t="s">
        <v>37</v>
      </c>
      <c r="C6881" t="s">
        <v>31</v>
      </c>
      <c r="D6881" t="b">
        <v>0</v>
      </c>
      <c r="E6881" s="1">
        <v>45042</v>
      </c>
      <c r="F6881" t="b">
        <v>0</v>
      </c>
      <c r="G6881" t="b">
        <v>0</v>
      </c>
      <c r="H6881" t="s">
        <v>16</v>
      </c>
      <c r="I6881" t="s">
        <v>1239</v>
      </c>
      <c r="J6881" s="2">
        <v>98800</v>
      </c>
      <c r="K6881" t="s">
        <v>10875</v>
      </c>
    </row>
    <row r="6882" spans="1:11" x14ac:dyDescent="0.25">
      <c r="A6882">
        <v>6881</v>
      </c>
      <c r="B6882" t="s">
        <v>37</v>
      </c>
      <c r="C6882" t="s">
        <v>72</v>
      </c>
      <c r="D6882" t="b">
        <v>0</v>
      </c>
      <c r="E6882" s="1">
        <v>45108</v>
      </c>
      <c r="F6882" t="b">
        <v>0</v>
      </c>
      <c r="G6882" t="b">
        <v>0</v>
      </c>
      <c r="H6882" t="s">
        <v>16</v>
      </c>
      <c r="I6882" t="s">
        <v>3448</v>
      </c>
      <c r="J6882" s="2">
        <v>92800</v>
      </c>
      <c r="K6882" t="s">
        <v>10875</v>
      </c>
    </row>
    <row r="6883" spans="1:11" x14ac:dyDescent="0.25">
      <c r="A6883">
        <v>6882</v>
      </c>
      <c r="B6883" t="s">
        <v>23</v>
      </c>
      <c r="C6883" t="s">
        <v>15</v>
      </c>
      <c r="D6883" t="b">
        <v>0</v>
      </c>
      <c r="E6883" s="1">
        <v>45265</v>
      </c>
      <c r="F6883" t="b">
        <v>0</v>
      </c>
      <c r="G6883" t="b">
        <v>1</v>
      </c>
      <c r="H6883" t="s">
        <v>16</v>
      </c>
      <c r="I6883" t="s">
        <v>2439</v>
      </c>
      <c r="J6883" s="2">
        <v>152221.5</v>
      </c>
      <c r="K6883" t="s">
        <v>10875</v>
      </c>
    </row>
    <row r="6884" spans="1:11" x14ac:dyDescent="0.25">
      <c r="A6884">
        <v>6883</v>
      </c>
      <c r="B6884" t="s">
        <v>14</v>
      </c>
      <c r="C6884" t="s">
        <v>101</v>
      </c>
      <c r="D6884" t="b">
        <v>1</v>
      </c>
      <c r="E6884" s="1">
        <v>45127</v>
      </c>
      <c r="F6884" t="b">
        <v>1</v>
      </c>
      <c r="G6884" t="b">
        <v>0</v>
      </c>
      <c r="H6884" t="s">
        <v>16</v>
      </c>
      <c r="I6884" t="s">
        <v>101</v>
      </c>
      <c r="J6884" s="2">
        <v>140400</v>
      </c>
      <c r="K6884" t="s">
        <v>1862</v>
      </c>
    </row>
    <row r="6885" spans="1:11" x14ac:dyDescent="0.25">
      <c r="A6885">
        <v>6884</v>
      </c>
      <c r="B6885" t="s">
        <v>28</v>
      </c>
      <c r="C6885" t="s">
        <v>673</v>
      </c>
      <c r="D6885" t="b">
        <v>0</v>
      </c>
      <c r="E6885" s="1">
        <v>44932</v>
      </c>
      <c r="F6885" t="b">
        <v>0</v>
      </c>
      <c r="G6885" t="b">
        <v>0</v>
      </c>
      <c r="H6885" t="s">
        <v>16</v>
      </c>
      <c r="I6885" t="s">
        <v>540</v>
      </c>
      <c r="J6885" s="2">
        <v>135600</v>
      </c>
      <c r="K6885" t="s">
        <v>10875</v>
      </c>
    </row>
    <row r="6886" spans="1:11" x14ac:dyDescent="0.25">
      <c r="A6886">
        <v>6885</v>
      </c>
      <c r="B6886" t="s">
        <v>23</v>
      </c>
      <c r="C6886" t="s">
        <v>72</v>
      </c>
      <c r="D6886" t="b">
        <v>0</v>
      </c>
      <c r="E6886" s="1">
        <v>45146</v>
      </c>
      <c r="F6886" t="b">
        <v>0</v>
      </c>
      <c r="G6886" t="b">
        <v>1</v>
      </c>
      <c r="H6886" t="s">
        <v>16</v>
      </c>
      <c r="I6886" t="s">
        <v>3449</v>
      </c>
      <c r="J6886" s="2">
        <v>155500</v>
      </c>
      <c r="K6886" t="s">
        <v>10875</v>
      </c>
    </row>
    <row r="6887" spans="1:11" x14ac:dyDescent="0.25">
      <c r="A6887">
        <v>6886</v>
      </c>
      <c r="B6887" t="s">
        <v>28</v>
      </c>
      <c r="C6887" t="s">
        <v>31</v>
      </c>
      <c r="D6887" t="b">
        <v>0</v>
      </c>
      <c r="E6887" s="1">
        <v>45028</v>
      </c>
      <c r="F6887" t="b">
        <v>0</v>
      </c>
      <c r="G6887" t="b">
        <v>0</v>
      </c>
      <c r="H6887" t="s">
        <v>16</v>
      </c>
      <c r="I6887" t="s">
        <v>3450</v>
      </c>
      <c r="J6887" s="2">
        <v>135200</v>
      </c>
      <c r="K6887" t="s">
        <v>10875</v>
      </c>
    </row>
    <row r="6888" spans="1:11" x14ac:dyDescent="0.25">
      <c r="A6888">
        <v>6887</v>
      </c>
      <c r="B6888" t="s">
        <v>37</v>
      </c>
      <c r="C6888" t="s">
        <v>15</v>
      </c>
      <c r="D6888" t="b">
        <v>0</v>
      </c>
      <c r="E6888" s="1">
        <v>45265</v>
      </c>
      <c r="F6888" t="b">
        <v>0</v>
      </c>
      <c r="G6888" t="b">
        <v>0</v>
      </c>
      <c r="H6888" t="s">
        <v>16</v>
      </c>
      <c r="I6888" t="s">
        <v>3451</v>
      </c>
      <c r="J6888" s="2">
        <v>49920</v>
      </c>
      <c r="K6888" t="s">
        <v>10875</v>
      </c>
    </row>
    <row r="6889" spans="1:11" x14ac:dyDescent="0.25">
      <c r="A6889">
        <v>6888</v>
      </c>
      <c r="B6889" t="s">
        <v>14</v>
      </c>
      <c r="C6889" t="s">
        <v>258</v>
      </c>
      <c r="D6889" t="b">
        <v>0</v>
      </c>
      <c r="E6889" s="1">
        <v>45093</v>
      </c>
      <c r="F6889" t="b">
        <v>1</v>
      </c>
      <c r="G6889" t="b">
        <v>1</v>
      </c>
      <c r="H6889" t="s">
        <v>12</v>
      </c>
      <c r="I6889" t="s">
        <v>1474</v>
      </c>
      <c r="J6889" s="2">
        <v>108160</v>
      </c>
      <c r="K6889" t="s">
        <v>10875</v>
      </c>
    </row>
    <row r="6890" spans="1:11" x14ac:dyDescent="0.25">
      <c r="A6890">
        <v>6889</v>
      </c>
      <c r="B6890" t="s">
        <v>14</v>
      </c>
      <c r="C6890" t="s">
        <v>31</v>
      </c>
      <c r="D6890" t="b">
        <v>1</v>
      </c>
      <c r="E6890" s="1">
        <v>45216</v>
      </c>
      <c r="F6890" t="b">
        <v>1</v>
      </c>
      <c r="G6890" t="b">
        <v>0</v>
      </c>
      <c r="H6890" t="s">
        <v>12</v>
      </c>
      <c r="I6890" t="s">
        <v>3452</v>
      </c>
      <c r="J6890" s="2">
        <v>150000</v>
      </c>
      <c r="K6890" t="s">
        <v>1862</v>
      </c>
    </row>
    <row r="6891" spans="1:11" x14ac:dyDescent="0.25">
      <c r="A6891">
        <v>6890</v>
      </c>
      <c r="B6891" t="s">
        <v>23</v>
      </c>
      <c r="C6891" t="s">
        <v>15</v>
      </c>
      <c r="D6891" t="b">
        <v>1</v>
      </c>
      <c r="E6891" s="1">
        <v>44974</v>
      </c>
      <c r="F6891" t="b">
        <v>0</v>
      </c>
      <c r="G6891" t="b">
        <v>1</v>
      </c>
      <c r="H6891" t="s">
        <v>12</v>
      </c>
      <c r="I6891" t="s">
        <v>1800</v>
      </c>
      <c r="J6891" s="2">
        <v>141511</v>
      </c>
      <c r="K6891" t="s">
        <v>1862</v>
      </c>
    </row>
    <row r="6892" spans="1:11" x14ac:dyDescent="0.25">
      <c r="A6892">
        <v>6891</v>
      </c>
      <c r="B6892" t="s">
        <v>23</v>
      </c>
      <c r="C6892" t="s">
        <v>24</v>
      </c>
      <c r="D6892" t="b">
        <v>0</v>
      </c>
      <c r="E6892" s="1">
        <v>45236</v>
      </c>
      <c r="F6892" t="b">
        <v>0</v>
      </c>
      <c r="G6892" t="b">
        <v>1</v>
      </c>
      <c r="H6892" t="s">
        <v>16</v>
      </c>
      <c r="I6892" t="s">
        <v>895</v>
      </c>
      <c r="J6892" s="2">
        <v>97437.602499999994</v>
      </c>
      <c r="K6892" t="s">
        <v>10875</v>
      </c>
    </row>
    <row r="6893" spans="1:11" x14ac:dyDescent="0.25">
      <c r="A6893">
        <v>6892</v>
      </c>
      <c r="B6893" t="s">
        <v>10</v>
      </c>
      <c r="C6893" t="s">
        <v>15</v>
      </c>
      <c r="D6893" t="b">
        <v>1</v>
      </c>
      <c r="E6893" s="1">
        <v>45153</v>
      </c>
      <c r="F6893" t="b">
        <v>0</v>
      </c>
      <c r="G6893" t="b">
        <v>1</v>
      </c>
      <c r="H6893" t="s">
        <v>16</v>
      </c>
      <c r="I6893" t="s">
        <v>3453</v>
      </c>
      <c r="J6893" s="2">
        <v>162500</v>
      </c>
      <c r="K6893" t="s">
        <v>1862</v>
      </c>
    </row>
    <row r="6894" spans="1:11" x14ac:dyDescent="0.25">
      <c r="A6894">
        <v>6893</v>
      </c>
      <c r="B6894" t="s">
        <v>14</v>
      </c>
      <c r="C6894" t="s">
        <v>24</v>
      </c>
      <c r="D6894" t="b">
        <v>0</v>
      </c>
      <c r="E6894" s="1">
        <v>45173</v>
      </c>
      <c r="F6894" t="b">
        <v>0</v>
      </c>
      <c r="G6894" t="b">
        <v>1</v>
      </c>
      <c r="H6894" t="s">
        <v>16</v>
      </c>
      <c r="I6894" t="s">
        <v>67</v>
      </c>
      <c r="J6894" s="2">
        <v>94920.796499999997</v>
      </c>
      <c r="K6894" t="s">
        <v>10875</v>
      </c>
    </row>
    <row r="6895" spans="1:11" x14ac:dyDescent="0.25">
      <c r="A6895">
        <v>6894</v>
      </c>
      <c r="B6895" t="s">
        <v>28</v>
      </c>
      <c r="C6895" t="s">
        <v>31</v>
      </c>
      <c r="D6895" t="b">
        <v>0</v>
      </c>
      <c r="E6895" s="1">
        <v>44958</v>
      </c>
      <c r="F6895" t="b">
        <v>0</v>
      </c>
      <c r="G6895" t="b">
        <v>1</v>
      </c>
      <c r="H6895" t="s">
        <v>16</v>
      </c>
      <c r="I6895" t="s">
        <v>214</v>
      </c>
      <c r="J6895" s="2">
        <v>135000</v>
      </c>
      <c r="K6895" t="s">
        <v>10875</v>
      </c>
    </row>
    <row r="6896" spans="1:11" x14ac:dyDescent="0.25">
      <c r="A6896">
        <v>6895</v>
      </c>
      <c r="B6896" t="s">
        <v>23</v>
      </c>
      <c r="C6896" t="s">
        <v>1246</v>
      </c>
      <c r="D6896" t="b">
        <v>0</v>
      </c>
      <c r="E6896" s="1">
        <v>45102</v>
      </c>
      <c r="F6896" t="b">
        <v>0</v>
      </c>
      <c r="G6896" t="b">
        <v>0</v>
      </c>
      <c r="H6896" t="s">
        <v>16</v>
      </c>
      <c r="I6896" t="s">
        <v>97</v>
      </c>
      <c r="J6896" s="2">
        <v>160000</v>
      </c>
      <c r="K6896" t="s">
        <v>10875</v>
      </c>
    </row>
    <row r="6897" spans="1:11" x14ac:dyDescent="0.25">
      <c r="A6897">
        <v>6896</v>
      </c>
      <c r="B6897" t="s">
        <v>23</v>
      </c>
      <c r="C6897" t="s">
        <v>31</v>
      </c>
      <c r="D6897" t="b">
        <v>1</v>
      </c>
      <c r="E6897" s="1">
        <v>45189</v>
      </c>
      <c r="F6897" t="b">
        <v>0</v>
      </c>
      <c r="G6897" t="b">
        <v>1</v>
      </c>
      <c r="H6897" t="s">
        <v>16</v>
      </c>
      <c r="I6897" t="s">
        <v>2654</v>
      </c>
      <c r="J6897" s="2">
        <v>105000</v>
      </c>
      <c r="K6897" t="s">
        <v>1862</v>
      </c>
    </row>
    <row r="6898" spans="1:11" x14ac:dyDescent="0.25">
      <c r="A6898">
        <v>6897</v>
      </c>
      <c r="B6898" t="s">
        <v>23</v>
      </c>
      <c r="C6898" t="s">
        <v>15</v>
      </c>
      <c r="D6898" t="b">
        <v>1</v>
      </c>
      <c r="E6898" s="1">
        <v>44946</v>
      </c>
      <c r="F6898" t="b">
        <v>0</v>
      </c>
      <c r="G6898" t="b">
        <v>1</v>
      </c>
      <c r="H6898" t="s">
        <v>16</v>
      </c>
      <c r="I6898" t="s">
        <v>3454</v>
      </c>
      <c r="J6898" s="2">
        <v>127390</v>
      </c>
      <c r="K6898" t="s">
        <v>1862</v>
      </c>
    </row>
    <row r="6899" spans="1:11" x14ac:dyDescent="0.25">
      <c r="A6899">
        <v>6898</v>
      </c>
      <c r="B6899" t="s">
        <v>23</v>
      </c>
      <c r="C6899" t="s">
        <v>31</v>
      </c>
      <c r="D6899" t="b">
        <v>0</v>
      </c>
      <c r="E6899" s="1">
        <v>45089</v>
      </c>
      <c r="F6899" t="b">
        <v>0</v>
      </c>
      <c r="G6899" t="b">
        <v>0</v>
      </c>
      <c r="H6899" t="s">
        <v>16</v>
      </c>
      <c r="I6899" t="s">
        <v>1528</v>
      </c>
      <c r="J6899" s="2">
        <v>132080</v>
      </c>
      <c r="K6899" t="s">
        <v>10875</v>
      </c>
    </row>
    <row r="6900" spans="1:11" x14ac:dyDescent="0.25">
      <c r="A6900">
        <v>6899</v>
      </c>
      <c r="B6900" t="s">
        <v>14</v>
      </c>
      <c r="C6900" t="s">
        <v>11</v>
      </c>
      <c r="D6900" t="b">
        <v>0</v>
      </c>
      <c r="E6900" s="1">
        <v>45101</v>
      </c>
      <c r="F6900" t="b">
        <v>1</v>
      </c>
      <c r="G6900" t="b">
        <v>0</v>
      </c>
      <c r="H6900" t="s">
        <v>12</v>
      </c>
      <c r="I6900" t="s">
        <v>3008</v>
      </c>
      <c r="J6900" s="2">
        <v>135200</v>
      </c>
      <c r="K6900" t="s">
        <v>10875</v>
      </c>
    </row>
    <row r="6901" spans="1:11" x14ac:dyDescent="0.25">
      <c r="A6901">
        <v>6900</v>
      </c>
      <c r="B6901" t="s">
        <v>10</v>
      </c>
      <c r="C6901" t="s">
        <v>88</v>
      </c>
      <c r="D6901" t="b">
        <v>1</v>
      </c>
      <c r="E6901" s="1">
        <v>45208</v>
      </c>
      <c r="F6901" t="b">
        <v>0</v>
      </c>
      <c r="G6901" t="b">
        <v>0</v>
      </c>
      <c r="H6901" t="s">
        <v>16</v>
      </c>
      <c r="I6901" t="s">
        <v>88</v>
      </c>
      <c r="J6901" s="2">
        <v>104000</v>
      </c>
      <c r="K6901" t="s">
        <v>1862</v>
      </c>
    </row>
    <row r="6902" spans="1:11" x14ac:dyDescent="0.25">
      <c r="A6902">
        <v>6901</v>
      </c>
      <c r="B6902" t="s">
        <v>37</v>
      </c>
      <c r="C6902" t="s">
        <v>24</v>
      </c>
      <c r="D6902" t="b">
        <v>0</v>
      </c>
      <c r="E6902" s="1">
        <v>45178</v>
      </c>
      <c r="F6902" t="b">
        <v>1</v>
      </c>
      <c r="G6902" t="b">
        <v>1</v>
      </c>
      <c r="H6902" t="s">
        <v>16</v>
      </c>
      <c r="I6902" t="s">
        <v>3035</v>
      </c>
      <c r="J6902" s="2">
        <v>58198.398999999998</v>
      </c>
      <c r="K6902" t="s">
        <v>10875</v>
      </c>
    </row>
    <row r="6903" spans="1:11" x14ac:dyDescent="0.25">
      <c r="A6903">
        <v>6902</v>
      </c>
      <c r="B6903" t="s">
        <v>14</v>
      </c>
      <c r="C6903" t="s">
        <v>63</v>
      </c>
      <c r="D6903" t="b">
        <v>0</v>
      </c>
      <c r="E6903" s="1">
        <v>45029</v>
      </c>
      <c r="F6903" t="b">
        <v>0</v>
      </c>
      <c r="G6903" t="b">
        <v>0</v>
      </c>
      <c r="H6903" t="s">
        <v>16</v>
      </c>
      <c r="I6903" t="s">
        <v>1521</v>
      </c>
      <c r="J6903" s="2">
        <v>110000</v>
      </c>
      <c r="K6903" t="s">
        <v>10875</v>
      </c>
    </row>
    <row r="6904" spans="1:11" x14ac:dyDescent="0.25">
      <c r="A6904">
        <v>6903</v>
      </c>
      <c r="B6904" t="s">
        <v>23</v>
      </c>
      <c r="C6904" t="s">
        <v>40</v>
      </c>
      <c r="D6904" t="b">
        <v>0</v>
      </c>
      <c r="E6904" s="1">
        <v>44965</v>
      </c>
      <c r="F6904" t="b">
        <v>0</v>
      </c>
      <c r="G6904" t="b">
        <v>1</v>
      </c>
      <c r="H6904" t="s">
        <v>16</v>
      </c>
      <c r="I6904" t="s">
        <v>3455</v>
      </c>
      <c r="J6904" s="2">
        <v>125000</v>
      </c>
      <c r="K6904" t="s">
        <v>10875</v>
      </c>
    </row>
    <row r="6905" spans="1:11" x14ac:dyDescent="0.25">
      <c r="A6905">
        <v>6904</v>
      </c>
      <c r="B6905" t="s">
        <v>37</v>
      </c>
      <c r="C6905" t="s">
        <v>40</v>
      </c>
      <c r="D6905" t="b">
        <v>0</v>
      </c>
      <c r="E6905" s="1">
        <v>44950</v>
      </c>
      <c r="F6905" t="b">
        <v>0</v>
      </c>
      <c r="G6905" t="b">
        <v>1</v>
      </c>
      <c r="H6905" t="s">
        <v>16</v>
      </c>
      <c r="I6905" t="s">
        <v>3188</v>
      </c>
      <c r="J6905" s="2">
        <v>200000</v>
      </c>
      <c r="K6905" t="s">
        <v>10875</v>
      </c>
    </row>
    <row r="6906" spans="1:11" x14ac:dyDescent="0.25">
      <c r="A6906">
        <v>6905</v>
      </c>
      <c r="B6906" t="s">
        <v>14</v>
      </c>
      <c r="C6906" t="s">
        <v>11</v>
      </c>
      <c r="D6906" t="b">
        <v>0</v>
      </c>
      <c r="E6906" s="1">
        <v>45188</v>
      </c>
      <c r="F6906" t="b">
        <v>0</v>
      </c>
      <c r="G6906" t="b">
        <v>0</v>
      </c>
      <c r="H6906" t="s">
        <v>16</v>
      </c>
      <c r="I6906" t="s">
        <v>3456</v>
      </c>
      <c r="J6906" s="2">
        <v>140000</v>
      </c>
      <c r="K6906" t="s">
        <v>10875</v>
      </c>
    </row>
    <row r="6907" spans="1:11" x14ac:dyDescent="0.25">
      <c r="A6907">
        <v>6906</v>
      </c>
      <c r="B6907" t="s">
        <v>14</v>
      </c>
      <c r="C6907" t="s">
        <v>88</v>
      </c>
      <c r="D6907" t="b">
        <v>1</v>
      </c>
      <c r="E6907" s="1">
        <v>45245</v>
      </c>
      <c r="F6907" t="b">
        <v>0</v>
      </c>
      <c r="G6907" t="b">
        <v>0</v>
      </c>
      <c r="H6907" t="s">
        <v>16</v>
      </c>
      <c r="I6907" t="s">
        <v>88</v>
      </c>
      <c r="J6907" s="2">
        <v>41600</v>
      </c>
      <c r="K6907" t="s">
        <v>1862</v>
      </c>
    </row>
    <row r="6908" spans="1:11" x14ac:dyDescent="0.25">
      <c r="A6908">
        <v>6907</v>
      </c>
      <c r="B6908" t="s">
        <v>23</v>
      </c>
      <c r="C6908" t="s">
        <v>88</v>
      </c>
      <c r="D6908" t="b">
        <v>1</v>
      </c>
      <c r="E6908" s="1">
        <v>45251</v>
      </c>
      <c r="F6908" t="b">
        <v>0</v>
      </c>
      <c r="G6908" t="b">
        <v>0</v>
      </c>
      <c r="H6908" t="s">
        <v>16</v>
      </c>
      <c r="I6908" t="s">
        <v>88</v>
      </c>
      <c r="J6908" s="2">
        <v>98800</v>
      </c>
      <c r="K6908" t="s">
        <v>1862</v>
      </c>
    </row>
    <row r="6909" spans="1:11" x14ac:dyDescent="0.25">
      <c r="A6909">
        <v>6908</v>
      </c>
      <c r="B6909" t="s">
        <v>20</v>
      </c>
      <c r="C6909" t="s">
        <v>21</v>
      </c>
      <c r="D6909" t="b">
        <v>0</v>
      </c>
      <c r="E6909" s="1">
        <v>45009</v>
      </c>
      <c r="F6909" t="b">
        <v>0</v>
      </c>
      <c r="G6909" t="b">
        <v>0</v>
      </c>
      <c r="H6909" t="s">
        <v>585</v>
      </c>
      <c r="I6909" t="s">
        <v>3457</v>
      </c>
      <c r="J6909" s="2">
        <v>104668</v>
      </c>
      <c r="K6909" t="s">
        <v>10875</v>
      </c>
    </row>
    <row r="6910" spans="1:11" x14ac:dyDescent="0.25">
      <c r="A6910">
        <v>6909</v>
      </c>
      <c r="B6910" t="s">
        <v>14</v>
      </c>
      <c r="C6910" t="s">
        <v>63</v>
      </c>
      <c r="D6910" t="b">
        <v>0</v>
      </c>
      <c r="E6910" s="1">
        <v>44932</v>
      </c>
      <c r="F6910" t="b">
        <v>1</v>
      </c>
      <c r="G6910" t="b">
        <v>0</v>
      </c>
      <c r="H6910" t="s">
        <v>16</v>
      </c>
      <c r="I6910" t="s">
        <v>3458</v>
      </c>
      <c r="J6910" s="2">
        <v>135200</v>
      </c>
      <c r="K6910" t="s">
        <v>10875</v>
      </c>
    </row>
    <row r="6911" spans="1:11" x14ac:dyDescent="0.25">
      <c r="A6911">
        <v>6910</v>
      </c>
      <c r="B6911" t="s">
        <v>28</v>
      </c>
      <c r="C6911" t="s">
        <v>673</v>
      </c>
      <c r="D6911" t="b">
        <v>0</v>
      </c>
      <c r="E6911" s="1">
        <v>44928</v>
      </c>
      <c r="F6911" t="b">
        <v>1</v>
      </c>
      <c r="G6911" t="b">
        <v>1</v>
      </c>
      <c r="H6911" t="s">
        <v>16</v>
      </c>
      <c r="I6911" t="s">
        <v>52</v>
      </c>
      <c r="J6911" s="2">
        <v>190000</v>
      </c>
      <c r="K6911" t="s">
        <v>10875</v>
      </c>
    </row>
    <row r="6912" spans="1:11" x14ac:dyDescent="0.25">
      <c r="A6912">
        <v>6911</v>
      </c>
      <c r="B6912" t="s">
        <v>28</v>
      </c>
      <c r="C6912" t="s">
        <v>31</v>
      </c>
      <c r="D6912" t="b">
        <v>0</v>
      </c>
      <c r="E6912" s="1">
        <v>45168</v>
      </c>
      <c r="F6912" t="b">
        <v>0</v>
      </c>
      <c r="G6912" t="b">
        <v>0</v>
      </c>
      <c r="H6912" t="s">
        <v>16</v>
      </c>
      <c r="I6912" t="s">
        <v>3459</v>
      </c>
      <c r="J6912" s="2">
        <v>165000</v>
      </c>
      <c r="K6912" t="s">
        <v>10875</v>
      </c>
    </row>
    <row r="6913" spans="1:11" x14ac:dyDescent="0.25">
      <c r="A6913">
        <v>6912</v>
      </c>
      <c r="B6913" t="s">
        <v>37</v>
      </c>
      <c r="C6913" t="s">
        <v>21</v>
      </c>
      <c r="D6913" t="b">
        <v>0</v>
      </c>
      <c r="E6913" s="1">
        <v>45003</v>
      </c>
      <c r="F6913" t="b">
        <v>0</v>
      </c>
      <c r="G6913" t="b">
        <v>0</v>
      </c>
      <c r="H6913" t="s">
        <v>48</v>
      </c>
      <c r="I6913" t="s">
        <v>3460</v>
      </c>
      <c r="J6913" s="2">
        <v>53014</v>
      </c>
      <c r="K6913" t="s">
        <v>10875</v>
      </c>
    </row>
    <row r="6914" spans="1:11" x14ac:dyDescent="0.25">
      <c r="A6914">
        <v>6913</v>
      </c>
      <c r="B6914" t="s">
        <v>14</v>
      </c>
      <c r="C6914" t="s">
        <v>21</v>
      </c>
      <c r="D6914" t="b">
        <v>0</v>
      </c>
      <c r="E6914" s="1">
        <v>45057</v>
      </c>
      <c r="F6914" t="b">
        <v>0</v>
      </c>
      <c r="G6914" t="b">
        <v>0</v>
      </c>
      <c r="H6914" t="s">
        <v>48</v>
      </c>
      <c r="I6914" t="s">
        <v>3461</v>
      </c>
      <c r="J6914" s="2">
        <v>147500</v>
      </c>
      <c r="K6914" t="s">
        <v>10875</v>
      </c>
    </row>
    <row r="6915" spans="1:11" x14ac:dyDescent="0.25">
      <c r="A6915">
        <v>6914</v>
      </c>
      <c r="B6915" t="s">
        <v>14</v>
      </c>
      <c r="C6915" t="s">
        <v>40</v>
      </c>
      <c r="D6915" t="b">
        <v>0</v>
      </c>
      <c r="E6915" s="1">
        <v>45112</v>
      </c>
      <c r="F6915" t="b">
        <v>1</v>
      </c>
      <c r="G6915" t="b">
        <v>0</v>
      </c>
      <c r="H6915" t="s">
        <v>16</v>
      </c>
      <c r="I6915" t="s">
        <v>1574</v>
      </c>
      <c r="J6915" s="2">
        <v>135000</v>
      </c>
      <c r="K6915" t="s">
        <v>10875</v>
      </c>
    </row>
    <row r="6916" spans="1:11" x14ac:dyDescent="0.25">
      <c r="A6916">
        <v>6915</v>
      </c>
      <c r="B6916" t="s">
        <v>28</v>
      </c>
      <c r="C6916" t="s">
        <v>31</v>
      </c>
      <c r="D6916" t="b">
        <v>0</v>
      </c>
      <c r="E6916" s="1">
        <v>45277</v>
      </c>
      <c r="F6916" t="b">
        <v>1</v>
      </c>
      <c r="G6916" t="b">
        <v>0</v>
      </c>
      <c r="H6916" t="s">
        <v>16</v>
      </c>
      <c r="I6916" t="s">
        <v>286</v>
      </c>
      <c r="J6916" s="2">
        <v>210000</v>
      </c>
      <c r="K6916" t="s">
        <v>10875</v>
      </c>
    </row>
    <row r="6917" spans="1:11" x14ac:dyDescent="0.25">
      <c r="A6917">
        <v>6916</v>
      </c>
      <c r="B6917" t="s">
        <v>14</v>
      </c>
      <c r="C6917" t="s">
        <v>63</v>
      </c>
      <c r="D6917" t="b">
        <v>0</v>
      </c>
      <c r="E6917" s="1">
        <v>45113</v>
      </c>
      <c r="F6917" t="b">
        <v>1</v>
      </c>
      <c r="G6917" t="b">
        <v>0</v>
      </c>
      <c r="H6917" t="s">
        <v>16</v>
      </c>
      <c r="I6917" t="s">
        <v>1454</v>
      </c>
      <c r="J6917" s="2">
        <v>110000</v>
      </c>
      <c r="K6917" t="s">
        <v>10875</v>
      </c>
    </row>
    <row r="6918" spans="1:11" x14ac:dyDescent="0.25">
      <c r="A6918">
        <v>6917</v>
      </c>
      <c r="B6918" t="s">
        <v>14</v>
      </c>
      <c r="C6918" t="s">
        <v>31</v>
      </c>
      <c r="D6918" t="b">
        <v>1</v>
      </c>
      <c r="E6918" s="1">
        <v>45103</v>
      </c>
      <c r="F6918" t="b">
        <v>0</v>
      </c>
      <c r="G6918" t="b">
        <v>0</v>
      </c>
      <c r="H6918" t="s">
        <v>16</v>
      </c>
      <c r="I6918" t="s">
        <v>54</v>
      </c>
      <c r="J6918" s="2">
        <v>140400</v>
      </c>
      <c r="K6918" t="s">
        <v>1862</v>
      </c>
    </row>
    <row r="6919" spans="1:11" x14ac:dyDescent="0.25">
      <c r="A6919">
        <v>6918</v>
      </c>
      <c r="B6919" t="s">
        <v>108</v>
      </c>
      <c r="C6919" t="s">
        <v>3462</v>
      </c>
      <c r="D6919" t="b">
        <v>0</v>
      </c>
      <c r="E6919" s="1">
        <v>45036</v>
      </c>
      <c r="F6919" t="b">
        <v>0</v>
      </c>
      <c r="G6919" t="b">
        <v>0</v>
      </c>
      <c r="H6919" t="s">
        <v>16</v>
      </c>
      <c r="I6919" t="s">
        <v>97</v>
      </c>
      <c r="J6919" s="2">
        <v>85000</v>
      </c>
      <c r="K6919" t="s">
        <v>10875</v>
      </c>
    </row>
    <row r="6920" spans="1:11" x14ac:dyDescent="0.25">
      <c r="A6920">
        <v>6919</v>
      </c>
      <c r="B6920" t="s">
        <v>10</v>
      </c>
      <c r="C6920" t="s">
        <v>290</v>
      </c>
      <c r="D6920" t="b">
        <v>0</v>
      </c>
      <c r="E6920" s="1">
        <v>45146</v>
      </c>
      <c r="F6920" t="b">
        <v>0</v>
      </c>
      <c r="G6920" t="b">
        <v>0</v>
      </c>
      <c r="H6920" t="s">
        <v>12</v>
      </c>
      <c r="I6920" t="s">
        <v>3138</v>
      </c>
      <c r="J6920" s="2">
        <v>178458</v>
      </c>
      <c r="K6920" t="s">
        <v>10875</v>
      </c>
    </row>
    <row r="6921" spans="1:11" x14ac:dyDescent="0.25">
      <c r="A6921">
        <v>6920</v>
      </c>
      <c r="B6921" t="s">
        <v>69</v>
      </c>
      <c r="C6921" t="s">
        <v>21</v>
      </c>
      <c r="D6921" t="b">
        <v>0</v>
      </c>
      <c r="E6921" s="1">
        <v>45098</v>
      </c>
      <c r="F6921" t="b">
        <v>0</v>
      </c>
      <c r="G6921" t="b">
        <v>0</v>
      </c>
      <c r="H6921" t="s">
        <v>858</v>
      </c>
      <c r="I6921" t="s">
        <v>1118</v>
      </c>
      <c r="J6921" s="2">
        <v>44418.5</v>
      </c>
      <c r="K6921" t="s">
        <v>10875</v>
      </c>
    </row>
    <row r="6922" spans="1:11" x14ac:dyDescent="0.25">
      <c r="A6922">
        <v>6921</v>
      </c>
      <c r="B6922" t="s">
        <v>23</v>
      </c>
      <c r="C6922" t="s">
        <v>21</v>
      </c>
      <c r="D6922" t="b">
        <v>0</v>
      </c>
      <c r="E6922" s="1">
        <v>45133</v>
      </c>
      <c r="F6922" t="b">
        <v>0</v>
      </c>
      <c r="G6922" t="b">
        <v>1</v>
      </c>
      <c r="H6922" t="s">
        <v>16</v>
      </c>
      <c r="I6922" t="s">
        <v>3463</v>
      </c>
      <c r="J6922" s="2">
        <v>160000</v>
      </c>
      <c r="K6922" t="s">
        <v>10875</v>
      </c>
    </row>
    <row r="6923" spans="1:11" x14ac:dyDescent="0.25">
      <c r="A6923">
        <v>6922</v>
      </c>
      <c r="B6923" t="s">
        <v>14</v>
      </c>
      <c r="C6923" t="s">
        <v>31</v>
      </c>
      <c r="D6923" t="b">
        <v>1</v>
      </c>
      <c r="E6923" s="1">
        <v>45271</v>
      </c>
      <c r="F6923" t="b">
        <v>0</v>
      </c>
      <c r="G6923" t="b">
        <v>0</v>
      </c>
      <c r="H6923" t="s">
        <v>16</v>
      </c>
      <c r="I6923" t="s">
        <v>602</v>
      </c>
      <c r="J6923" s="2">
        <v>140400</v>
      </c>
      <c r="K6923" t="s">
        <v>1862</v>
      </c>
    </row>
    <row r="6924" spans="1:11" x14ac:dyDescent="0.25">
      <c r="A6924">
        <v>6923</v>
      </c>
      <c r="B6924" t="s">
        <v>23</v>
      </c>
      <c r="C6924" t="s">
        <v>24</v>
      </c>
      <c r="D6924" t="b">
        <v>0</v>
      </c>
      <c r="E6924" s="1">
        <v>45245</v>
      </c>
      <c r="F6924" t="b">
        <v>0</v>
      </c>
      <c r="G6924" t="b">
        <v>0</v>
      </c>
      <c r="H6924" t="s">
        <v>16</v>
      </c>
      <c r="I6924" t="s">
        <v>464</v>
      </c>
      <c r="J6924" s="2">
        <v>90521.600999999995</v>
      </c>
      <c r="K6924" t="s">
        <v>10875</v>
      </c>
    </row>
    <row r="6925" spans="1:11" x14ac:dyDescent="0.25">
      <c r="A6925">
        <v>6924</v>
      </c>
      <c r="B6925" t="s">
        <v>14</v>
      </c>
      <c r="C6925" t="s">
        <v>3464</v>
      </c>
      <c r="D6925" t="b">
        <v>0</v>
      </c>
      <c r="E6925" s="1">
        <v>45223</v>
      </c>
      <c r="F6925" t="b">
        <v>0</v>
      </c>
      <c r="G6925" t="b">
        <v>0</v>
      </c>
      <c r="H6925" t="s">
        <v>81</v>
      </c>
      <c r="I6925" t="s">
        <v>3465</v>
      </c>
      <c r="J6925" s="2">
        <v>100000</v>
      </c>
      <c r="K6925" t="s">
        <v>10875</v>
      </c>
    </row>
    <row r="6926" spans="1:11" x14ac:dyDescent="0.25">
      <c r="A6926">
        <v>6925</v>
      </c>
      <c r="B6926" t="s">
        <v>28</v>
      </c>
      <c r="C6926" t="s">
        <v>31</v>
      </c>
      <c r="D6926" t="b">
        <v>0</v>
      </c>
      <c r="E6926" s="1">
        <v>45123</v>
      </c>
      <c r="F6926" t="b">
        <v>1</v>
      </c>
      <c r="G6926" t="b">
        <v>0</v>
      </c>
      <c r="H6926" t="s">
        <v>12</v>
      </c>
      <c r="I6926" t="s">
        <v>2243</v>
      </c>
      <c r="J6926" s="2">
        <v>142500</v>
      </c>
      <c r="K6926" t="s">
        <v>10875</v>
      </c>
    </row>
    <row r="6927" spans="1:11" x14ac:dyDescent="0.25">
      <c r="A6927">
        <v>6926</v>
      </c>
      <c r="B6927" t="s">
        <v>14</v>
      </c>
      <c r="C6927" t="s">
        <v>21</v>
      </c>
      <c r="D6927" t="b">
        <v>0</v>
      </c>
      <c r="E6927" s="1">
        <v>44967</v>
      </c>
      <c r="F6927" t="b">
        <v>0</v>
      </c>
      <c r="G6927" t="b">
        <v>0</v>
      </c>
      <c r="H6927" t="s">
        <v>16</v>
      </c>
      <c r="I6927" t="s">
        <v>572</v>
      </c>
      <c r="J6927" s="2">
        <v>147500</v>
      </c>
      <c r="K6927" t="s">
        <v>10875</v>
      </c>
    </row>
    <row r="6928" spans="1:11" x14ac:dyDescent="0.25">
      <c r="A6928">
        <v>6927</v>
      </c>
      <c r="B6928" t="s">
        <v>14</v>
      </c>
      <c r="C6928" t="s">
        <v>260</v>
      </c>
      <c r="D6928" t="b">
        <v>0</v>
      </c>
      <c r="E6928" s="1">
        <v>44996</v>
      </c>
      <c r="F6928" t="b">
        <v>0</v>
      </c>
      <c r="G6928" t="b">
        <v>1</v>
      </c>
      <c r="H6928" t="s">
        <v>16</v>
      </c>
      <c r="I6928" t="s">
        <v>2296</v>
      </c>
      <c r="J6928" s="2">
        <v>182000</v>
      </c>
      <c r="K6928" t="s">
        <v>10875</v>
      </c>
    </row>
    <row r="6929" spans="1:11" x14ac:dyDescent="0.25">
      <c r="A6929">
        <v>6928</v>
      </c>
      <c r="B6929" t="s">
        <v>37</v>
      </c>
      <c r="C6929" t="s">
        <v>31</v>
      </c>
      <c r="D6929" t="b">
        <v>0</v>
      </c>
      <c r="E6929" s="1">
        <v>45219</v>
      </c>
      <c r="F6929" t="b">
        <v>0</v>
      </c>
      <c r="G6929" t="b">
        <v>0</v>
      </c>
      <c r="H6929" t="s">
        <v>16</v>
      </c>
      <c r="I6929" t="s">
        <v>2768</v>
      </c>
      <c r="J6929" s="2">
        <v>46800</v>
      </c>
      <c r="K6929" t="s">
        <v>10875</v>
      </c>
    </row>
    <row r="6930" spans="1:11" x14ac:dyDescent="0.25">
      <c r="A6930">
        <v>6929</v>
      </c>
      <c r="B6930" t="s">
        <v>18</v>
      </c>
      <c r="C6930" t="s">
        <v>21</v>
      </c>
      <c r="D6930" t="b">
        <v>0</v>
      </c>
      <c r="E6930" s="1">
        <v>45083</v>
      </c>
      <c r="F6930" t="b">
        <v>1</v>
      </c>
      <c r="G6930" t="b">
        <v>0</v>
      </c>
      <c r="H6930" t="s">
        <v>773</v>
      </c>
      <c r="I6930" t="s">
        <v>132</v>
      </c>
      <c r="J6930" s="2">
        <v>111175</v>
      </c>
      <c r="K6930" t="s">
        <v>10875</v>
      </c>
    </row>
    <row r="6931" spans="1:11" x14ac:dyDescent="0.25">
      <c r="A6931">
        <v>6930</v>
      </c>
      <c r="B6931" t="s">
        <v>28</v>
      </c>
      <c r="C6931" t="s">
        <v>31</v>
      </c>
      <c r="D6931" t="b">
        <v>1</v>
      </c>
      <c r="E6931" s="1">
        <v>45092</v>
      </c>
      <c r="F6931" t="b">
        <v>0</v>
      </c>
      <c r="G6931" t="b">
        <v>0</v>
      </c>
      <c r="H6931" t="s">
        <v>16</v>
      </c>
      <c r="I6931" t="s">
        <v>379</v>
      </c>
      <c r="J6931" s="2">
        <v>120000</v>
      </c>
      <c r="K6931" t="s">
        <v>1862</v>
      </c>
    </row>
    <row r="6932" spans="1:11" x14ac:dyDescent="0.25">
      <c r="A6932">
        <v>6931</v>
      </c>
      <c r="B6932" t="s">
        <v>37</v>
      </c>
      <c r="C6932" t="s">
        <v>15</v>
      </c>
      <c r="D6932" t="b">
        <v>0</v>
      </c>
      <c r="E6932" s="1">
        <v>44985</v>
      </c>
      <c r="F6932" t="b">
        <v>0</v>
      </c>
      <c r="G6932" t="b">
        <v>0</v>
      </c>
      <c r="H6932" t="s">
        <v>16</v>
      </c>
      <c r="I6932" t="s">
        <v>3466</v>
      </c>
      <c r="J6932" s="2">
        <v>100000</v>
      </c>
      <c r="K6932" t="s">
        <v>10875</v>
      </c>
    </row>
    <row r="6933" spans="1:11" x14ac:dyDescent="0.25">
      <c r="A6933">
        <v>6932</v>
      </c>
      <c r="B6933" t="s">
        <v>14</v>
      </c>
      <c r="C6933" t="s">
        <v>15</v>
      </c>
      <c r="D6933" t="b">
        <v>0</v>
      </c>
      <c r="E6933" s="1">
        <v>45174</v>
      </c>
      <c r="F6933" t="b">
        <v>0</v>
      </c>
      <c r="G6933" t="b">
        <v>1</v>
      </c>
      <c r="H6933" t="s">
        <v>16</v>
      </c>
      <c r="I6933" t="s">
        <v>137</v>
      </c>
      <c r="J6933" s="2">
        <v>75900</v>
      </c>
      <c r="K6933" t="s">
        <v>10875</v>
      </c>
    </row>
    <row r="6934" spans="1:11" x14ac:dyDescent="0.25">
      <c r="A6934">
        <v>6933</v>
      </c>
      <c r="B6934" t="s">
        <v>14</v>
      </c>
      <c r="C6934" t="s">
        <v>63</v>
      </c>
      <c r="D6934" t="b">
        <v>0</v>
      </c>
      <c r="E6934" s="1">
        <v>44929</v>
      </c>
      <c r="F6934" t="b">
        <v>1</v>
      </c>
      <c r="G6934" t="b">
        <v>0</v>
      </c>
      <c r="H6934" t="s">
        <v>16</v>
      </c>
      <c r="I6934" t="s">
        <v>97</v>
      </c>
      <c r="J6934" s="2">
        <v>102500</v>
      </c>
      <c r="K6934" t="s">
        <v>10875</v>
      </c>
    </row>
    <row r="6935" spans="1:11" x14ac:dyDescent="0.25">
      <c r="A6935">
        <v>6934</v>
      </c>
      <c r="B6935" t="s">
        <v>23</v>
      </c>
      <c r="C6935" t="s">
        <v>21</v>
      </c>
      <c r="D6935" t="b">
        <v>0</v>
      </c>
      <c r="E6935" s="1">
        <v>45112</v>
      </c>
      <c r="F6935" t="b">
        <v>0</v>
      </c>
      <c r="G6935" t="b">
        <v>0</v>
      </c>
      <c r="H6935" t="s">
        <v>825</v>
      </c>
      <c r="I6935" t="s">
        <v>1710</v>
      </c>
      <c r="J6935" s="2">
        <v>132500</v>
      </c>
      <c r="K6935" t="s">
        <v>10875</v>
      </c>
    </row>
    <row r="6936" spans="1:11" x14ac:dyDescent="0.25">
      <c r="A6936">
        <v>6935</v>
      </c>
      <c r="B6936" t="s">
        <v>14</v>
      </c>
      <c r="C6936" t="s">
        <v>31</v>
      </c>
      <c r="D6936" t="b">
        <v>1</v>
      </c>
      <c r="E6936" s="1">
        <v>45194</v>
      </c>
      <c r="F6936" t="b">
        <v>0</v>
      </c>
      <c r="G6936" t="b">
        <v>0</v>
      </c>
      <c r="H6936" t="s">
        <v>12</v>
      </c>
      <c r="I6936" t="s">
        <v>227</v>
      </c>
      <c r="J6936" s="2">
        <v>122500</v>
      </c>
      <c r="K6936" t="s">
        <v>1862</v>
      </c>
    </row>
    <row r="6937" spans="1:11" x14ac:dyDescent="0.25">
      <c r="A6937">
        <v>6936</v>
      </c>
      <c r="B6937" t="s">
        <v>37</v>
      </c>
      <c r="C6937" t="s">
        <v>21</v>
      </c>
      <c r="D6937" t="b">
        <v>0</v>
      </c>
      <c r="E6937" s="1">
        <v>44960</v>
      </c>
      <c r="F6937" t="b">
        <v>0</v>
      </c>
      <c r="G6937" t="b">
        <v>0</v>
      </c>
      <c r="H6937" t="s">
        <v>269</v>
      </c>
      <c r="I6937" t="s">
        <v>630</v>
      </c>
      <c r="J6937" s="2">
        <v>51014</v>
      </c>
      <c r="K6937" t="s">
        <v>10875</v>
      </c>
    </row>
    <row r="6938" spans="1:11" x14ac:dyDescent="0.25">
      <c r="A6938">
        <v>6937</v>
      </c>
      <c r="B6938" t="s">
        <v>108</v>
      </c>
      <c r="C6938" t="s">
        <v>11</v>
      </c>
      <c r="D6938" t="b">
        <v>0</v>
      </c>
      <c r="E6938" s="1">
        <v>45177</v>
      </c>
      <c r="F6938" t="b">
        <v>0</v>
      </c>
      <c r="G6938" t="b">
        <v>1</v>
      </c>
      <c r="H6938" t="s">
        <v>16</v>
      </c>
      <c r="I6938" t="s">
        <v>76</v>
      </c>
      <c r="J6938" s="2">
        <v>111280</v>
      </c>
      <c r="K6938" t="s">
        <v>10875</v>
      </c>
    </row>
    <row r="6939" spans="1:11" x14ac:dyDescent="0.25">
      <c r="A6939">
        <v>6938</v>
      </c>
      <c r="B6939" t="s">
        <v>10</v>
      </c>
      <c r="C6939" t="s">
        <v>201</v>
      </c>
      <c r="D6939" t="b">
        <v>1</v>
      </c>
      <c r="E6939" s="1">
        <v>45027</v>
      </c>
      <c r="F6939" t="b">
        <v>0</v>
      </c>
      <c r="G6939" t="b">
        <v>1</v>
      </c>
      <c r="H6939" t="s">
        <v>16</v>
      </c>
      <c r="I6939" t="s">
        <v>50</v>
      </c>
      <c r="J6939" s="2">
        <v>198875</v>
      </c>
      <c r="K6939" t="s">
        <v>1862</v>
      </c>
    </row>
    <row r="6940" spans="1:11" x14ac:dyDescent="0.25">
      <c r="A6940">
        <v>6939</v>
      </c>
      <c r="B6940" t="s">
        <v>28</v>
      </c>
      <c r="C6940" t="s">
        <v>31</v>
      </c>
      <c r="D6940" t="b">
        <v>0</v>
      </c>
      <c r="E6940" s="1">
        <v>45240</v>
      </c>
      <c r="F6940" t="b">
        <v>0</v>
      </c>
      <c r="G6940" t="b">
        <v>1</v>
      </c>
      <c r="H6940" t="s">
        <v>16</v>
      </c>
      <c r="I6940" t="s">
        <v>756</v>
      </c>
      <c r="J6940" s="2">
        <v>140000</v>
      </c>
      <c r="K6940" t="s">
        <v>10875</v>
      </c>
    </row>
    <row r="6941" spans="1:11" x14ac:dyDescent="0.25">
      <c r="A6941">
        <v>6940</v>
      </c>
      <c r="B6941" t="s">
        <v>10</v>
      </c>
      <c r="C6941" t="s">
        <v>31</v>
      </c>
      <c r="D6941" t="b">
        <v>0</v>
      </c>
      <c r="E6941" s="1">
        <v>45225</v>
      </c>
      <c r="F6941" t="b">
        <v>0</v>
      </c>
      <c r="G6941" t="b">
        <v>0</v>
      </c>
      <c r="H6941" t="s">
        <v>16</v>
      </c>
      <c r="I6941" t="s">
        <v>54</v>
      </c>
      <c r="J6941" s="2">
        <v>150800</v>
      </c>
      <c r="K6941" t="s">
        <v>10875</v>
      </c>
    </row>
    <row r="6942" spans="1:11" x14ac:dyDescent="0.25">
      <c r="A6942">
        <v>6941</v>
      </c>
      <c r="B6942" t="s">
        <v>23</v>
      </c>
      <c r="C6942" t="s">
        <v>21</v>
      </c>
      <c r="D6942" t="b">
        <v>0</v>
      </c>
      <c r="E6942" s="1">
        <v>44966</v>
      </c>
      <c r="F6942" t="b">
        <v>0</v>
      </c>
      <c r="G6942" t="b">
        <v>0</v>
      </c>
      <c r="H6942" t="s">
        <v>166</v>
      </c>
      <c r="I6942" t="s">
        <v>167</v>
      </c>
      <c r="J6942" s="2">
        <v>88128</v>
      </c>
      <c r="K6942" t="s">
        <v>10875</v>
      </c>
    </row>
    <row r="6943" spans="1:11" x14ac:dyDescent="0.25">
      <c r="A6943">
        <v>6942</v>
      </c>
      <c r="B6943" t="s">
        <v>14</v>
      </c>
      <c r="C6943" t="s">
        <v>31</v>
      </c>
      <c r="D6943" t="b">
        <v>1</v>
      </c>
      <c r="E6943" s="1">
        <v>45034</v>
      </c>
      <c r="F6943" t="b">
        <v>0</v>
      </c>
      <c r="G6943" t="b">
        <v>1</v>
      </c>
      <c r="H6943" t="s">
        <v>12</v>
      </c>
      <c r="I6943" t="s">
        <v>317</v>
      </c>
      <c r="J6943" s="2">
        <v>142500</v>
      </c>
      <c r="K6943" t="s">
        <v>1862</v>
      </c>
    </row>
    <row r="6944" spans="1:11" x14ac:dyDescent="0.25">
      <c r="A6944">
        <v>6943</v>
      </c>
      <c r="B6944" t="s">
        <v>23</v>
      </c>
      <c r="C6944" t="s">
        <v>40</v>
      </c>
      <c r="D6944" t="b">
        <v>0</v>
      </c>
      <c r="E6944" s="1">
        <v>45152</v>
      </c>
      <c r="F6944" t="b">
        <v>0</v>
      </c>
      <c r="G6944" t="b">
        <v>0</v>
      </c>
      <c r="H6944" t="s">
        <v>16</v>
      </c>
      <c r="I6944" t="s">
        <v>1104</v>
      </c>
      <c r="J6944" s="2">
        <v>150000</v>
      </c>
      <c r="K6944" t="s">
        <v>10875</v>
      </c>
    </row>
    <row r="6945" spans="1:11" x14ac:dyDescent="0.25">
      <c r="A6945">
        <v>6944</v>
      </c>
      <c r="B6945" t="s">
        <v>10</v>
      </c>
      <c r="C6945" t="s">
        <v>31</v>
      </c>
      <c r="D6945" t="b">
        <v>0</v>
      </c>
      <c r="E6945" s="1">
        <v>44937</v>
      </c>
      <c r="F6945" t="b">
        <v>0</v>
      </c>
      <c r="G6945" t="b">
        <v>0</v>
      </c>
      <c r="H6945" t="s">
        <v>81</v>
      </c>
      <c r="I6945" t="s">
        <v>3467</v>
      </c>
      <c r="J6945" s="2">
        <v>157000</v>
      </c>
      <c r="K6945" t="s">
        <v>10875</v>
      </c>
    </row>
    <row r="6946" spans="1:11" x14ac:dyDescent="0.25">
      <c r="A6946">
        <v>6945</v>
      </c>
      <c r="B6946" t="s">
        <v>23</v>
      </c>
      <c r="C6946" t="s">
        <v>818</v>
      </c>
      <c r="D6946" t="b">
        <v>1</v>
      </c>
      <c r="E6946" s="1">
        <v>44967</v>
      </c>
      <c r="F6946" t="b">
        <v>0</v>
      </c>
      <c r="G6946" t="b">
        <v>0</v>
      </c>
      <c r="H6946" t="s">
        <v>16</v>
      </c>
      <c r="I6946" t="s">
        <v>3468</v>
      </c>
      <c r="J6946" s="2">
        <v>57000</v>
      </c>
      <c r="K6946" t="s">
        <v>1862</v>
      </c>
    </row>
    <row r="6947" spans="1:11" x14ac:dyDescent="0.25">
      <c r="A6947">
        <v>6946</v>
      </c>
      <c r="B6947" t="s">
        <v>14</v>
      </c>
      <c r="C6947" t="s">
        <v>11</v>
      </c>
      <c r="D6947" t="b">
        <v>0</v>
      </c>
      <c r="E6947" s="1">
        <v>45082</v>
      </c>
      <c r="F6947" t="b">
        <v>1</v>
      </c>
      <c r="G6947" t="b">
        <v>0</v>
      </c>
      <c r="H6947" t="s">
        <v>12</v>
      </c>
      <c r="I6947" t="s">
        <v>3469</v>
      </c>
      <c r="J6947" s="2">
        <v>115000</v>
      </c>
      <c r="K6947" t="s">
        <v>10875</v>
      </c>
    </row>
    <row r="6948" spans="1:11" x14ac:dyDescent="0.25">
      <c r="A6948">
        <v>6947</v>
      </c>
      <c r="B6948" t="s">
        <v>14</v>
      </c>
      <c r="C6948" t="s">
        <v>21</v>
      </c>
      <c r="D6948" t="b">
        <v>0</v>
      </c>
      <c r="E6948" s="1">
        <v>45270</v>
      </c>
      <c r="F6948" t="b">
        <v>0</v>
      </c>
      <c r="G6948" t="b">
        <v>0</v>
      </c>
      <c r="H6948" t="s">
        <v>124</v>
      </c>
      <c r="I6948" t="s">
        <v>3003</v>
      </c>
      <c r="J6948" s="2">
        <v>155500</v>
      </c>
      <c r="K6948" t="s">
        <v>10875</v>
      </c>
    </row>
    <row r="6949" spans="1:11" x14ac:dyDescent="0.25">
      <c r="A6949">
        <v>6948</v>
      </c>
      <c r="B6949" t="s">
        <v>37</v>
      </c>
      <c r="C6949" t="s">
        <v>40</v>
      </c>
      <c r="D6949" t="b">
        <v>0</v>
      </c>
      <c r="E6949" s="1">
        <v>45126</v>
      </c>
      <c r="F6949" t="b">
        <v>0</v>
      </c>
      <c r="G6949" t="b">
        <v>0</v>
      </c>
      <c r="H6949" t="s">
        <v>16</v>
      </c>
      <c r="I6949" t="s">
        <v>3470</v>
      </c>
      <c r="J6949" s="2">
        <v>125000</v>
      </c>
      <c r="K6949" t="s">
        <v>10875</v>
      </c>
    </row>
    <row r="6950" spans="1:11" x14ac:dyDescent="0.25">
      <c r="A6950">
        <v>6949</v>
      </c>
      <c r="B6950" t="s">
        <v>28</v>
      </c>
      <c r="C6950" t="s">
        <v>31</v>
      </c>
      <c r="D6950" t="b">
        <v>0</v>
      </c>
      <c r="E6950" s="1">
        <v>45197</v>
      </c>
      <c r="F6950" t="b">
        <v>0</v>
      </c>
      <c r="G6950" t="b">
        <v>0</v>
      </c>
      <c r="H6950" t="s">
        <v>16</v>
      </c>
      <c r="I6950" t="s">
        <v>530</v>
      </c>
      <c r="J6950" s="2">
        <v>180000</v>
      </c>
      <c r="K6950" t="s">
        <v>10875</v>
      </c>
    </row>
    <row r="6951" spans="1:11" x14ac:dyDescent="0.25">
      <c r="A6951">
        <v>6950</v>
      </c>
      <c r="B6951" t="s">
        <v>23</v>
      </c>
      <c r="C6951" t="s">
        <v>88</v>
      </c>
      <c r="D6951" t="b">
        <v>1</v>
      </c>
      <c r="E6951" s="1">
        <v>45127</v>
      </c>
      <c r="F6951" t="b">
        <v>0</v>
      </c>
      <c r="G6951" t="b">
        <v>0</v>
      </c>
      <c r="H6951" t="s">
        <v>16</v>
      </c>
      <c r="I6951" t="s">
        <v>88</v>
      </c>
      <c r="J6951" s="2">
        <v>62400</v>
      </c>
      <c r="K6951" t="s">
        <v>1862</v>
      </c>
    </row>
    <row r="6952" spans="1:11" x14ac:dyDescent="0.25">
      <c r="A6952">
        <v>6951</v>
      </c>
      <c r="B6952" t="s">
        <v>23</v>
      </c>
      <c r="C6952" t="s">
        <v>128</v>
      </c>
      <c r="D6952" t="b">
        <v>0</v>
      </c>
      <c r="E6952" s="1">
        <v>45288</v>
      </c>
      <c r="F6952" t="b">
        <v>0</v>
      </c>
      <c r="G6952" t="b">
        <v>0</v>
      </c>
      <c r="H6952" t="s">
        <v>16</v>
      </c>
      <c r="I6952" t="s">
        <v>458</v>
      </c>
      <c r="J6952" s="2">
        <v>125000</v>
      </c>
      <c r="K6952" t="s">
        <v>10875</v>
      </c>
    </row>
    <row r="6953" spans="1:11" x14ac:dyDescent="0.25">
      <c r="A6953">
        <v>6952</v>
      </c>
      <c r="B6953" t="s">
        <v>28</v>
      </c>
      <c r="C6953" t="s">
        <v>72</v>
      </c>
      <c r="D6953" t="b">
        <v>0</v>
      </c>
      <c r="E6953" s="1">
        <v>45159</v>
      </c>
      <c r="F6953" t="b">
        <v>0</v>
      </c>
      <c r="G6953" t="b">
        <v>1</v>
      </c>
      <c r="H6953" t="s">
        <v>16</v>
      </c>
      <c r="I6953" t="s">
        <v>45</v>
      </c>
      <c r="J6953" s="2">
        <v>173500</v>
      </c>
      <c r="K6953" t="s">
        <v>10875</v>
      </c>
    </row>
    <row r="6954" spans="1:11" x14ac:dyDescent="0.25">
      <c r="A6954">
        <v>6953</v>
      </c>
      <c r="B6954" t="s">
        <v>23</v>
      </c>
      <c r="C6954" t="s">
        <v>80</v>
      </c>
      <c r="D6954" t="b">
        <v>0</v>
      </c>
      <c r="E6954" s="1">
        <v>45064</v>
      </c>
      <c r="F6954" t="b">
        <v>0</v>
      </c>
      <c r="G6954" t="b">
        <v>1</v>
      </c>
      <c r="H6954" t="s">
        <v>16</v>
      </c>
      <c r="I6954" t="s">
        <v>3471</v>
      </c>
      <c r="J6954" s="2">
        <v>140000</v>
      </c>
      <c r="K6954" t="s">
        <v>10875</v>
      </c>
    </row>
    <row r="6955" spans="1:11" x14ac:dyDescent="0.25">
      <c r="A6955">
        <v>6954</v>
      </c>
      <c r="B6955" t="s">
        <v>23</v>
      </c>
      <c r="C6955" t="s">
        <v>1035</v>
      </c>
      <c r="D6955" t="b">
        <v>0</v>
      </c>
      <c r="E6955" s="1">
        <v>45273</v>
      </c>
      <c r="F6955" t="b">
        <v>0</v>
      </c>
      <c r="G6955" t="b">
        <v>1</v>
      </c>
      <c r="H6955" t="s">
        <v>16</v>
      </c>
      <c r="I6955" t="s">
        <v>2529</v>
      </c>
      <c r="J6955" s="2">
        <v>186000</v>
      </c>
      <c r="K6955" t="s">
        <v>10875</v>
      </c>
    </row>
    <row r="6956" spans="1:11" x14ac:dyDescent="0.25">
      <c r="A6956">
        <v>6955</v>
      </c>
      <c r="B6956" t="s">
        <v>14</v>
      </c>
      <c r="C6956" t="s">
        <v>31</v>
      </c>
      <c r="D6956" t="b">
        <v>1</v>
      </c>
      <c r="E6956" s="1">
        <v>45194</v>
      </c>
      <c r="F6956" t="b">
        <v>0</v>
      </c>
      <c r="G6956" t="b">
        <v>0</v>
      </c>
      <c r="H6956" t="s">
        <v>16</v>
      </c>
      <c r="I6956" t="s">
        <v>3472</v>
      </c>
      <c r="J6956" s="2">
        <v>140400</v>
      </c>
      <c r="K6956" t="s">
        <v>1862</v>
      </c>
    </row>
    <row r="6957" spans="1:11" x14ac:dyDescent="0.25">
      <c r="A6957">
        <v>6956</v>
      </c>
      <c r="B6957" t="s">
        <v>37</v>
      </c>
      <c r="C6957" t="s">
        <v>171</v>
      </c>
      <c r="D6957" t="b">
        <v>0</v>
      </c>
      <c r="E6957" s="1">
        <v>45124</v>
      </c>
      <c r="F6957" t="b">
        <v>0</v>
      </c>
      <c r="G6957" t="b">
        <v>1</v>
      </c>
      <c r="H6957" t="s">
        <v>16</v>
      </c>
      <c r="I6957" t="s">
        <v>3473</v>
      </c>
      <c r="J6957" s="2">
        <v>89440</v>
      </c>
      <c r="K6957" t="s">
        <v>10875</v>
      </c>
    </row>
    <row r="6958" spans="1:11" x14ac:dyDescent="0.25">
      <c r="A6958">
        <v>6957</v>
      </c>
      <c r="B6958" t="s">
        <v>14</v>
      </c>
      <c r="C6958" t="s">
        <v>31</v>
      </c>
      <c r="D6958" t="b">
        <v>0</v>
      </c>
      <c r="E6958" s="1">
        <v>44993</v>
      </c>
      <c r="F6958" t="b">
        <v>0</v>
      </c>
      <c r="G6958" t="b">
        <v>0</v>
      </c>
      <c r="H6958" t="s">
        <v>12</v>
      </c>
      <c r="I6958" t="s">
        <v>3417</v>
      </c>
      <c r="J6958" s="2">
        <v>130000</v>
      </c>
      <c r="K6958" t="s">
        <v>10875</v>
      </c>
    </row>
    <row r="6959" spans="1:11" x14ac:dyDescent="0.25">
      <c r="A6959">
        <v>6958</v>
      </c>
      <c r="B6959" t="s">
        <v>14</v>
      </c>
      <c r="C6959" t="s">
        <v>272</v>
      </c>
      <c r="D6959" t="b">
        <v>0</v>
      </c>
      <c r="E6959" s="1">
        <v>45168</v>
      </c>
      <c r="F6959" t="b">
        <v>0</v>
      </c>
      <c r="G6959" t="b">
        <v>0</v>
      </c>
      <c r="H6959" t="s">
        <v>16</v>
      </c>
      <c r="I6959" t="s">
        <v>3474</v>
      </c>
      <c r="J6959" s="2">
        <v>113900</v>
      </c>
      <c r="K6959" t="s">
        <v>10875</v>
      </c>
    </row>
    <row r="6960" spans="1:11" x14ac:dyDescent="0.25">
      <c r="A6960">
        <v>6959</v>
      </c>
      <c r="B6960" t="s">
        <v>37</v>
      </c>
      <c r="C6960" t="s">
        <v>40</v>
      </c>
      <c r="D6960" t="b">
        <v>0</v>
      </c>
      <c r="E6960" s="1">
        <v>44983</v>
      </c>
      <c r="F6960" t="b">
        <v>0</v>
      </c>
      <c r="G6960" t="b">
        <v>0</v>
      </c>
      <c r="H6960" t="s">
        <v>16</v>
      </c>
      <c r="I6960" t="s">
        <v>3341</v>
      </c>
      <c r="J6960" s="2">
        <v>90000</v>
      </c>
      <c r="K6960" t="s">
        <v>10875</v>
      </c>
    </row>
    <row r="6961" spans="1:11" x14ac:dyDescent="0.25">
      <c r="A6961">
        <v>6960</v>
      </c>
      <c r="B6961" t="s">
        <v>28</v>
      </c>
      <c r="C6961" t="s">
        <v>31</v>
      </c>
      <c r="D6961" t="b">
        <v>0</v>
      </c>
      <c r="E6961" s="1">
        <v>45201</v>
      </c>
      <c r="F6961" t="b">
        <v>0</v>
      </c>
      <c r="G6961" t="b">
        <v>1</v>
      </c>
      <c r="H6961" t="s">
        <v>16</v>
      </c>
      <c r="I6961" t="s">
        <v>3475</v>
      </c>
      <c r="J6961" s="2">
        <v>122500</v>
      </c>
      <c r="K6961" t="s">
        <v>10875</v>
      </c>
    </row>
    <row r="6962" spans="1:11" x14ac:dyDescent="0.25">
      <c r="A6962">
        <v>6961</v>
      </c>
      <c r="B6962" t="s">
        <v>37</v>
      </c>
      <c r="C6962" t="s">
        <v>24</v>
      </c>
      <c r="D6962" t="b">
        <v>0</v>
      </c>
      <c r="E6962" s="1">
        <v>45146</v>
      </c>
      <c r="F6962" t="b">
        <v>0</v>
      </c>
      <c r="G6962" t="b">
        <v>1</v>
      </c>
      <c r="H6962" t="s">
        <v>16</v>
      </c>
      <c r="I6962" t="s">
        <v>877</v>
      </c>
      <c r="J6962" s="2">
        <v>40726.399799999999</v>
      </c>
      <c r="K6962" t="s">
        <v>10875</v>
      </c>
    </row>
    <row r="6963" spans="1:11" x14ac:dyDescent="0.25">
      <c r="A6963">
        <v>6962</v>
      </c>
      <c r="B6963" t="s">
        <v>23</v>
      </c>
      <c r="C6963" t="s">
        <v>15</v>
      </c>
      <c r="D6963" t="b">
        <v>0</v>
      </c>
      <c r="E6963" s="1">
        <v>45082</v>
      </c>
      <c r="F6963" t="b">
        <v>0</v>
      </c>
      <c r="G6963" t="b">
        <v>1</v>
      </c>
      <c r="H6963" t="s">
        <v>16</v>
      </c>
      <c r="I6963" t="s">
        <v>157</v>
      </c>
      <c r="J6963" s="2">
        <v>170560</v>
      </c>
      <c r="K6963" t="s">
        <v>10875</v>
      </c>
    </row>
    <row r="6964" spans="1:11" x14ac:dyDescent="0.25">
      <c r="A6964">
        <v>6963</v>
      </c>
      <c r="B6964" t="s">
        <v>23</v>
      </c>
      <c r="C6964" t="s">
        <v>101</v>
      </c>
      <c r="D6964" t="b">
        <v>0</v>
      </c>
      <c r="E6964" s="1">
        <v>45099</v>
      </c>
      <c r="F6964" t="b">
        <v>0</v>
      </c>
      <c r="G6964" t="b">
        <v>0</v>
      </c>
      <c r="H6964" t="s">
        <v>16</v>
      </c>
      <c r="I6964" t="s">
        <v>101</v>
      </c>
      <c r="J6964" s="2">
        <v>93600</v>
      </c>
      <c r="K6964" t="s">
        <v>10875</v>
      </c>
    </row>
    <row r="6965" spans="1:11" x14ac:dyDescent="0.25">
      <c r="A6965">
        <v>6964</v>
      </c>
      <c r="B6965" t="s">
        <v>14</v>
      </c>
      <c r="C6965" t="s">
        <v>15</v>
      </c>
      <c r="D6965" t="b">
        <v>1</v>
      </c>
      <c r="E6965" s="1">
        <v>44966</v>
      </c>
      <c r="F6965" t="b">
        <v>0</v>
      </c>
      <c r="G6965" t="b">
        <v>1</v>
      </c>
      <c r="H6965" t="s">
        <v>16</v>
      </c>
      <c r="I6965" t="s">
        <v>3476</v>
      </c>
      <c r="J6965" s="2">
        <v>75738.835900000005</v>
      </c>
      <c r="K6965" t="s">
        <v>1862</v>
      </c>
    </row>
    <row r="6966" spans="1:11" x14ac:dyDescent="0.25">
      <c r="A6966">
        <v>6965</v>
      </c>
      <c r="B6966" t="s">
        <v>14</v>
      </c>
      <c r="C6966" t="s">
        <v>63</v>
      </c>
      <c r="D6966" t="b">
        <v>1</v>
      </c>
      <c r="E6966" s="1">
        <v>45028</v>
      </c>
      <c r="F6966" t="b">
        <v>0</v>
      </c>
      <c r="G6966" t="b">
        <v>0</v>
      </c>
      <c r="H6966" t="s">
        <v>16</v>
      </c>
      <c r="I6966" t="s">
        <v>2391</v>
      </c>
      <c r="J6966" s="2">
        <v>149000</v>
      </c>
      <c r="K6966" t="s">
        <v>1862</v>
      </c>
    </row>
    <row r="6967" spans="1:11" x14ac:dyDescent="0.25">
      <c r="A6967">
        <v>6966</v>
      </c>
      <c r="B6967" t="s">
        <v>18</v>
      </c>
      <c r="C6967" t="s">
        <v>31</v>
      </c>
      <c r="D6967" t="b">
        <v>0</v>
      </c>
      <c r="E6967" s="1">
        <v>45034</v>
      </c>
      <c r="F6967" t="b">
        <v>0</v>
      </c>
      <c r="G6967" t="b">
        <v>0</v>
      </c>
      <c r="H6967" t="s">
        <v>16</v>
      </c>
      <c r="I6967" t="s">
        <v>930</v>
      </c>
      <c r="J6967" s="2">
        <v>223600</v>
      </c>
      <c r="K6967" t="s">
        <v>10875</v>
      </c>
    </row>
    <row r="6968" spans="1:11" x14ac:dyDescent="0.25">
      <c r="A6968">
        <v>6967</v>
      </c>
      <c r="B6968" t="s">
        <v>14</v>
      </c>
      <c r="C6968" t="s">
        <v>15</v>
      </c>
      <c r="D6968" t="b">
        <v>0</v>
      </c>
      <c r="E6968" s="1">
        <v>44998</v>
      </c>
      <c r="F6968" t="b">
        <v>1</v>
      </c>
      <c r="G6968" t="b">
        <v>1</v>
      </c>
      <c r="H6968" t="s">
        <v>16</v>
      </c>
      <c r="I6968" t="s">
        <v>17</v>
      </c>
      <c r="J6968" s="2">
        <v>140000</v>
      </c>
      <c r="K6968" t="s">
        <v>10875</v>
      </c>
    </row>
    <row r="6969" spans="1:11" x14ac:dyDescent="0.25">
      <c r="A6969">
        <v>6968</v>
      </c>
      <c r="B6969" t="s">
        <v>14</v>
      </c>
      <c r="C6969" t="s">
        <v>31</v>
      </c>
      <c r="D6969" t="b">
        <v>0</v>
      </c>
      <c r="E6969" s="1">
        <v>45113</v>
      </c>
      <c r="F6969" t="b">
        <v>0</v>
      </c>
      <c r="G6969" t="b">
        <v>1</v>
      </c>
      <c r="H6969" t="s">
        <v>16</v>
      </c>
      <c r="I6969" t="s">
        <v>139</v>
      </c>
      <c r="J6969" s="2">
        <v>105000</v>
      </c>
      <c r="K6969" t="s">
        <v>10875</v>
      </c>
    </row>
    <row r="6970" spans="1:11" x14ac:dyDescent="0.25">
      <c r="A6970">
        <v>6969</v>
      </c>
      <c r="B6970" t="s">
        <v>37</v>
      </c>
      <c r="C6970" t="s">
        <v>15</v>
      </c>
      <c r="D6970" t="b">
        <v>0</v>
      </c>
      <c r="E6970" s="1">
        <v>45271</v>
      </c>
      <c r="F6970" t="b">
        <v>0</v>
      </c>
      <c r="G6970" t="b">
        <v>0</v>
      </c>
      <c r="H6970" t="s">
        <v>16</v>
      </c>
      <c r="I6970" t="s">
        <v>3477</v>
      </c>
      <c r="J6970" s="2">
        <v>89019</v>
      </c>
      <c r="K6970" t="s">
        <v>10875</v>
      </c>
    </row>
    <row r="6971" spans="1:11" x14ac:dyDescent="0.25">
      <c r="A6971">
        <v>6970</v>
      </c>
      <c r="B6971" t="s">
        <v>37</v>
      </c>
      <c r="C6971" t="s">
        <v>11</v>
      </c>
      <c r="D6971" t="b">
        <v>1</v>
      </c>
      <c r="E6971" s="1">
        <v>45138</v>
      </c>
      <c r="F6971" t="b">
        <v>0</v>
      </c>
      <c r="G6971" t="b">
        <v>1</v>
      </c>
      <c r="H6971" t="s">
        <v>16</v>
      </c>
      <c r="I6971" t="s">
        <v>834</v>
      </c>
      <c r="J6971" s="2">
        <v>65000</v>
      </c>
      <c r="K6971" t="s">
        <v>1862</v>
      </c>
    </row>
    <row r="6972" spans="1:11" x14ac:dyDescent="0.25">
      <c r="A6972">
        <v>6971</v>
      </c>
      <c r="B6972" t="s">
        <v>28</v>
      </c>
      <c r="C6972" t="s">
        <v>451</v>
      </c>
      <c r="D6972" t="b">
        <v>0</v>
      </c>
      <c r="E6972" s="1">
        <v>45188</v>
      </c>
      <c r="F6972" t="b">
        <v>0</v>
      </c>
      <c r="G6972" t="b">
        <v>0</v>
      </c>
      <c r="H6972" t="s">
        <v>16</v>
      </c>
      <c r="I6972" t="s">
        <v>580</v>
      </c>
      <c r="J6972" s="2">
        <v>176500</v>
      </c>
      <c r="K6972" t="s">
        <v>10875</v>
      </c>
    </row>
    <row r="6973" spans="1:11" x14ac:dyDescent="0.25">
      <c r="A6973">
        <v>6972</v>
      </c>
      <c r="B6973" t="s">
        <v>28</v>
      </c>
      <c r="C6973" t="s">
        <v>31</v>
      </c>
      <c r="D6973" t="b">
        <v>1</v>
      </c>
      <c r="E6973" s="1">
        <v>45166</v>
      </c>
      <c r="F6973" t="b">
        <v>0</v>
      </c>
      <c r="G6973" t="b">
        <v>0</v>
      </c>
      <c r="H6973" t="s">
        <v>16</v>
      </c>
      <c r="I6973" t="s">
        <v>1688</v>
      </c>
      <c r="J6973" s="2">
        <v>212500</v>
      </c>
      <c r="K6973" t="s">
        <v>1862</v>
      </c>
    </row>
    <row r="6974" spans="1:11" x14ac:dyDescent="0.25">
      <c r="A6974">
        <v>6973</v>
      </c>
      <c r="B6974" t="s">
        <v>14</v>
      </c>
      <c r="C6974" t="s">
        <v>101</v>
      </c>
      <c r="D6974" t="b">
        <v>0</v>
      </c>
      <c r="E6974" s="1">
        <v>45103</v>
      </c>
      <c r="F6974" t="b">
        <v>1</v>
      </c>
      <c r="G6974" t="b">
        <v>0</v>
      </c>
      <c r="H6974" t="s">
        <v>16</v>
      </c>
      <c r="I6974" t="s">
        <v>101</v>
      </c>
      <c r="J6974" s="2">
        <v>85000</v>
      </c>
      <c r="K6974" t="s">
        <v>10875</v>
      </c>
    </row>
    <row r="6975" spans="1:11" x14ac:dyDescent="0.25">
      <c r="A6975">
        <v>6974</v>
      </c>
      <c r="B6975" t="s">
        <v>23</v>
      </c>
      <c r="C6975" t="s">
        <v>24</v>
      </c>
      <c r="D6975" t="b">
        <v>0</v>
      </c>
      <c r="E6975" s="1">
        <v>45195</v>
      </c>
      <c r="F6975" t="b">
        <v>0</v>
      </c>
      <c r="G6975" t="b">
        <v>1</v>
      </c>
      <c r="H6975" t="s">
        <v>16</v>
      </c>
      <c r="I6975" t="s">
        <v>3265</v>
      </c>
      <c r="J6975" s="2">
        <v>105143.9984</v>
      </c>
      <c r="K6975" t="s">
        <v>10875</v>
      </c>
    </row>
    <row r="6976" spans="1:11" x14ac:dyDescent="0.25">
      <c r="A6976">
        <v>6975</v>
      </c>
      <c r="B6976" t="s">
        <v>37</v>
      </c>
      <c r="C6976" t="s">
        <v>31</v>
      </c>
      <c r="D6976" t="b">
        <v>1</v>
      </c>
      <c r="E6976" s="1">
        <v>45145</v>
      </c>
      <c r="F6976" t="b">
        <v>1</v>
      </c>
      <c r="G6976" t="b">
        <v>0</v>
      </c>
      <c r="H6976" t="s">
        <v>16</v>
      </c>
      <c r="I6976" t="s">
        <v>1120</v>
      </c>
      <c r="J6976" s="2">
        <v>80000</v>
      </c>
      <c r="K6976" t="s">
        <v>1862</v>
      </c>
    </row>
    <row r="6977" spans="1:11" x14ac:dyDescent="0.25">
      <c r="A6977">
        <v>6976</v>
      </c>
      <c r="B6977" t="s">
        <v>14</v>
      </c>
      <c r="C6977" t="s">
        <v>63</v>
      </c>
      <c r="D6977" t="b">
        <v>0</v>
      </c>
      <c r="E6977" s="1">
        <v>45168</v>
      </c>
      <c r="F6977" t="b">
        <v>0</v>
      </c>
      <c r="G6977" t="b">
        <v>0</v>
      </c>
      <c r="H6977" t="s">
        <v>16</v>
      </c>
      <c r="I6977" t="s">
        <v>3478</v>
      </c>
      <c r="J6977" s="2">
        <v>140000</v>
      </c>
      <c r="K6977" t="s">
        <v>10875</v>
      </c>
    </row>
    <row r="6978" spans="1:11" x14ac:dyDescent="0.25">
      <c r="A6978">
        <v>6977</v>
      </c>
      <c r="B6978" t="s">
        <v>108</v>
      </c>
      <c r="C6978" t="s">
        <v>31</v>
      </c>
      <c r="D6978" t="b">
        <v>0</v>
      </c>
      <c r="E6978" s="1">
        <v>45133</v>
      </c>
      <c r="F6978" t="b">
        <v>1</v>
      </c>
      <c r="G6978" t="b">
        <v>0</v>
      </c>
      <c r="H6978" t="s">
        <v>16</v>
      </c>
      <c r="I6978" t="s">
        <v>101</v>
      </c>
      <c r="J6978" s="2">
        <v>87500</v>
      </c>
      <c r="K6978" t="s">
        <v>10875</v>
      </c>
    </row>
    <row r="6979" spans="1:11" x14ac:dyDescent="0.25">
      <c r="A6979">
        <v>6978</v>
      </c>
      <c r="B6979" t="s">
        <v>37</v>
      </c>
      <c r="C6979" t="s">
        <v>91</v>
      </c>
      <c r="D6979" t="b">
        <v>0</v>
      </c>
      <c r="E6979" s="1">
        <v>45051</v>
      </c>
      <c r="F6979" t="b">
        <v>1</v>
      </c>
      <c r="G6979" t="b">
        <v>0</v>
      </c>
      <c r="H6979" t="s">
        <v>16</v>
      </c>
      <c r="I6979" t="s">
        <v>947</v>
      </c>
      <c r="J6979" s="2">
        <v>108513.5962</v>
      </c>
      <c r="K6979" t="s">
        <v>10875</v>
      </c>
    </row>
    <row r="6980" spans="1:11" x14ac:dyDescent="0.25">
      <c r="A6980">
        <v>6979</v>
      </c>
      <c r="B6980" t="s">
        <v>14</v>
      </c>
      <c r="C6980" t="s">
        <v>40</v>
      </c>
      <c r="D6980" t="b">
        <v>0</v>
      </c>
      <c r="E6980" s="1">
        <v>44978</v>
      </c>
      <c r="F6980" t="b">
        <v>0</v>
      </c>
      <c r="G6980" t="b">
        <v>1</v>
      </c>
      <c r="H6980" t="s">
        <v>16</v>
      </c>
      <c r="I6980" t="s">
        <v>3479</v>
      </c>
      <c r="J6980" s="2">
        <v>115000</v>
      </c>
      <c r="K6980" t="s">
        <v>10875</v>
      </c>
    </row>
    <row r="6981" spans="1:11" x14ac:dyDescent="0.25">
      <c r="A6981">
        <v>6980</v>
      </c>
      <c r="B6981" t="s">
        <v>18</v>
      </c>
      <c r="C6981" t="s">
        <v>24</v>
      </c>
      <c r="D6981" t="b">
        <v>0</v>
      </c>
      <c r="E6981" s="1">
        <v>45222</v>
      </c>
      <c r="F6981" t="b">
        <v>0</v>
      </c>
      <c r="G6981" t="b">
        <v>0</v>
      </c>
      <c r="H6981" t="s">
        <v>16</v>
      </c>
      <c r="I6981" t="s">
        <v>186</v>
      </c>
      <c r="J6981" s="2">
        <v>47205.599399999999</v>
      </c>
      <c r="K6981" t="s">
        <v>10875</v>
      </c>
    </row>
    <row r="6982" spans="1:11" x14ac:dyDescent="0.25">
      <c r="A6982">
        <v>6981</v>
      </c>
      <c r="B6982" t="s">
        <v>37</v>
      </c>
      <c r="C6982" t="s">
        <v>31</v>
      </c>
      <c r="D6982" t="b">
        <v>0</v>
      </c>
      <c r="E6982" s="1">
        <v>45043</v>
      </c>
      <c r="F6982" t="b">
        <v>0</v>
      </c>
      <c r="G6982" t="b">
        <v>0</v>
      </c>
      <c r="H6982" t="s">
        <v>16</v>
      </c>
      <c r="I6982" t="s">
        <v>3480</v>
      </c>
      <c r="J6982" s="2">
        <v>55120</v>
      </c>
      <c r="K6982" t="s">
        <v>10875</v>
      </c>
    </row>
    <row r="6983" spans="1:11" x14ac:dyDescent="0.25">
      <c r="A6983">
        <v>6982</v>
      </c>
      <c r="B6983" t="s">
        <v>23</v>
      </c>
      <c r="C6983" t="s">
        <v>15</v>
      </c>
      <c r="D6983" t="b">
        <v>1</v>
      </c>
      <c r="E6983" s="1">
        <v>44951</v>
      </c>
      <c r="F6983" t="b">
        <v>0</v>
      </c>
      <c r="G6983" t="b">
        <v>1</v>
      </c>
      <c r="H6983" t="s">
        <v>16</v>
      </c>
      <c r="I6983" t="s">
        <v>3481</v>
      </c>
      <c r="J6983" s="2">
        <v>88836.7981</v>
      </c>
      <c r="K6983" t="s">
        <v>1862</v>
      </c>
    </row>
    <row r="6984" spans="1:11" x14ac:dyDescent="0.25">
      <c r="A6984">
        <v>6983</v>
      </c>
      <c r="B6984" t="s">
        <v>23</v>
      </c>
      <c r="C6984" t="s">
        <v>21</v>
      </c>
      <c r="D6984" t="b">
        <v>0</v>
      </c>
      <c r="E6984" s="1">
        <v>45051</v>
      </c>
      <c r="F6984" t="b">
        <v>0</v>
      </c>
      <c r="G6984" t="b">
        <v>0</v>
      </c>
      <c r="H6984" t="s">
        <v>749</v>
      </c>
      <c r="I6984" t="s">
        <v>546</v>
      </c>
      <c r="J6984" s="2">
        <v>157500</v>
      </c>
      <c r="K6984" t="s">
        <v>10875</v>
      </c>
    </row>
    <row r="6985" spans="1:11" x14ac:dyDescent="0.25">
      <c r="A6985">
        <v>6984</v>
      </c>
      <c r="B6985" t="s">
        <v>37</v>
      </c>
      <c r="C6985" t="s">
        <v>91</v>
      </c>
      <c r="D6985" t="b">
        <v>0</v>
      </c>
      <c r="E6985" s="1">
        <v>45061</v>
      </c>
      <c r="F6985" t="b">
        <v>1</v>
      </c>
      <c r="G6985" t="b">
        <v>0</v>
      </c>
      <c r="H6985" t="s">
        <v>16</v>
      </c>
      <c r="I6985" t="s">
        <v>221</v>
      </c>
      <c r="J6985" s="2">
        <v>88400</v>
      </c>
      <c r="K6985" t="s">
        <v>10875</v>
      </c>
    </row>
    <row r="6986" spans="1:11" x14ac:dyDescent="0.25">
      <c r="A6986">
        <v>6985</v>
      </c>
      <c r="B6986" t="s">
        <v>14</v>
      </c>
      <c r="C6986" t="s">
        <v>21</v>
      </c>
      <c r="D6986" t="b">
        <v>0</v>
      </c>
      <c r="E6986" s="1">
        <v>45020</v>
      </c>
      <c r="F6986" t="b">
        <v>1</v>
      </c>
      <c r="G6986" t="b">
        <v>0</v>
      </c>
      <c r="H6986" t="s">
        <v>989</v>
      </c>
      <c r="I6986" t="s">
        <v>352</v>
      </c>
      <c r="J6986" s="2">
        <v>147500</v>
      </c>
      <c r="K6986" t="s">
        <v>10875</v>
      </c>
    </row>
    <row r="6987" spans="1:11" x14ac:dyDescent="0.25">
      <c r="A6987">
        <v>6986</v>
      </c>
      <c r="B6987" t="s">
        <v>14</v>
      </c>
      <c r="C6987" t="s">
        <v>15</v>
      </c>
      <c r="D6987" t="b">
        <v>0</v>
      </c>
      <c r="E6987" s="1">
        <v>44940</v>
      </c>
      <c r="F6987" t="b">
        <v>1</v>
      </c>
      <c r="G6987" t="b">
        <v>0</v>
      </c>
      <c r="H6987" t="s">
        <v>16</v>
      </c>
      <c r="I6987" t="s">
        <v>3482</v>
      </c>
      <c r="J6987" s="2">
        <v>140400</v>
      </c>
      <c r="K6987" t="s">
        <v>10875</v>
      </c>
    </row>
    <row r="6988" spans="1:11" x14ac:dyDescent="0.25">
      <c r="A6988">
        <v>6987</v>
      </c>
      <c r="B6988" t="s">
        <v>37</v>
      </c>
      <c r="C6988" t="s">
        <v>24</v>
      </c>
      <c r="D6988" t="b">
        <v>0</v>
      </c>
      <c r="E6988" s="1">
        <v>45179</v>
      </c>
      <c r="F6988" t="b">
        <v>0</v>
      </c>
      <c r="G6988" t="b">
        <v>0</v>
      </c>
      <c r="H6988" t="s">
        <v>16</v>
      </c>
      <c r="I6988" t="s">
        <v>1693</v>
      </c>
      <c r="J6988" s="2">
        <v>58198.398999999998</v>
      </c>
      <c r="K6988" t="s">
        <v>10875</v>
      </c>
    </row>
    <row r="6989" spans="1:11" x14ac:dyDescent="0.25">
      <c r="A6989">
        <v>6988</v>
      </c>
      <c r="B6989" t="s">
        <v>23</v>
      </c>
      <c r="C6989" t="s">
        <v>31</v>
      </c>
      <c r="D6989" t="b">
        <v>0</v>
      </c>
      <c r="E6989" s="1">
        <v>45251</v>
      </c>
      <c r="F6989" t="b">
        <v>0</v>
      </c>
      <c r="G6989" t="b">
        <v>1</v>
      </c>
      <c r="H6989" t="s">
        <v>16</v>
      </c>
      <c r="I6989" t="s">
        <v>3483</v>
      </c>
      <c r="J6989" s="2">
        <v>122000</v>
      </c>
      <c r="K6989" t="s">
        <v>10875</v>
      </c>
    </row>
    <row r="6990" spans="1:11" x14ac:dyDescent="0.25">
      <c r="A6990">
        <v>6989</v>
      </c>
      <c r="B6990" t="s">
        <v>14</v>
      </c>
      <c r="C6990" t="s">
        <v>80</v>
      </c>
      <c r="D6990" t="b">
        <v>1</v>
      </c>
      <c r="E6990" s="1">
        <v>45274</v>
      </c>
      <c r="F6990" t="b">
        <v>0</v>
      </c>
      <c r="G6990" t="b">
        <v>1</v>
      </c>
      <c r="H6990" t="s">
        <v>16</v>
      </c>
      <c r="I6990" t="s">
        <v>396</v>
      </c>
      <c r="J6990" s="2">
        <v>112000</v>
      </c>
      <c r="K6990" t="s">
        <v>1862</v>
      </c>
    </row>
    <row r="6991" spans="1:11" x14ac:dyDescent="0.25">
      <c r="A6991">
        <v>6990</v>
      </c>
      <c r="B6991" t="s">
        <v>18</v>
      </c>
      <c r="C6991" t="s">
        <v>40</v>
      </c>
      <c r="D6991" t="b">
        <v>0</v>
      </c>
      <c r="E6991" s="1">
        <v>44928</v>
      </c>
      <c r="F6991" t="b">
        <v>0</v>
      </c>
      <c r="G6991" t="b">
        <v>0</v>
      </c>
      <c r="H6991" t="s">
        <v>16</v>
      </c>
      <c r="I6991" t="s">
        <v>58</v>
      </c>
      <c r="J6991" s="2">
        <v>115000</v>
      </c>
      <c r="K6991" t="s">
        <v>10875</v>
      </c>
    </row>
    <row r="6992" spans="1:11" x14ac:dyDescent="0.25">
      <c r="A6992">
        <v>6991</v>
      </c>
      <c r="B6992" t="s">
        <v>28</v>
      </c>
      <c r="C6992" t="s">
        <v>40</v>
      </c>
      <c r="D6992" t="b">
        <v>0</v>
      </c>
      <c r="E6992" s="1">
        <v>45017</v>
      </c>
      <c r="F6992" t="b">
        <v>0</v>
      </c>
      <c r="G6992" t="b">
        <v>1</v>
      </c>
      <c r="H6992" t="s">
        <v>16</v>
      </c>
      <c r="I6992" t="s">
        <v>538</v>
      </c>
      <c r="J6992" s="2">
        <v>90000</v>
      </c>
      <c r="K6992" t="s">
        <v>10875</v>
      </c>
    </row>
    <row r="6993" spans="1:11" x14ac:dyDescent="0.25">
      <c r="A6993">
        <v>6992</v>
      </c>
      <c r="B6993" t="s">
        <v>14</v>
      </c>
      <c r="C6993" t="s">
        <v>31</v>
      </c>
      <c r="D6993" t="b">
        <v>0</v>
      </c>
      <c r="E6993" s="1">
        <v>45257</v>
      </c>
      <c r="F6993" t="b">
        <v>0</v>
      </c>
      <c r="G6993" t="b">
        <v>0</v>
      </c>
      <c r="H6993" t="s">
        <v>16</v>
      </c>
      <c r="I6993" t="s">
        <v>3484</v>
      </c>
      <c r="J6993" s="2">
        <v>135200</v>
      </c>
      <c r="K6993" t="s">
        <v>10875</v>
      </c>
    </row>
    <row r="6994" spans="1:11" x14ac:dyDescent="0.25">
      <c r="A6994">
        <v>6993</v>
      </c>
      <c r="B6994" t="s">
        <v>23</v>
      </c>
      <c r="C6994" t="s">
        <v>63</v>
      </c>
      <c r="D6994" t="b">
        <v>0</v>
      </c>
      <c r="E6994" s="1">
        <v>45100</v>
      </c>
      <c r="F6994" t="b">
        <v>0</v>
      </c>
      <c r="G6994" t="b">
        <v>0</v>
      </c>
      <c r="H6994" t="s">
        <v>16</v>
      </c>
      <c r="I6994" t="s">
        <v>1378</v>
      </c>
      <c r="J6994" s="2">
        <v>140400</v>
      </c>
      <c r="K6994" t="s">
        <v>10875</v>
      </c>
    </row>
    <row r="6995" spans="1:11" x14ac:dyDescent="0.25">
      <c r="A6995">
        <v>6994</v>
      </c>
      <c r="B6995" t="s">
        <v>14</v>
      </c>
      <c r="C6995" t="s">
        <v>31</v>
      </c>
      <c r="D6995" t="b">
        <v>1</v>
      </c>
      <c r="E6995" s="1">
        <v>45222</v>
      </c>
      <c r="F6995" t="b">
        <v>0</v>
      </c>
      <c r="G6995" t="b">
        <v>0</v>
      </c>
      <c r="H6995" t="s">
        <v>16</v>
      </c>
      <c r="I6995" t="s">
        <v>3485</v>
      </c>
      <c r="J6995" s="2">
        <v>165000</v>
      </c>
      <c r="K6995" t="s">
        <v>1862</v>
      </c>
    </row>
    <row r="6996" spans="1:11" x14ac:dyDescent="0.25">
      <c r="A6996">
        <v>6995</v>
      </c>
      <c r="B6996" t="s">
        <v>14</v>
      </c>
      <c r="C6996" t="s">
        <v>63</v>
      </c>
      <c r="D6996" t="b">
        <v>0</v>
      </c>
      <c r="E6996" s="1">
        <v>45132</v>
      </c>
      <c r="F6996" t="b">
        <v>1</v>
      </c>
      <c r="G6996" t="b">
        <v>1</v>
      </c>
      <c r="H6996" t="s">
        <v>16</v>
      </c>
      <c r="I6996" t="s">
        <v>3486</v>
      </c>
      <c r="J6996" s="2">
        <v>160000</v>
      </c>
      <c r="K6996" t="s">
        <v>10875</v>
      </c>
    </row>
    <row r="6997" spans="1:11" x14ac:dyDescent="0.25">
      <c r="A6997">
        <v>6996</v>
      </c>
      <c r="B6997" t="s">
        <v>108</v>
      </c>
      <c r="C6997" t="s">
        <v>24</v>
      </c>
      <c r="D6997" t="b">
        <v>0</v>
      </c>
      <c r="E6997" s="1">
        <v>45186</v>
      </c>
      <c r="F6997" t="b">
        <v>0</v>
      </c>
      <c r="G6997" t="b">
        <v>1</v>
      </c>
      <c r="H6997" t="s">
        <v>16</v>
      </c>
      <c r="I6997" t="s">
        <v>1691</v>
      </c>
      <c r="J6997" s="2">
        <v>78270.402199999997</v>
      </c>
      <c r="K6997" t="s">
        <v>10875</v>
      </c>
    </row>
    <row r="6998" spans="1:11" x14ac:dyDescent="0.25">
      <c r="A6998">
        <v>6997</v>
      </c>
      <c r="B6998" t="s">
        <v>14</v>
      </c>
      <c r="C6998" t="s">
        <v>1762</v>
      </c>
      <c r="D6998" t="b">
        <v>1</v>
      </c>
      <c r="E6998" s="1">
        <v>45021</v>
      </c>
      <c r="F6998" t="b">
        <v>0</v>
      </c>
      <c r="G6998" t="b">
        <v>1</v>
      </c>
      <c r="H6998" t="s">
        <v>16</v>
      </c>
      <c r="I6998" t="s">
        <v>3487</v>
      </c>
      <c r="J6998" s="2">
        <v>152000</v>
      </c>
      <c r="K6998" t="s">
        <v>1862</v>
      </c>
    </row>
    <row r="6999" spans="1:11" x14ac:dyDescent="0.25">
      <c r="A6999">
        <v>6998</v>
      </c>
      <c r="B6999" t="s">
        <v>14</v>
      </c>
      <c r="C6999" t="s">
        <v>31</v>
      </c>
      <c r="D6999" t="b">
        <v>0</v>
      </c>
      <c r="E6999" s="1">
        <v>44954</v>
      </c>
      <c r="F6999" t="b">
        <v>1</v>
      </c>
      <c r="G6999" t="b">
        <v>0</v>
      </c>
      <c r="H6999" t="s">
        <v>16</v>
      </c>
      <c r="I6999" t="s">
        <v>157</v>
      </c>
      <c r="J6999" s="2">
        <v>80000</v>
      </c>
      <c r="K6999" t="s">
        <v>10875</v>
      </c>
    </row>
    <row r="7000" spans="1:11" x14ac:dyDescent="0.25">
      <c r="A7000">
        <v>6999</v>
      </c>
      <c r="B7000" t="s">
        <v>23</v>
      </c>
      <c r="C7000" t="s">
        <v>171</v>
      </c>
      <c r="D7000" t="b">
        <v>0</v>
      </c>
      <c r="E7000" s="1">
        <v>45115</v>
      </c>
      <c r="F7000" t="b">
        <v>0</v>
      </c>
      <c r="G7000" t="b">
        <v>0</v>
      </c>
      <c r="H7000" t="s">
        <v>16</v>
      </c>
      <c r="I7000" t="s">
        <v>1798</v>
      </c>
      <c r="J7000" s="2">
        <v>171600</v>
      </c>
      <c r="K7000" t="s">
        <v>10875</v>
      </c>
    </row>
    <row r="7001" spans="1:11" x14ac:dyDescent="0.25">
      <c r="A7001">
        <v>7000</v>
      </c>
      <c r="B7001" t="s">
        <v>23</v>
      </c>
      <c r="C7001" t="s">
        <v>15</v>
      </c>
      <c r="D7001" t="b">
        <v>1</v>
      </c>
      <c r="E7001" s="1">
        <v>44936</v>
      </c>
      <c r="F7001" t="b">
        <v>0</v>
      </c>
      <c r="G7001" t="b">
        <v>1</v>
      </c>
      <c r="H7001" t="s">
        <v>16</v>
      </c>
      <c r="I7001" t="s">
        <v>3488</v>
      </c>
      <c r="J7001" s="2">
        <v>135233.3438</v>
      </c>
      <c r="K7001" t="s">
        <v>1862</v>
      </c>
    </row>
    <row r="7002" spans="1:11" x14ac:dyDescent="0.25">
      <c r="A7002">
        <v>7001</v>
      </c>
      <c r="B7002" t="s">
        <v>14</v>
      </c>
      <c r="C7002" t="s">
        <v>11</v>
      </c>
      <c r="D7002" t="b">
        <v>1</v>
      </c>
      <c r="E7002" s="1">
        <v>45195</v>
      </c>
      <c r="F7002" t="b">
        <v>1</v>
      </c>
      <c r="G7002" t="b">
        <v>0</v>
      </c>
      <c r="H7002" t="s">
        <v>16</v>
      </c>
      <c r="I7002" t="s">
        <v>3489</v>
      </c>
      <c r="J7002" s="2">
        <v>95000</v>
      </c>
      <c r="K7002" t="s">
        <v>1862</v>
      </c>
    </row>
    <row r="7003" spans="1:11" x14ac:dyDescent="0.25">
      <c r="A7003">
        <v>7002</v>
      </c>
      <c r="B7003" t="s">
        <v>14</v>
      </c>
      <c r="C7003" t="s">
        <v>88</v>
      </c>
      <c r="D7003" t="b">
        <v>1</v>
      </c>
      <c r="E7003" s="1">
        <v>45081</v>
      </c>
      <c r="F7003" t="b">
        <v>0</v>
      </c>
      <c r="G7003" t="b">
        <v>0</v>
      </c>
      <c r="H7003" t="s">
        <v>16</v>
      </c>
      <c r="I7003" t="s">
        <v>88</v>
      </c>
      <c r="J7003" s="2">
        <v>36400</v>
      </c>
      <c r="K7003" t="s">
        <v>1862</v>
      </c>
    </row>
    <row r="7004" spans="1:11" x14ac:dyDescent="0.25">
      <c r="A7004">
        <v>7003</v>
      </c>
      <c r="B7004" t="s">
        <v>37</v>
      </c>
      <c r="C7004" t="s">
        <v>24</v>
      </c>
      <c r="D7004" t="b">
        <v>0</v>
      </c>
      <c r="E7004" s="1">
        <v>45255</v>
      </c>
      <c r="F7004" t="b">
        <v>1</v>
      </c>
      <c r="G7004" t="b">
        <v>0</v>
      </c>
      <c r="H7004" t="s">
        <v>16</v>
      </c>
      <c r="I7004" t="s">
        <v>416</v>
      </c>
      <c r="J7004" s="2">
        <v>53518.398999999998</v>
      </c>
      <c r="K7004" t="s">
        <v>10875</v>
      </c>
    </row>
    <row r="7005" spans="1:11" x14ac:dyDescent="0.25">
      <c r="A7005">
        <v>7004</v>
      </c>
      <c r="B7005" t="s">
        <v>37</v>
      </c>
      <c r="C7005" t="s">
        <v>128</v>
      </c>
      <c r="D7005" t="b">
        <v>0</v>
      </c>
      <c r="E7005" s="1">
        <v>45264</v>
      </c>
      <c r="F7005" t="b">
        <v>0</v>
      </c>
      <c r="G7005" t="b">
        <v>0</v>
      </c>
      <c r="H7005" t="s">
        <v>16</v>
      </c>
      <c r="I7005" t="s">
        <v>3490</v>
      </c>
      <c r="J7005" s="2">
        <v>75000</v>
      </c>
      <c r="K7005" t="s">
        <v>10875</v>
      </c>
    </row>
    <row r="7006" spans="1:11" x14ac:dyDescent="0.25">
      <c r="A7006">
        <v>7005</v>
      </c>
      <c r="B7006" t="s">
        <v>14</v>
      </c>
      <c r="C7006" t="s">
        <v>63</v>
      </c>
      <c r="D7006" t="b">
        <v>0</v>
      </c>
      <c r="E7006" s="1">
        <v>44985</v>
      </c>
      <c r="F7006" t="b">
        <v>1</v>
      </c>
      <c r="G7006" t="b">
        <v>0</v>
      </c>
      <c r="H7006" t="s">
        <v>16</v>
      </c>
      <c r="I7006" t="s">
        <v>75</v>
      </c>
      <c r="J7006" s="2">
        <v>70000</v>
      </c>
      <c r="K7006" t="s">
        <v>10875</v>
      </c>
    </row>
    <row r="7007" spans="1:11" x14ac:dyDescent="0.25">
      <c r="A7007">
        <v>7006</v>
      </c>
      <c r="B7007" t="s">
        <v>37</v>
      </c>
      <c r="C7007" t="s">
        <v>15</v>
      </c>
      <c r="D7007" t="b">
        <v>1</v>
      </c>
      <c r="E7007" s="1">
        <v>44939</v>
      </c>
      <c r="F7007" t="b">
        <v>0</v>
      </c>
      <c r="G7007" t="b">
        <v>1</v>
      </c>
      <c r="H7007" t="s">
        <v>16</v>
      </c>
      <c r="I7007" t="s">
        <v>3225</v>
      </c>
      <c r="J7007" s="2">
        <v>164746</v>
      </c>
      <c r="K7007" t="s">
        <v>1862</v>
      </c>
    </row>
    <row r="7008" spans="1:11" x14ac:dyDescent="0.25">
      <c r="A7008">
        <v>7007</v>
      </c>
      <c r="B7008" t="s">
        <v>28</v>
      </c>
      <c r="C7008" t="s">
        <v>15</v>
      </c>
      <c r="D7008" t="b">
        <v>1</v>
      </c>
      <c r="E7008" s="1">
        <v>44973</v>
      </c>
      <c r="F7008" t="b">
        <v>0</v>
      </c>
      <c r="G7008" t="b">
        <v>1</v>
      </c>
      <c r="H7008" t="s">
        <v>12</v>
      </c>
      <c r="I7008" t="s">
        <v>1913</v>
      </c>
      <c r="J7008" s="2">
        <v>186500</v>
      </c>
      <c r="K7008" t="s">
        <v>1862</v>
      </c>
    </row>
    <row r="7009" spans="1:11" x14ac:dyDescent="0.25">
      <c r="A7009">
        <v>7008</v>
      </c>
      <c r="B7009" t="s">
        <v>23</v>
      </c>
      <c r="C7009" t="s">
        <v>24</v>
      </c>
      <c r="D7009" t="b">
        <v>0</v>
      </c>
      <c r="E7009" s="1">
        <v>45251</v>
      </c>
      <c r="F7009" t="b">
        <v>0</v>
      </c>
      <c r="G7009" t="b">
        <v>1</v>
      </c>
      <c r="H7009" t="s">
        <v>16</v>
      </c>
      <c r="I7009" t="s">
        <v>574</v>
      </c>
      <c r="J7009" s="2">
        <v>61859.199500000002</v>
      </c>
      <c r="K7009" t="s">
        <v>10875</v>
      </c>
    </row>
    <row r="7010" spans="1:11" x14ac:dyDescent="0.25">
      <c r="A7010">
        <v>7009</v>
      </c>
      <c r="B7010" t="s">
        <v>23</v>
      </c>
      <c r="C7010" t="s">
        <v>31</v>
      </c>
      <c r="D7010" t="b">
        <v>0</v>
      </c>
      <c r="E7010" s="1">
        <v>45289</v>
      </c>
      <c r="F7010" t="b">
        <v>0</v>
      </c>
      <c r="G7010" t="b">
        <v>1</v>
      </c>
      <c r="H7010" t="s">
        <v>16</v>
      </c>
      <c r="I7010" t="s">
        <v>32</v>
      </c>
      <c r="J7010" s="2">
        <v>224500</v>
      </c>
      <c r="K7010" t="s">
        <v>10875</v>
      </c>
    </row>
    <row r="7011" spans="1:11" x14ac:dyDescent="0.25">
      <c r="A7011">
        <v>7010</v>
      </c>
      <c r="B7011" t="s">
        <v>14</v>
      </c>
      <c r="C7011" t="s">
        <v>31</v>
      </c>
      <c r="D7011" t="b">
        <v>0</v>
      </c>
      <c r="E7011" s="1">
        <v>45245</v>
      </c>
      <c r="F7011" t="b">
        <v>1</v>
      </c>
      <c r="G7011" t="b">
        <v>0</v>
      </c>
      <c r="H7011" t="s">
        <v>16</v>
      </c>
      <c r="I7011" t="s">
        <v>406</v>
      </c>
      <c r="J7011" s="2">
        <v>115000</v>
      </c>
      <c r="K7011" t="s">
        <v>10875</v>
      </c>
    </row>
    <row r="7012" spans="1:11" x14ac:dyDescent="0.25">
      <c r="A7012">
        <v>7011</v>
      </c>
      <c r="B7012" t="s">
        <v>14</v>
      </c>
      <c r="C7012" t="s">
        <v>31</v>
      </c>
      <c r="D7012" t="b">
        <v>0</v>
      </c>
      <c r="E7012" s="1">
        <v>45033</v>
      </c>
      <c r="F7012" t="b">
        <v>0</v>
      </c>
      <c r="G7012" t="b">
        <v>0</v>
      </c>
      <c r="H7012" t="s">
        <v>16</v>
      </c>
      <c r="I7012" t="s">
        <v>614</v>
      </c>
      <c r="J7012" s="2">
        <v>82500</v>
      </c>
      <c r="K7012" t="s">
        <v>10875</v>
      </c>
    </row>
    <row r="7013" spans="1:11" x14ac:dyDescent="0.25">
      <c r="A7013">
        <v>7012</v>
      </c>
      <c r="B7013" t="s">
        <v>28</v>
      </c>
      <c r="C7013" t="s">
        <v>938</v>
      </c>
      <c r="D7013" t="b">
        <v>0</v>
      </c>
      <c r="E7013" s="1">
        <v>44962</v>
      </c>
      <c r="F7013" t="b">
        <v>0</v>
      </c>
      <c r="G7013" t="b">
        <v>1</v>
      </c>
      <c r="H7013" t="s">
        <v>16</v>
      </c>
      <c r="I7013" t="s">
        <v>45</v>
      </c>
      <c r="J7013" s="2">
        <v>170672</v>
      </c>
      <c r="K7013" t="s">
        <v>10875</v>
      </c>
    </row>
    <row r="7014" spans="1:11" x14ac:dyDescent="0.25">
      <c r="A7014">
        <v>7013</v>
      </c>
      <c r="B7014" t="s">
        <v>23</v>
      </c>
      <c r="C7014" t="s">
        <v>40</v>
      </c>
      <c r="D7014" t="b">
        <v>0</v>
      </c>
      <c r="E7014" s="1">
        <v>45043</v>
      </c>
      <c r="F7014" t="b">
        <v>0</v>
      </c>
      <c r="G7014" t="b">
        <v>1</v>
      </c>
      <c r="H7014" t="s">
        <v>16</v>
      </c>
      <c r="I7014" t="s">
        <v>3491</v>
      </c>
      <c r="J7014" s="2">
        <v>125000</v>
      </c>
      <c r="K7014" t="s">
        <v>10875</v>
      </c>
    </row>
    <row r="7015" spans="1:11" x14ac:dyDescent="0.25">
      <c r="A7015">
        <v>7014</v>
      </c>
      <c r="B7015" t="s">
        <v>147</v>
      </c>
      <c r="C7015" t="s">
        <v>24</v>
      </c>
      <c r="D7015" t="b">
        <v>0</v>
      </c>
      <c r="E7015" s="1">
        <v>45156</v>
      </c>
      <c r="F7015" t="b">
        <v>0</v>
      </c>
      <c r="G7015" t="b">
        <v>1</v>
      </c>
      <c r="H7015" t="s">
        <v>16</v>
      </c>
      <c r="I7015" t="s">
        <v>521</v>
      </c>
      <c r="J7015" s="2">
        <v>100672.00320000001</v>
      </c>
      <c r="K7015" t="s">
        <v>10875</v>
      </c>
    </row>
    <row r="7016" spans="1:11" x14ac:dyDescent="0.25">
      <c r="A7016">
        <v>7015</v>
      </c>
      <c r="B7016" t="s">
        <v>14</v>
      </c>
      <c r="C7016" t="s">
        <v>101</v>
      </c>
      <c r="D7016" t="b">
        <v>0</v>
      </c>
      <c r="E7016" s="1">
        <v>45261</v>
      </c>
      <c r="F7016" t="b">
        <v>1</v>
      </c>
      <c r="G7016" t="b">
        <v>0</v>
      </c>
      <c r="H7016" t="s">
        <v>16</v>
      </c>
      <c r="I7016" t="s">
        <v>101</v>
      </c>
      <c r="J7016" s="2">
        <v>171600</v>
      </c>
      <c r="K7016" t="s">
        <v>10875</v>
      </c>
    </row>
    <row r="7017" spans="1:11" x14ac:dyDescent="0.25">
      <c r="A7017">
        <v>7016</v>
      </c>
      <c r="B7017" t="s">
        <v>37</v>
      </c>
      <c r="C7017" t="s">
        <v>31</v>
      </c>
      <c r="D7017" t="b">
        <v>1</v>
      </c>
      <c r="E7017" s="1">
        <v>44928</v>
      </c>
      <c r="F7017" t="b">
        <v>0</v>
      </c>
      <c r="G7017" t="b">
        <v>0</v>
      </c>
      <c r="H7017" t="s">
        <v>16</v>
      </c>
      <c r="I7017" t="s">
        <v>1498</v>
      </c>
      <c r="J7017" s="2">
        <v>156000</v>
      </c>
      <c r="K7017" t="s">
        <v>1862</v>
      </c>
    </row>
    <row r="7018" spans="1:11" x14ac:dyDescent="0.25">
      <c r="A7018">
        <v>7017</v>
      </c>
      <c r="B7018" t="s">
        <v>37</v>
      </c>
      <c r="C7018" t="s">
        <v>258</v>
      </c>
      <c r="D7018" t="b">
        <v>0</v>
      </c>
      <c r="E7018" s="1">
        <v>45104</v>
      </c>
      <c r="F7018" t="b">
        <v>0</v>
      </c>
      <c r="G7018" t="b">
        <v>1</v>
      </c>
      <c r="H7018" t="s">
        <v>16</v>
      </c>
      <c r="I7018" t="s">
        <v>769</v>
      </c>
      <c r="J7018" s="2">
        <v>104090</v>
      </c>
      <c r="K7018" t="s">
        <v>10875</v>
      </c>
    </row>
    <row r="7019" spans="1:11" x14ac:dyDescent="0.25">
      <c r="A7019">
        <v>7018</v>
      </c>
      <c r="B7019" t="s">
        <v>14</v>
      </c>
      <c r="C7019" t="s">
        <v>31</v>
      </c>
      <c r="D7019" t="b">
        <v>0</v>
      </c>
      <c r="E7019" s="1">
        <v>45238</v>
      </c>
      <c r="F7019" t="b">
        <v>1</v>
      </c>
      <c r="G7019" t="b">
        <v>0</v>
      </c>
      <c r="H7019" t="s">
        <v>16</v>
      </c>
      <c r="I7019" t="s">
        <v>3492</v>
      </c>
      <c r="J7019" s="2">
        <v>107500</v>
      </c>
      <c r="K7019" t="s">
        <v>10875</v>
      </c>
    </row>
    <row r="7020" spans="1:11" x14ac:dyDescent="0.25">
      <c r="A7020">
        <v>7019</v>
      </c>
      <c r="B7020" t="s">
        <v>23</v>
      </c>
      <c r="C7020" t="s">
        <v>88</v>
      </c>
      <c r="D7020" t="b">
        <v>1</v>
      </c>
      <c r="E7020" s="1">
        <v>44986</v>
      </c>
      <c r="F7020" t="b">
        <v>0</v>
      </c>
      <c r="G7020" t="b">
        <v>0</v>
      </c>
      <c r="H7020" t="s">
        <v>16</v>
      </c>
      <c r="I7020" t="s">
        <v>88</v>
      </c>
      <c r="J7020" s="2">
        <v>202800</v>
      </c>
      <c r="K7020" t="s">
        <v>1862</v>
      </c>
    </row>
    <row r="7021" spans="1:11" x14ac:dyDescent="0.25">
      <c r="A7021">
        <v>7020</v>
      </c>
      <c r="B7021" t="s">
        <v>14</v>
      </c>
      <c r="C7021" t="s">
        <v>24</v>
      </c>
      <c r="D7021" t="b">
        <v>0</v>
      </c>
      <c r="E7021" s="1">
        <v>45249</v>
      </c>
      <c r="F7021" t="b">
        <v>0</v>
      </c>
      <c r="G7021" t="b">
        <v>0</v>
      </c>
      <c r="H7021" t="s">
        <v>16</v>
      </c>
      <c r="I7021" t="s">
        <v>3493</v>
      </c>
      <c r="J7021" s="2">
        <v>87110.402199999997</v>
      </c>
      <c r="K7021" t="s">
        <v>10875</v>
      </c>
    </row>
    <row r="7022" spans="1:11" x14ac:dyDescent="0.25">
      <c r="A7022">
        <v>7021</v>
      </c>
      <c r="B7022" t="s">
        <v>14</v>
      </c>
      <c r="C7022" t="s">
        <v>88</v>
      </c>
      <c r="D7022" t="b">
        <v>1</v>
      </c>
      <c r="E7022" s="1">
        <v>45133</v>
      </c>
      <c r="F7022" t="b">
        <v>0</v>
      </c>
      <c r="G7022" t="b">
        <v>0</v>
      </c>
      <c r="H7022" t="s">
        <v>16</v>
      </c>
      <c r="I7022" t="s">
        <v>88</v>
      </c>
      <c r="J7022" s="2">
        <v>46800</v>
      </c>
      <c r="K7022" t="s">
        <v>1862</v>
      </c>
    </row>
    <row r="7023" spans="1:11" x14ac:dyDescent="0.25">
      <c r="A7023">
        <v>7022</v>
      </c>
      <c r="B7023" t="s">
        <v>14</v>
      </c>
      <c r="C7023" t="s">
        <v>199</v>
      </c>
      <c r="D7023" t="b">
        <v>0</v>
      </c>
      <c r="E7023" s="1">
        <v>45252</v>
      </c>
      <c r="F7023" t="b">
        <v>1</v>
      </c>
      <c r="G7023" t="b">
        <v>1</v>
      </c>
      <c r="H7023" t="s">
        <v>16</v>
      </c>
      <c r="I7023" t="s">
        <v>2108</v>
      </c>
      <c r="J7023" s="2">
        <v>137500</v>
      </c>
      <c r="K7023" t="s">
        <v>10875</v>
      </c>
    </row>
    <row r="7024" spans="1:11" x14ac:dyDescent="0.25">
      <c r="A7024">
        <v>7023</v>
      </c>
      <c r="B7024" t="s">
        <v>23</v>
      </c>
      <c r="C7024" t="s">
        <v>63</v>
      </c>
      <c r="D7024" t="b">
        <v>0</v>
      </c>
      <c r="E7024" s="1">
        <v>45033</v>
      </c>
      <c r="F7024" t="b">
        <v>0</v>
      </c>
      <c r="G7024" t="b">
        <v>0</v>
      </c>
      <c r="H7024" t="s">
        <v>16</v>
      </c>
      <c r="I7024" t="s">
        <v>3494</v>
      </c>
      <c r="J7024" s="2">
        <v>140000</v>
      </c>
      <c r="K7024" t="s">
        <v>10875</v>
      </c>
    </row>
    <row r="7025" spans="1:11" x14ac:dyDescent="0.25">
      <c r="A7025">
        <v>7024</v>
      </c>
      <c r="B7025" t="s">
        <v>14</v>
      </c>
      <c r="C7025" t="s">
        <v>63</v>
      </c>
      <c r="D7025" t="b">
        <v>0</v>
      </c>
      <c r="E7025" s="1">
        <v>45212</v>
      </c>
      <c r="F7025" t="b">
        <v>1</v>
      </c>
      <c r="G7025" t="b">
        <v>0</v>
      </c>
      <c r="H7025" t="s">
        <v>16</v>
      </c>
      <c r="I7025" t="s">
        <v>3495</v>
      </c>
      <c r="J7025" s="2">
        <v>156000</v>
      </c>
      <c r="K7025" t="s">
        <v>10875</v>
      </c>
    </row>
    <row r="7026" spans="1:11" x14ac:dyDescent="0.25">
      <c r="A7026">
        <v>7025</v>
      </c>
      <c r="B7026" t="s">
        <v>37</v>
      </c>
      <c r="C7026" t="s">
        <v>31</v>
      </c>
      <c r="D7026" t="b">
        <v>0</v>
      </c>
      <c r="E7026" s="1">
        <v>45131</v>
      </c>
      <c r="F7026" t="b">
        <v>1</v>
      </c>
      <c r="G7026" t="b">
        <v>0</v>
      </c>
      <c r="H7026" t="s">
        <v>16</v>
      </c>
      <c r="I7026" t="s">
        <v>54</v>
      </c>
      <c r="J7026" s="2">
        <v>137280</v>
      </c>
      <c r="K7026" t="s">
        <v>10875</v>
      </c>
    </row>
    <row r="7027" spans="1:11" x14ac:dyDescent="0.25">
      <c r="A7027">
        <v>7026</v>
      </c>
      <c r="B7027" t="s">
        <v>28</v>
      </c>
      <c r="C7027" t="s">
        <v>3496</v>
      </c>
      <c r="D7027" t="b">
        <v>0</v>
      </c>
      <c r="E7027" s="1">
        <v>44960</v>
      </c>
      <c r="F7027" t="b">
        <v>1</v>
      </c>
      <c r="G7027" t="b">
        <v>1</v>
      </c>
      <c r="H7027" t="s">
        <v>16</v>
      </c>
      <c r="I7027" t="s">
        <v>52</v>
      </c>
      <c r="J7027" s="2">
        <v>180000</v>
      </c>
      <c r="K7027" t="s">
        <v>10875</v>
      </c>
    </row>
    <row r="7028" spans="1:11" x14ac:dyDescent="0.25">
      <c r="A7028">
        <v>7027</v>
      </c>
      <c r="B7028" t="s">
        <v>14</v>
      </c>
      <c r="C7028" t="s">
        <v>88</v>
      </c>
      <c r="D7028" t="b">
        <v>1</v>
      </c>
      <c r="E7028" s="1">
        <v>44972</v>
      </c>
      <c r="F7028" t="b">
        <v>1</v>
      </c>
      <c r="G7028" t="b">
        <v>0</v>
      </c>
      <c r="H7028" t="s">
        <v>16</v>
      </c>
      <c r="I7028" t="s">
        <v>88</v>
      </c>
      <c r="J7028" s="2">
        <v>88400</v>
      </c>
      <c r="K7028" t="s">
        <v>1862</v>
      </c>
    </row>
    <row r="7029" spans="1:11" x14ac:dyDescent="0.25">
      <c r="A7029">
        <v>7028</v>
      </c>
      <c r="B7029" t="s">
        <v>14</v>
      </c>
      <c r="C7029" t="s">
        <v>2168</v>
      </c>
      <c r="D7029" t="b">
        <v>0</v>
      </c>
      <c r="E7029" s="1">
        <v>45271</v>
      </c>
      <c r="F7029" t="b">
        <v>0</v>
      </c>
      <c r="G7029" t="b">
        <v>1</v>
      </c>
      <c r="H7029" t="s">
        <v>12</v>
      </c>
      <c r="I7029" t="s">
        <v>45</v>
      </c>
      <c r="J7029" s="2">
        <v>211000</v>
      </c>
      <c r="K7029" t="s">
        <v>10875</v>
      </c>
    </row>
    <row r="7030" spans="1:11" x14ac:dyDescent="0.25">
      <c r="A7030">
        <v>7029</v>
      </c>
      <c r="B7030" t="s">
        <v>14</v>
      </c>
      <c r="C7030" t="s">
        <v>15</v>
      </c>
      <c r="D7030" t="b">
        <v>0</v>
      </c>
      <c r="E7030" s="1">
        <v>44945</v>
      </c>
      <c r="F7030" t="b">
        <v>0</v>
      </c>
      <c r="G7030" t="b">
        <v>1</v>
      </c>
      <c r="H7030" t="s">
        <v>16</v>
      </c>
      <c r="I7030" t="s">
        <v>3497</v>
      </c>
      <c r="J7030" s="2">
        <v>130000</v>
      </c>
      <c r="K7030" t="s">
        <v>10875</v>
      </c>
    </row>
    <row r="7031" spans="1:11" x14ac:dyDescent="0.25">
      <c r="A7031">
        <v>7030</v>
      </c>
      <c r="B7031" t="s">
        <v>14</v>
      </c>
      <c r="C7031" t="s">
        <v>61</v>
      </c>
      <c r="D7031" t="b">
        <v>0</v>
      </c>
      <c r="E7031" s="1">
        <v>45236</v>
      </c>
      <c r="F7031" t="b">
        <v>0</v>
      </c>
      <c r="G7031" t="b">
        <v>1</v>
      </c>
      <c r="H7031" t="s">
        <v>16</v>
      </c>
      <c r="I7031" t="s">
        <v>61</v>
      </c>
      <c r="J7031" s="2">
        <v>135000</v>
      </c>
      <c r="K7031" t="s">
        <v>10875</v>
      </c>
    </row>
    <row r="7032" spans="1:11" x14ac:dyDescent="0.25">
      <c r="A7032">
        <v>7031</v>
      </c>
      <c r="B7032" t="s">
        <v>69</v>
      </c>
      <c r="C7032" t="s">
        <v>263</v>
      </c>
      <c r="D7032" t="b">
        <v>0</v>
      </c>
      <c r="E7032" s="1">
        <v>45264</v>
      </c>
      <c r="F7032" t="b">
        <v>0</v>
      </c>
      <c r="G7032" t="b">
        <v>0</v>
      </c>
      <c r="H7032" t="s">
        <v>770</v>
      </c>
      <c r="I7032" t="s">
        <v>1990</v>
      </c>
      <c r="J7032" s="2">
        <v>56572</v>
      </c>
      <c r="K7032" t="s">
        <v>10875</v>
      </c>
    </row>
    <row r="7033" spans="1:11" x14ac:dyDescent="0.25">
      <c r="A7033">
        <v>7032</v>
      </c>
      <c r="B7033" t="s">
        <v>37</v>
      </c>
      <c r="C7033" t="s">
        <v>31</v>
      </c>
      <c r="D7033" t="b">
        <v>0</v>
      </c>
      <c r="E7033" s="1">
        <v>45152</v>
      </c>
      <c r="F7033" t="b">
        <v>1</v>
      </c>
      <c r="G7033" t="b">
        <v>0</v>
      </c>
      <c r="H7033" t="s">
        <v>16</v>
      </c>
      <c r="I7033" t="s">
        <v>3498</v>
      </c>
      <c r="J7033" s="2">
        <v>41600</v>
      </c>
      <c r="K7033" t="s">
        <v>10875</v>
      </c>
    </row>
    <row r="7034" spans="1:11" x14ac:dyDescent="0.25">
      <c r="A7034">
        <v>7033</v>
      </c>
      <c r="B7034" t="s">
        <v>10</v>
      </c>
      <c r="C7034" t="s">
        <v>31</v>
      </c>
      <c r="D7034" t="b">
        <v>1</v>
      </c>
      <c r="E7034" s="1">
        <v>44949</v>
      </c>
      <c r="F7034" t="b">
        <v>0</v>
      </c>
      <c r="G7034" t="b">
        <v>0</v>
      </c>
      <c r="H7034" t="s">
        <v>16</v>
      </c>
      <c r="I7034" t="s">
        <v>1470</v>
      </c>
      <c r="J7034" s="2">
        <v>150800</v>
      </c>
      <c r="K7034" t="s">
        <v>1862</v>
      </c>
    </row>
    <row r="7035" spans="1:11" x14ac:dyDescent="0.25">
      <c r="A7035">
        <v>7034</v>
      </c>
      <c r="B7035" t="s">
        <v>23</v>
      </c>
      <c r="C7035" t="s">
        <v>3499</v>
      </c>
      <c r="D7035" t="b">
        <v>0</v>
      </c>
      <c r="E7035" s="1">
        <v>45034</v>
      </c>
      <c r="F7035" t="b">
        <v>0</v>
      </c>
      <c r="G7035" t="b">
        <v>0</v>
      </c>
      <c r="H7035" t="s">
        <v>16</v>
      </c>
      <c r="I7035" t="s">
        <v>2721</v>
      </c>
      <c r="J7035" s="2">
        <v>65725.796900000001</v>
      </c>
      <c r="K7035" t="s">
        <v>10875</v>
      </c>
    </row>
    <row r="7036" spans="1:11" x14ac:dyDescent="0.25">
      <c r="A7036">
        <v>7035</v>
      </c>
      <c r="B7036" t="s">
        <v>23</v>
      </c>
      <c r="C7036" t="s">
        <v>88</v>
      </c>
      <c r="D7036" t="b">
        <v>1</v>
      </c>
      <c r="E7036" s="1">
        <v>45233</v>
      </c>
      <c r="F7036" t="b">
        <v>0</v>
      </c>
      <c r="G7036" t="b">
        <v>0</v>
      </c>
      <c r="H7036" t="s">
        <v>16</v>
      </c>
      <c r="I7036" t="s">
        <v>88</v>
      </c>
      <c r="J7036" s="2">
        <v>114400</v>
      </c>
      <c r="K7036" t="s">
        <v>1862</v>
      </c>
    </row>
    <row r="7037" spans="1:11" x14ac:dyDescent="0.25">
      <c r="A7037">
        <v>7036</v>
      </c>
      <c r="B7037" t="s">
        <v>28</v>
      </c>
      <c r="C7037" t="s">
        <v>24</v>
      </c>
      <c r="D7037" t="b">
        <v>0</v>
      </c>
      <c r="E7037" s="1">
        <v>45159</v>
      </c>
      <c r="F7037" t="b">
        <v>0</v>
      </c>
      <c r="G7037" t="b">
        <v>1</v>
      </c>
      <c r="H7037" t="s">
        <v>16</v>
      </c>
      <c r="I7037" t="s">
        <v>45</v>
      </c>
      <c r="J7037" s="2">
        <v>99361.600999999995</v>
      </c>
      <c r="K7037" t="s">
        <v>10875</v>
      </c>
    </row>
    <row r="7038" spans="1:11" x14ac:dyDescent="0.25">
      <c r="A7038">
        <v>7037</v>
      </c>
      <c r="B7038" t="s">
        <v>37</v>
      </c>
      <c r="C7038" t="s">
        <v>24</v>
      </c>
      <c r="D7038" t="b">
        <v>0</v>
      </c>
      <c r="E7038" s="1">
        <v>45220</v>
      </c>
      <c r="F7038" t="b">
        <v>0</v>
      </c>
      <c r="G7038" t="b">
        <v>0</v>
      </c>
      <c r="H7038" t="s">
        <v>16</v>
      </c>
      <c r="I7038" t="s">
        <v>323</v>
      </c>
      <c r="J7038" s="2">
        <v>34340.800499999998</v>
      </c>
      <c r="K7038" t="s">
        <v>10875</v>
      </c>
    </row>
    <row r="7039" spans="1:11" x14ac:dyDescent="0.25">
      <c r="A7039">
        <v>7038</v>
      </c>
      <c r="B7039" t="s">
        <v>14</v>
      </c>
      <c r="C7039" t="s">
        <v>31</v>
      </c>
      <c r="D7039" t="b">
        <v>1</v>
      </c>
      <c r="E7039" s="1">
        <v>45201</v>
      </c>
      <c r="F7039" t="b">
        <v>1</v>
      </c>
      <c r="G7039" t="b">
        <v>0</v>
      </c>
      <c r="H7039" t="s">
        <v>16</v>
      </c>
      <c r="I7039" t="s">
        <v>487</v>
      </c>
      <c r="J7039" s="2">
        <v>124800</v>
      </c>
      <c r="K7039" t="s">
        <v>1862</v>
      </c>
    </row>
    <row r="7040" spans="1:11" x14ac:dyDescent="0.25">
      <c r="A7040">
        <v>7039</v>
      </c>
      <c r="B7040" t="s">
        <v>23</v>
      </c>
      <c r="C7040" t="s">
        <v>15</v>
      </c>
      <c r="D7040" t="b">
        <v>1</v>
      </c>
      <c r="E7040" s="1">
        <v>45072</v>
      </c>
      <c r="F7040" t="b">
        <v>0</v>
      </c>
      <c r="G7040" t="b">
        <v>1</v>
      </c>
      <c r="H7040" t="s">
        <v>16</v>
      </c>
      <c r="I7040" t="s">
        <v>2114</v>
      </c>
      <c r="J7040" s="2">
        <v>150000</v>
      </c>
      <c r="K7040" t="s">
        <v>1862</v>
      </c>
    </row>
    <row r="7041" spans="1:11" x14ac:dyDescent="0.25">
      <c r="A7041">
        <v>7040</v>
      </c>
      <c r="B7041" t="s">
        <v>23</v>
      </c>
      <c r="C7041" t="s">
        <v>31</v>
      </c>
      <c r="D7041" t="b">
        <v>1</v>
      </c>
      <c r="E7041" s="1">
        <v>45070</v>
      </c>
      <c r="F7041" t="b">
        <v>0</v>
      </c>
      <c r="G7041" t="b">
        <v>1</v>
      </c>
      <c r="H7041" t="s">
        <v>12</v>
      </c>
      <c r="I7041" t="s">
        <v>52</v>
      </c>
      <c r="J7041" s="2">
        <v>215000</v>
      </c>
      <c r="K7041" t="s">
        <v>1862</v>
      </c>
    </row>
    <row r="7042" spans="1:11" x14ac:dyDescent="0.25">
      <c r="A7042">
        <v>7041</v>
      </c>
      <c r="B7042" t="s">
        <v>14</v>
      </c>
      <c r="C7042" t="s">
        <v>63</v>
      </c>
      <c r="D7042" t="b">
        <v>0</v>
      </c>
      <c r="E7042" s="1">
        <v>45001</v>
      </c>
      <c r="F7042" t="b">
        <v>1</v>
      </c>
      <c r="G7042" t="b">
        <v>1</v>
      </c>
      <c r="H7042" t="s">
        <v>12</v>
      </c>
      <c r="I7042" t="s">
        <v>97</v>
      </c>
      <c r="J7042" s="2">
        <v>155000</v>
      </c>
      <c r="K7042" t="s">
        <v>10875</v>
      </c>
    </row>
    <row r="7043" spans="1:11" x14ac:dyDescent="0.25">
      <c r="A7043">
        <v>7042</v>
      </c>
      <c r="B7043" t="s">
        <v>14</v>
      </c>
      <c r="C7043" t="s">
        <v>11</v>
      </c>
      <c r="D7043" t="b">
        <v>1</v>
      </c>
      <c r="E7043" s="1">
        <v>45244</v>
      </c>
      <c r="F7043" t="b">
        <v>0</v>
      </c>
      <c r="G7043" t="b">
        <v>0</v>
      </c>
      <c r="H7043" t="s">
        <v>16</v>
      </c>
      <c r="I7043" t="s">
        <v>2077</v>
      </c>
      <c r="J7043" s="2">
        <v>187200</v>
      </c>
      <c r="K7043" t="s">
        <v>1862</v>
      </c>
    </row>
    <row r="7044" spans="1:11" x14ac:dyDescent="0.25">
      <c r="A7044">
        <v>7043</v>
      </c>
      <c r="B7044" t="s">
        <v>23</v>
      </c>
      <c r="C7044" t="s">
        <v>272</v>
      </c>
      <c r="D7044" t="b">
        <v>0</v>
      </c>
      <c r="E7044" s="1">
        <v>45046</v>
      </c>
      <c r="F7044" t="b">
        <v>0</v>
      </c>
      <c r="G7044" t="b">
        <v>1</v>
      </c>
      <c r="H7044" t="s">
        <v>16</v>
      </c>
      <c r="I7044" t="s">
        <v>2460</v>
      </c>
      <c r="J7044" s="2">
        <v>197500</v>
      </c>
      <c r="K7044" t="s">
        <v>10875</v>
      </c>
    </row>
    <row r="7045" spans="1:11" x14ac:dyDescent="0.25">
      <c r="A7045">
        <v>7044</v>
      </c>
      <c r="B7045" t="s">
        <v>28</v>
      </c>
      <c r="C7045" t="s">
        <v>31</v>
      </c>
      <c r="D7045" t="b">
        <v>0</v>
      </c>
      <c r="E7045" s="1">
        <v>45012</v>
      </c>
      <c r="F7045" t="b">
        <v>0</v>
      </c>
      <c r="G7045" t="b">
        <v>1</v>
      </c>
      <c r="H7045" t="s">
        <v>12</v>
      </c>
      <c r="I7045" t="s">
        <v>3500</v>
      </c>
      <c r="J7045" s="2">
        <v>200000</v>
      </c>
      <c r="K7045" t="s">
        <v>10875</v>
      </c>
    </row>
    <row r="7046" spans="1:11" x14ac:dyDescent="0.25">
      <c r="A7046">
        <v>7045</v>
      </c>
      <c r="B7046" t="s">
        <v>23</v>
      </c>
      <c r="C7046" t="s">
        <v>15</v>
      </c>
      <c r="D7046" t="b">
        <v>0</v>
      </c>
      <c r="E7046" s="1">
        <v>44964</v>
      </c>
      <c r="F7046" t="b">
        <v>0</v>
      </c>
      <c r="G7046" t="b">
        <v>1</v>
      </c>
      <c r="H7046" t="s">
        <v>12</v>
      </c>
      <c r="I7046" t="s">
        <v>3501</v>
      </c>
      <c r="J7046" s="2">
        <v>128195</v>
      </c>
      <c r="K7046" t="s">
        <v>10875</v>
      </c>
    </row>
    <row r="7047" spans="1:11" x14ac:dyDescent="0.25">
      <c r="A7047">
        <v>7046</v>
      </c>
      <c r="B7047" t="s">
        <v>23</v>
      </c>
      <c r="C7047" t="s">
        <v>15</v>
      </c>
      <c r="D7047" t="b">
        <v>0</v>
      </c>
      <c r="E7047" s="1">
        <v>45105</v>
      </c>
      <c r="F7047" t="b">
        <v>0</v>
      </c>
      <c r="G7047" t="b">
        <v>1</v>
      </c>
      <c r="H7047" t="s">
        <v>16</v>
      </c>
      <c r="I7047" t="s">
        <v>3502</v>
      </c>
      <c r="J7047" s="2">
        <v>225000</v>
      </c>
      <c r="K7047" t="s">
        <v>10875</v>
      </c>
    </row>
    <row r="7048" spans="1:11" x14ac:dyDescent="0.25">
      <c r="A7048">
        <v>7047</v>
      </c>
      <c r="B7048" t="s">
        <v>14</v>
      </c>
      <c r="C7048" t="s">
        <v>258</v>
      </c>
      <c r="D7048" t="b">
        <v>0</v>
      </c>
      <c r="E7048" s="1">
        <v>45084</v>
      </c>
      <c r="F7048" t="b">
        <v>0</v>
      </c>
      <c r="G7048" t="b">
        <v>0</v>
      </c>
      <c r="H7048" t="s">
        <v>16</v>
      </c>
      <c r="I7048" t="s">
        <v>3503</v>
      </c>
      <c r="J7048" s="2">
        <v>111280</v>
      </c>
      <c r="K7048" t="s">
        <v>10875</v>
      </c>
    </row>
    <row r="7049" spans="1:11" x14ac:dyDescent="0.25">
      <c r="A7049">
        <v>7048</v>
      </c>
      <c r="B7049" t="s">
        <v>23</v>
      </c>
      <c r="C7049" t="s">
        <v>31</v>
      </c>
      <c r="D7049" t="b">
        <v>1</v>
      </c>
      <c r="E7049" s="1">
        <v>45236</v>
      </c>
      <c r="F7049" t="b">
        <v>0</v>
      </c>
      <c r="G7049" t="b">
        <v>0</v>
      </c>
      <c r="H7049" t="s">
        <v>16</v>
      </c>
      <c r="I7049" t="s">
        <v>251</v>
      </c>
      <c r="J7049" s="2">
        <v>135200</v>
      </c>
      <c r="K7049" t="s">
        <v>1862</v>
      </c>
    </row>
    <row r="7050" spans="1:11" x14ac:dyDescent="0.25">
      <c r="A7050">
        <v>7049</v>
      </c>
      <c r="B7050" t="s">
        <v>37</v>
      </c>
      <c r="C7050" t="s">
        <v>15</v>
      </c>
      <c r="D7050" t="b">
        <v>0</v>
      </c>
      <c r="E7050" s="1">
        <v>44984</v>
      </c>
      <c r="F7050" t="b">
        <v>0</v>
      </c>
      <c r="G7050" t="b">
        <v>1</v>
      </c>
      <c r="H7050" t="s">
        <v>16</v>
      </c>
      <c r="I7050" t="s">
        <v>574</v>
      </c>
      <c r="J7050" s="2">
        <v>95000</v>
      </c>
      <c r="K7050" t="s">
        <v>10875</v>
      </c>
    </row>
    <row r="7051" spans="1:11" x14ac:dyDescent="0.25">
      <c r="A7051">
        <v>7050</v>
      </c>
      <c r="B7051" t="s">
        <v>23</v>
      </c>
      <c r="C7051" t="s">
        <v>88</v>
      </c>
      <c r="D7051" t="b">
        <v>1</v>
      </c>
      <c r="E7051" s="1">
        <v>45168</v>
      </c>
      <c r="F7051" t="b">
        <v>0</v>
      </c>
      <c r="G7051" t="b">
        <v>0</v>
      </c>
      <c r="H7051" t="s">
        <v>16</v>
      </c>
      <c r="I7051" t="s">
        <v>88</v>
      </c>
      <c r="J7051" s="2">
        <v>93600</v>
      </c>
      <c r="K7051" t="s">
        <v>1862</v>
      </c>
    </row>
    <row r="7052" spans="1:11" x14ac:dyDescent="0.25">
      <c r="A7052">
        <v>7051</v>
      </c>
      <c r="B7052" t="s">
        <v>28</v>
      </c>
      <c r="C7052" t="s">
        <v>24</v>
      </c>
      <c r="D7052" t="b">
        <v>0</v>
      </c>
      <c r="E7052" s="1">
        <v>45229</v>
      </c>
      <c r="F7052" t="b">
        <v>0</v>
      </c>
      <c r="G7052" t="b">
        <v>0</v>
      </c>
      <c r="H7052" t="s">
        <v>16</v>
      </c>
      <c r="I7052" t="s">
        <v>1985</v>
      </c>
      <c r="J7052" s="2">
        <v>117468.0048</v>
      </c>
      <c r="K7052" t="s">
        <v>10875</v>
      </c>
    </row>
    <row r="7053" spans="1:11" x14ac:dyDescent="0.25">
      <c r="A7053">
        <v>7052</v>
      </c>
      <c r="B7053" t="s">
        <v>14</v>
      </c>
      <c r="C7053" t="s">
        <v>21</v>
      </c>
      <c r="D7053" t="b">
        <v>0</v>
      </c>
      <c r="E7053" s="1">
        <v>44949</v>
      </c>
      <c r="F7053" t="b">
        <v>0</v>
      </c>
      <c r="G7053" t="b">
        <v>0</v>
      </c>
      <c r="H7053" t="s">
        <v>124</v>
      </c>
      <c r="I7053" t="s">
        <v>546</v>
      </c>
      <c r="J7053" s="2">
        <v>147500</v>
      </c>
      <c r="K7053" t="s">
        <v>10875</v>
      </c>
    </row>
    <row r="7054" spans="1:11" x14ac:dyDescent="0.25">
      <c r="A7054">
        <v>7053</v>
      </c>
      <c r="B7054" t="s">
        <v>37</v>
      </c>
      <c r="C7054" t="s">
        <v>63</v>
      </c>
      <c r="D7054" t="b">
        <v>0</v>
      </c>
      <c r="E7054" s="1">
        <v>45089</v>
      </c>
      <c r="F7054" t="b">
        <v>1</v>
      </c>
      <c r="G7054" t="b">
        <v>0</v>
      </c>
      <c r="H7054" t="s">
        <v>16</v>
      </c>
      <c r="I7054" t="s">
        <v>2222</v>
      </c>
      <c r="J7054" s="2">
        <v>114400</v>
      </c>
      <c r="K7054" t="s">
        <v>10875</v>
      </c>
    </row>
    <row r="7055" spans="1:11" x14ac:dyDescent="0.25">
      <c r="A7055">
        <v>7054</v>
      </c>
      <c r="B7055" t="s">
        <v>37</v>
      </c>
      <c r="C7055" t="s">
        <v>21</v>
      </c>
      <c r="D7055" t="b">
        <v>0</v>
      </c>
      <c r="E7055" s="1">
        <v>44959</v>
      </c>
      <c r="F7055" t="b">
        <v>0</v>
      </c>
      <c r="G7055" t="b">
        <v>0</v>
      </c>
      <c r="H7055" t="s">
        <v>773</v>
      </c>
      <c r="I7055" t="s">
        <v>3504</v>
      </c>
      <c r="J7055" s="2">
        <v>111175</v>
      </c>
      <c r="K7055" t="s">
        <v>10875</v>
      </c>
    </row>
    <row r="7056" spans="1:11" x14ac:dyDescent="0.25">
      <c r="A7056">
        <v>7055</v>
      </c>
      <c r="B7056" t="s">
        <v>23</v>
      </c>
      <c r="C7056" t="s">
        <v>63</v>
      </c>
      <c r="D7056" t="b">
        <v>0</v>
      </c>
      <c r="E7056" s="1">
        <v>44993</v>
      </c>
      <c r="F7056" t="b">
        <v>0</v>
      </c>
      <c r="G7056" t="b">
        <v>0</v>
      </c>
      <c r="H7056" t="s">
        <v>16</v>
      </c>
      <c r="I7056" t="s">
        <v>75</v>
      </c>
      <c r="J7056" s="2">
        <v>70000</v>
      </c>
      <c r="K7056" t="s">
        <v>10875</v>
      </c>
    </row>
    <row r="7057" spans="1:11" x14ac:dyDescent="0.25">
      <c r="A7057">
        <v>7056</v>
      </c>
      <c r="B7057" t="s">
        <v>28</v>
      </c>
      <c r="C7057" t="s">
        <v>21</v>
      </c>
      <c r="D7057" t="b">
        <v>0</v>
      </c>
      <c r="E7057" s="1">
        <v>44951</v>
      </c>
      <c r="F7057" t="b">
        <v>0</v>
      </c>
      <c r="G7057" t="b">
        <v>0</v>
      </c>
      <c r="H7057" t="s">
        <v>236</v>
      </c>
      <c r="I7057" t="s">
        <v>1315</v>
      </c>
      <c r="J7057" s="2">
        <v>147500</v>
      </c>
      <c r="K7057" t="s">
        <v>10875</v>
      </c>
    </row>
    <row r="7058" spans="1:11" x14ac:dyDescent="0.25">
      <c r="A7058">
        <v>7057</v>
      </c>
      <c r="B7058" t="s">
        <v>23</v>
      </c>
      <c r="C7058" t="s">
        <v>923</v>
      </c>
      <c r="D7058" t="b">
        <v>0</v>
      </c>
      <c r="E7058" s="1">
        <v>44958</v>
      </c>
      <c r="F7058" t="b">
        <v>0</v>
      </c>
      <c r="G7058" t="b">
        <v>0</v>
      </c>
      <c r="H7058" t="s">
        <v>16</v>
      </c>
      <c r="I7058" t="s">
        <v>3505</v>
      </c>
      <c r="J7058" s="2">
        <v>112996</v>
      </c>
      <c r="K7058" t="s">
        <v>10875</v>
      </c>
    </row>
    <row r="7059" spans="1:11" x14ac:dyDescent="0.25">
      <c r="A7059">
        <v>7058</v>
      </c>
      <c r="B7059" t="s">
        <v>14</v>
      </c>
      <c r="C7059" t="s">
        <v>21</v>
      </c>
      <c r="D7059" t="b">
        <v>0</v>
      </c>
      <c r="E7059" s="1">
        <v>44966</v>
      </c>
      <c r="F7059" t="b">
        <v>1</v>
      </c>
      <c r="G7059" t="b">
        <v>0</v>
      </c>
      <c r="H7059" t="s">
        <v>164</v>
      </c>
      <c r="I7059" t="s">
        <v>3506</v>
      </c>
      <c r="J7059" s="2">
        <v>147500</v>
      </c>
      <c r="K7059" t="s">
        <v>10875</v>
      </c>
    </row>
    <row r="7060" spans="1:11" x14ac:dyDescent="0.25">
      <c r="A7060">
        <v>7059</v>
      </c>
      <c r="B7060" t="s">
        <v>37</v>
      </c>
      <c r="C7060" t="s">
        <v>24</v>
      </c>
      <c r="D7060" t="b">
        <v>0</v>
      </c>
      <c r="E7060" s="1">
        <v>45171</v>
      </c>
      <c r="F7060" t="b">
        <v>0</v>
      </c>
      <c r="G7060" t="b">
        <v>0</v>
      </c>
      <c r="H7060" t="s">
        <v>16</v>
      </c>
      <c r="I7060" t="s">
        <v>3087</v>
      </c>
      <c r="J7060" s="2">
        <v>42993.600200000001</v>
      </c>
      <c r="K7060" t="s">
        <v>10875</v>
      </c>
    </row>
    <row r="7061" spans="1:11" x14ac:dyDescent="0.25">
      <c r="A7061">
        <v>7060</v>
      </c>
      <c r="B7061" t="s">
        <v>23</v>
      </c>
      <c r="C7061" t="s">
        <v>15</v>
      </c>
      <c r="D7061" t="b">
        <v>0</v>
      </c>
      <c r="E7061" s="1">
        <v>44928</v>
      </c>
      <c r="F7061" t="b">
        <v>0</v>
      </c>
      <c r="G7061" t="b">
        <v>1</v>
      </c>
      <c r="H7061" t="s">
        <v>16</v>
      </c>
      <c r="I7061" t="s">
        <v>3507</v>
      </c>
      <c r="J7061" s="2">
        <v>123500</v>
      </c>
      <c r="K7061" t="s">
        <v>10875</v>
      </c>
    </row>
    <row r="7062" spans="1:11" x14ac:dyDescent="0.25">
      <c r="A7062">
        <v>7061</v>
      </c>
      <c r="B7062" t="s">
        <v>14</v>
      </c>
      <c r="C7062" t="s">
        <v>3508</v>
      </c>
      <c r="D7062" t="b">
        <v>0</v>
      </c>
      <c r="E7062" s="1">
        <v>45150</v>
      </c>
      <c r="F7062" t="b">
        <v>0</v>
      </c>
      <c r="G7062" t="b">
        <v>1</v>
      </c>
      <c r="H7062" t="s">
        <v>16</v>
      </c>
      <c r="I7062" t="s">
        <v>3509</v>
      </c>
      <c r="J7062" s="2">
        <v>206500</v>
      </c>
      <c r="K7062" t="s">
        <v>10875</v>
      </c>
    </row>
    <row r="7063" spans="1:11" x14ac:dyDescent="0.25">
      <c r="A7063">
        <v>7062</v>
      </c>
      <c r="B7063" t="s">
        <v>14</v>
      </c>
      <c r="C7063" t="s">
        <v>15</v>
      </c>
      <c r="D7063" t="b">
        <v>0</v>
      </c>
      <c r="E7063" s="1">
        <v>45046</v>
      </c>
      <c r="F7063" t="b">
        <v>1</v>
      </c>
      <c r="G7063" t="b">
        <v>1</v>
      </c>
      <c r="H7063" t="s">
        <v>16</v>
      </c>
      <c r="I7063" t="s">
        <v>157</v>
      </c>
      <c r="J7063" s="2">
        <v>135000</v>
      </c>
      <c r="K7063" t="s">
        <v>10875</v>
      </c>
    </row>
    <row r="7064" spans="1:11" x14ac:dyDescent="0.25">
      <c r="A7064">
        <v>7063</v>
      </c>
      <c r="B7064" t="s">
        <v>14</v>
      </c>
      <c r="C7064" t="s">
        <v>63</v>
      </c>
      <c r="D7064" t="b">
        <v>0</v>
      </c>
      <c r="E7064" s="1">
        <v>45005</v>
      </c>
      <c r="F7064" t="b">
        <v>1</v>
      </c>
      <c r="G7064" t="b">
        <v>0</v>
      </c>
      <c r="H7064" t="s">
        <v>16</v>
      </c>
      <c r="I7064" t="s">
        <v>3510</v>
      </c>
      <c r="J7064" s="2">
        <v>135200</v>
      </c>
      <c r="K7064" t="s">
        <v>10875</v>
      </c>
    </row>
    <row r="7065" spans="1:11" x14ac:dyDescent="0.25">
      <c r="A7065">
        <v>7064</v>
      </c>
      <c r="B7065" t="s">
        <v>14</v>
      </c>
      <c r="C7065" t="s">
        <v>31</v>
      </c>
      <c r="D7065" t="b">
        <v>0</v>
      </c>
      <c r="E7065" s="1">
        <v>45112</v>
      </c>
      <c r="F7065" t="b">
        <v>0</v>
      </c>
      <c r="G7065" t="b">
        <v>0</v>
      </c>
      <c r="H7065" t="s">
        <v>16</v>
      </c>
      <c r="I7065" t="s">
        <v>3511</v>
      </c>
      <c r="J7065" s="2">
        <v>90000</v>
      </c>
      <c r="K7065" t="s">
        <v>10875</v>
      </c>
    </row>
    <row r="7066" spans="1:11" x14ac:dyDescent="0.25">
      <c r="A7066">
        <v>7065</v>
      </c>
      <c r="B7066" t="s">
        <v>20</v>
      </c>
      <c r="C7066" t="s">
        <v>21</v>
      </c>
      <c r="D7066" t="b">
        <v>0</v>
      </c>
      <c r="E7066" s="1">
        <v>44965</v>
      </c>
      <c r="F7066" t="b">
        <v>0</v>
      </c>
      <c r="G7066" t="b">
        <v>1</v>
      </c>
      <c r="H7066" t="s">
        <v>12</v>
      </c>
      <c r="I7066" t="s">
        <v>2701</v>
      </c>
      <c r="J7066" s="2">
        <v>139000</v>
      </c>
      <c r="K7066" t="s">
        <v>10875</v>
      </c>
    </row>
    <row r="7067" spans="1:11" x14ac:dyDescent="0.25">
      <c r="A7067">
        <v>7066</v>
      </c>
      <c r="B7067" t="s">
        <v>14</v>
      </c>
      <c r="C7067" t="s">
        <v>1284</v>
      </c>
      <c r="D7067" t="b">
        <v>0</v>
      </c>
      <c r="E7067" s="1">
        <v>44997</v>
      </c>
      <c r="F7067" t="b">
        <v>0</v>
      </c>
      <c r="G7067" t="b">
        <v>0</v>
      </c>
      <c r="H7067" t="s">
        <v>16</v>
      </c>
      <c r="I7067" t="s">
        <v>101</v>
      </c>
      <c r="J7067" s="2">
        <v>115000</v>
      </c>
      <c r="K7067" t="s">
        <v>10875</v>
      </c>
    </row>
    <row r="7068" spans="1:11" x14ac:dyDescent="0.25">
      <c r="A7068">
        <v>7067</v>
      </c>
      <c r="B7068" t="s">
        <v>37</v>
      </c>
      <c r="C7068" t="s">
        <v>24</v>
      </c>
      <c r="D7068" t="b">
        <v>0</v>
      </c>
      <c r="E7068" s="1">
        <v>45170</v>
      </c>
      <c r="F7068" t="b">
        <v>0</v>
      </c>
      <c r="G7068" t="b">
        <v>0</v>
      </c>
      <c r="H7068" t="s">
        <v>16</v>
      </c>
      <c r="I7068" t="s">
        <v>26</v>
      </c>
      <c r="J7068" s="2">
        <v>39093.600200000001</v>
      </c>
      <c r="K7068" t="s">
        <v>10875</v>
      </c>
    </row>
    <row r="7069" spans="1:11" x14ac:dyDescent="0.25">
      <c r="A7069">
        <v>7068</v>
      </c>
      <c r="B7069" t="s">
        <v>23</v>
      </c>
      <c r="C7069" t="s">
        <v>31</v>
      </c>
      <c r="D7069" t="b">
        <v>1</v>
      </c>
      <c r="E7069" s="1">
        <v>45028</v>
      </c>
      <c r="F7069" t="b">
        <v>0</v>
      </c>
      <c r="G7069" t="b">
        <v>0</v>
      </c>
      <c r="H7069" t="s">
        <v>12</v>
      </c>
      <c r="I7069" t="s">
        <v>54</v>
      </c>
      <c r="J7069" s="2">
        <v>140400</v>
      </c>
      <c r="K7069" t="s">
        <v>1862</v>
      </c>
    </row>
    <row r="7070" spans="1:11" x14ac:dyDescent="0.25">
      <c r="A7070">
        <v>7069</v>
      </c>
      <c r="B7070" t="s">
        <v>37</v>
      </c>
      <c r="C7070" t="s">
        <v>11</v>
      </c>
      <c r="D7070" t="b">
        <v>0</v>
      </c>
      <c r="E7070" s="1">
        <v>45125</v>
      </c>
      <c r="F7070" t="b">
        <v>0</v>
      </c>
      <c r="G7070" t="b">
        <v>0</v>
      </c>
      <c r="H7070" t="s">
        <v>16</v>
      </c>
      <c r="I7070" t="s">
        <v>3512</v>
      </c>
      <c r="J7070" s="2">
        <v>70103</v>
      </c>
      <c r="K7070" t="s">
        <v>10875</v>
      </c>
    </row>
    <row r="7071" spans="1:11" x14ac:dyDescent="0.25">
      <c r="A7071">
        <v>7070</v>
      </c>
      <c r="B7071" t="s">
        <v>18</v>
      </c>
      <c r="C7071" t="s">
        <v>24</v>
      </c>
      <c r="D7071" t="b">
        <v>0</v>
      </c>
      <c r="E7071" s="1">
        <v>45147</v>
      </c>
      <c r="F7071" t="b">
        <v>0</v>
      </c>
      <c r="G7071" t="b">
        <v>1</v>
      </c>
      <c r="H7071" t="s">
        <v>16</v>
      </c>
      <c r="I7071" t="s">
        <v>138</v>
      </c>
      <c r="J7071" s="2">
        <v>106007.2003</v>
      </c>
      <c r="K7071" t="s">
        <v>10875</v>
      </c>
    </row>
    <row r="7072" spans="1:11" x14ac:dyDescent="0.25">
      <c r="A7072">
        <v>7071</v>
      </c>
      <c r="B7072" t="s">
        <v>28</v>
      </c>
      <c r="C7072" t="s">
        <v>24</v>
      </c>
      <c r="D7072" t="b">
        <v>1</v>
      </c>
      <c r="E7072" s="1">
        <v>45175</v>
      </c>
      <c r="F7072" t="b">
        <v>1</v>
      </c>
      <c r="G7072" t="b">
        <v>1</v>
      </c>
      <c r="H7072" t="s">
        <v>12</v>
      </c>
      <c r="I7072" t="s">
        <v>1320</v>
      </c>
      <c r="J7072" s="2">
        <v>110385.59940000001</v>
      </c>
      <c r="K7072" t="s">
        <v>1862</v>
      </c>
    </row>
    <row r="7073" spans="1:11" x14ac:dyDescent="0.25">
      <c r="A7073">
        <v>7072</v>
      </c>
      <c r="B7073" t="s">
        <v>37</v>
      </c>
      <c r="C7073" t="s">
        <v>128</v>
      </c>
      <c r="D7073" t="b">
        <v>0</v>
      </c>
      <c r="E7073" s="1">
        <v>45267</v>
      </c>
      <c r="F7073" t="b">
        <v>0</v>
      </c>
      <c r="G7073" t="b">
        <v>1</v>
      </c>
      <c r="H7073" t="s">
        <v>16</v>
      </c>
      <c r="I7073" t="s">
        <v>45</v>
      </c>
      <c r="J7073" s="2">
        <v>100000</v>
      </c>
      <c r="K7073" t="s">
        <v>10875</v>
      </c>
    </row>
    <row r="7074" spans="1:11" x14ac:dyDescent="0.25">
      <c r="A7074">
        <v>7073</v>
      </c>
      <c r="B7074" t="s">
        <v>10</v>
      </c>
      <c r="C7074" t="s">
        <v>11</v>
      </c>
      <c r="D7074" t="b">
        <v>0</v>
      </c>
      <c r="E7074" s="1">
        <v>45250</v>
      </c>
      <c r="F7074" t="b">
        <v>0</v>
      </c>
      <c r="G7074" t="b">
        <v>0</v>
      </c>
      <c r="H7074" t="s">
        <v>16</v>
      </c>
      <c r="I7074" t="s">
        <v>430</v>
      </c>
      <c r="J7074" s="2">
        <v>192894.0312</v>
      </c>
      <c r="K7074" t="s">
        <v>10875</v>
      </c>
    </row>
    <row r="7075" spans="1:11" x14ac:dyDescent="0.25">
      <c r="A7075">
        <v>7074</v>
      </c>
      <c r="B7075" t="s">
        <v>23</v>
      </c>
      <c r="C7075" t="s">
        <v>40</v>
      </c>
      <c r="D7075" t="b">
        <v>0</v>
      </c>
      <c r="E7075" s="1">
        <v>44944</v>
      </c>
      <c r="F7075" t="b">
        <v>0</v>
      </c>
      <c r="G7075" t="b">
        <v>0</v>
      </c>
      <c r="H7075" t="s">
        <v>16</v>
      </c>
      <c r="I7075" t="s">
        <v>1075</v>
      </c>
      <c r="J7075" s="2">
        <v>90000</v>
      </c>
      <c r="K7075" t="s">
        <v>10875</v>
      </c>
    </row>
    <row r="7076" spans="1:11" x14ac:dyDescent="0.25">
      <c r="A7076">
        <v>7075</v>
      </c>
      <c r="B7076" t="s">
        <v>37</v>
      </c>
      <c r="C7076" t="s">
        <v>15</v>
      </c>
      <c r="D7076" t="b">
        <v>0</v>
      </c>
      <c r="E7076" s="1">
        <v>45155</v>
      </c>
      <c r="F7076" t="b">
        <v>0</v>
      </c>
      <c r="G7076" t="b">
        <v>1</v>
      </c>
      <c r="H7076" t="s">
        <v>16</v>
      </c>
      <c r="I7076" t="s">
        <v>3513</v>
      </c>
      <c r="J7076" s="2">
        <v>81450</v>
      </c>
      <c r="K7076" t="s">
        <v>10875</v>
      </c>
    </row>
    <row r="7077" spans="1:11" x14ac:dyDescent="0.25">
      <c r="A7077">
        <v>7076</v>
      </c>
      <c r="B7077" t="s">
        <v>147</v>
      </c>
      <c r="C7077" t="s">
        <v>1702</v>
      </c>
      <c r="D7077" t="b">
        <v>0</v>
      </c>
      <c r="E7077" s="1">
        <v>44972</v>
      </c>
      <c r="F7077" t="b">
        <v>1</v>
      </c>
      <c r="G7077" t="b">
        <v>0</v>
      </c>
      <c r="H7077" t="s">
        <v>118</v>
      </c>
      <c r="I7077" t="s">
        <v>969</v>
      </c>
      <c r="J7077" s="2">
        <v>56700</v>
      </c>
      <c r="K7077" t="s">
        <v>10875</v>
      </c>
    </row>
    <row r="7078" spans="1:11" x14ac:dyDescent="0.25">
      <c r="A7078">
        <v>7077</v>
      </c>
      <c r="B7078" t="s">
        <v>14</v>
      </c>
      <c r="C7078" t="s">
        <v>15</v>
      </c>
      <c r="D7078" t="b">
        <v>1</v>
      </c>
      <c r="E7078" s="1">
        <v>45040</v>
      </c>
      <c r="F7078" t="b">
        <v>1</v>
      </c>
      <c r="G7078" t="b">
        <v>1</v>
      </c>
      <c r="H7078" t="s">
        <v>16</v>
      </c>
      <c r="I7078" t="s">
        <v>157</v>
      </c>
      <c r="J7078" s="2">
        <v>117500</v>
      </c>
      <c r="K7078" t="s">
        <v>1862</v>
      </c>
    </row>
    <row r="7079" spans="1:11" x14ac:dyDescent="0.25">
      <c r="A7079">
        <v>7078</v>
      </c>
      <c r="B7079" t="s">
        <v>37</v>
      </c>
      <c r="C7079" t="s">
        <v>40</v>
      </c>
      <c r="D7079" t="b">
        <v>0</v>
      </c>
      <c r="E7079" s="1">
        <v>44937</v>
      </c>
      <c r="F7079" t="b">
        <v>1</v>
      </c>
      <c r="G7079" t="b">
        <v>0</v>
      </c>
      <c r="H7079" t="s">
        <v>16</v>
      </c>
      <c r="I7079" t="s">
        <v>3514</v>
      </c>
      <c r="J7079" s="2">
        <v>115000</v>
      </c>
      <c r="K7079" t="s">
        <v>10875</v>
      </c>
    </row>
    <row r="7080" spans="1:11" x14ac:dyDescent="0.25">
      <c r="A7080">
        <v>7079</v>
      </c>
      <c r="B7080" t="s">
        <v>14</v>
      </c>
      <c r="C7080" t="s">
        <v>15</v>
      </c>
      <c r="D7080" t="b">
        <v>0</v>
      </c>
      <c r="E7080" s="1">
        <v>45275</v>
      </c>
      <c r="F7080" t="b">
        <v>0</v>
      </c>
      <c r="G7080" t="b">
        <v>0</v>
      </c>
      <c r="H7080" t="s">
        <v>12</v>
      </c>
      <c r="I7080" t="s">
        <v>2045</v>
      </c>
      <c r="J7080" s="2">
        <v>108900</v>
      </c>
      <c r="K7080" t="s">
        <v>10875</v>
      </c>
    </row>
    <row r="7081" spans="1:11" x14ac:dyDescent="0.25">
      <c r="A7081">
        <v>7080</v>
      </c>
      <c r="B7081" t="s">
        <v>23</v>
      </c>
      <c r="C7081" t="s">
        <v>88</v>
      </c>
      <c r="D7081" t="b">
        <v>1</v>
      </c>
      <c r="E7081" s="1">
        <v>45094</v>
      </c>
      <c r="F7081" t="b">
        <v>0</v>
      </c>
      <c r="G7081" t="b">
        <v>0</v>
      </c>
      <c r="H7081" t="s">
        <v>12</v>
      </c>
      <c r="I7081" t="s">
        <v>88</v>
      </c>
      <c r="J7081" s="2">
        <v>81120</v>
      </c>
      <c r="K7081" t="s">
        <v>1862</v>
      </c>
    </row>
    <row r="7082" spans="1:11" x14ac:dyDescent="0.25">
      <c r="A7082">
        <v>7081</v>
      </c>
      <c r="B7082" t="s">
        <v>28</v>
      </c>
      <c r="C7082" t="s">
        <v>3515</v>
      </c>
      <c r="D7082" t="b">
        <v>0</v>
      </c>
      <c r="E7082" s="1">
        <v>45146</v>
      </c>
      <c r="F7082" t="b">
        <v>0</v>
      </c>
      <c r="G7082" t="b">
        <v>0</v>
      </c>
      <c r="H7082" t="s">
        <v>16</v>
      </c>
      <c r="I7082" t="s">
        <v>1968</v>
      </c>
      <c r="J7082" s="2">
        <v>137500</v>
      </c>
      <c r="K7082" t="s">
        <v>10875</v>
      </c>
    </row>
    <row r="7083" spans="1:11" x14ac:dyDescent="0.25">
      <c r="A7083">
        <v>7082</v>
      </c>
      <c r="B7083" t="s">
        <v>10</v>
      </c>
      <c r="C7083" t="s">
        <v>451</v>
      </c>
      <c r="D7083" t="b">
        <v>1</v>
      </c>
      <c r="E7083" s="1">
        <v>45071</v>
      </c>
      <c r="F7083" t="b">
        <v>0</v>
      </c>
      <c r="G7083" t="b">
        <v>1</v>
      </c>
      <c r="H7083" t="s">
        <v>16</v>
      </c>
      <c r="I7083" t="s">
        <v>2419</v>
      </c>
      <c r="J7083" s="2">
        <v>235000</v>
      </c>
      <c r="K7083" t="s">
        <v>1862</v>
      </c>
    </row>
    <row r="7084" spans="1:11" x14ac:dyDescent="0.25">
      <c r="A7084">
        <v>7083</v>
      </c>
      <c r="B7084" t="s">
        <v>14</v>
      </c>
      <c r="C7084" t="s">
        <v>31</v>
      </c>
      <c r="D7084" t="b">
        <v>1</v>
      </c>
      <c r="E7084" s="1">
        <v>45157</v>
      </c>
      <c r="F7084" t="b">
        <v>0</v>
      </c>
      <c r="G7084" t="b">
        <v>0</v>
      </c>
      <c r="H7084" t="s">
        <v>16</v>
      </c>
      <c r="I7084" t="s">
        <v>1741</v>
      </c>
      <c r="J7084" s="2">
        <v>125000</v>
      </c>
      <c r="K7084" t="s">
        <v>1862</v>
      </c>
    </row>
    <row r="7085" spans="1:11" x14ac:dyDescent="0.25">
      <c r="A7085">
        <v>7084</v>
      </c>
      <c r="B7085" t="s">
        <v>28</v>
      </c>
      <c r="C7085" t="s">
        <v>61</v>
      </c>
      <c r="D7085" t="b">
        <v>1</v>
      </c>
      <c r="E7085" s="1">
        <v>45002</v>
      </c>
      <c r="F7085" t="b">
        <v>1</v>
      </c>
      <c r="G7085" t="b">
        <v>0</v>
      </c>
      <c r="H7085" t="s">
        <v>16</v>
      </c>
      <c r="I7085" t="s">
        <v>61</v>
      </c>
      <c r="J7085" s="2">
        <v>160000</v>
      </c>
      <c r="K7085" t="s">
        <v>1862</v>
      </c>
    </row>
    <row r="7086" spans="1:11" x14ac:dyDescent="0.25">
      <c r="A7086">
        <v>7085</v>
      </c>
      <c r="B7086" t="s">
        <v>14</v>
      </c>
      <c r="C7086" t="s">
        <v>31</v>
      </c>
      <c r="D7086" t="b">
        <v>1</v>
      </c>
      <c r="E7086" s="1">
        <v>44944</v>
      </c>
      <c r="F7086" t="b">
        <v>0</v>
      </c>
      <c r="G7086" t="b">
        <v>0</v>
      </c>
      <c r="H7086" t="s">
        <v>12</v>
      </c>
      <c r="I7086" t="s">
        <v>1306</v>
      </c>
      <c r="J7086" s="2">
        <v>165000</v>
      </c>
      <c r="K7086" t="s">
        <v>1862</v>
      </c>
    </row>
    <row r="7087" spans="1:11" x14ac:dyDescent="0.25">
      <c r="A7087">
        <v>7086</v>
      </c>
      <c r="B7087" t="s">
        <v>28</v>
      </c>
      <c r="C7087" t="s">
        <v>31</v>
      </c>
      <c r="D7087" t="b">
        <v>1</v>
      </c>
      <c r="E7087" s="1">
        <v>45129</v>
      </c>
      <c r="F7087" t="b">
        <v>0</v>
      </c>
      <c r="G7087" t="b">
        <v>0</v>
      </c>
      <c r="H7087" t="s">
        <v>16</v>
      </c>
      <c r="I7087" t="s">
        <v>3516</v>
      </c>
      <c r="J7087" s="2">
        <v>125000</v>
      </c>
      <c r="K7087" t="s">
        <v>1862</v>
      </c>
    </row>
    <row r="7088" spans="1:11" x14ac:dyDescent="0.25">
      <c r="A7088">
        <v>7087</v>
      </c>
      <c r="B7088" t="s">
        <v>37</v>
      </c>
      <c r="C7088" t="s">
        <v>539</v>
      </c>
      <c r="D7088" t="b">
        <v>0</v>
      </c>
      <c r="E7088" s="1">
        <v>44994</v>
      </c>
      <c r="F7088" t="b">
        <v>0</v>
      </c>
      <c r="G7088" t="b">
        <v>1</v>
      </c>
      <c r="H7088" t="s">
        <v>16</v>
      </c>
      <c r="I7088" t="s">
        <v>3517</v>
      </c>
      <c r="J7088" s="2">
        <v>90250</v>
      </c>
      <c r="K7088" t="s">
        <v>10875</v>
      </c>
    </row>
    <row r="7089" spans="1:11" x14ac:dyDescent="0.25">
      <c r="A7089">
        <v>7088</v>
      </c>
      <c r="B7089" t="s">
        <v>37</v>
      </c>
      <c r="C7089" t="s">
        <v>24</v>
      </c>
      <c r="D7089" t="b">
        <v>0</v>
      </c>
      <c r="E7089" s="1">
        <v>45242</v>
      </c>
      <c r="F7089" t="b">
        <v>0</v>
      </c>
      <c r="G7089" t="b">
        <v>1</v>
      </c>
      <c r="H7089" t="s">
        <v>16</v>
      </c>
      <c r="I7089" t="s">
        <v>137</v>
      </c>
      <c r="J7089" s="2">
        <v>54891.198700000001</v>
      </c>
      <c r="K7089" t="s">
        <v>10875</v>
      </c>
    </row>
    <row r="7090" spans="1:11" x14ac:dyDescent="0.25">
      <c r="A7090">
        <v>7089</v>
      </c>
      <c r="B7090" t="s">
        <v>23</v>
      </c>
      <c r="C7090" t="s">
        <v>40</v>
      </c>
      <c r="D7090" t="b">
        <v>0</v>
      </c>
      <c r="E7090" s="1">
        <v>45135</v>
      </c>
      <c r="F7090" t="b">
        <v>0</v>
      </c>
      <c r="G7090" t="b">
        <v>1</v>
      </c>
      <c r="H7090" t="s">
        <v>16</v>
      </c>
      <c r="I7090" t="s">
        <v>1281</v>
      </c>
      <c r="J7090" s="2">
        <v>90000</v>
      </c>
      <c r="K7090" t="s">
        <v>10875</v>
      </c>
    </row>
    <row r="7091" spans="1:11" x14ac:dyDescent="0.25">
      <c r="A7091">
        <v>7090</v>
      </c>
      <c r="B7091" t="s">
        <v>37</v>
      </c>
      <c r="C7091" t="s">
        <v>21</v>
      </c>
      <c r="D7091" t="b">
        <v>0</v>
      </c>
      <c r="E7091" s="1">
        <v>45283</v>
      </c>
      <c r="F7091" t="b">
        <v>0</v>
      </c>
      <c r="G7091" t="b">
        <v>0</v>
      </c>
      <c r="H7091" t="s">
        <v>366</v>
      </c>
      <c r="I7091" t="s">
        <v>3518</v>
      </c>
      <c r="J7091" s="2">
        <v>57600</v>
      </c>
      <c r="K7091" t="s">
        <v>10875</v>
      </c>
    </row>
    <row r="7092" spans="1:11" x14ac:dyDescent="0.25">
      <c r="A7092">
        <v>7091</v>
      </c>
      <c r="B7092" t="s">
        <v>28</v>
      </c>
      <c r="C7092" t="s">
        <v>80</v>
      </c>
      <c r="D7092" t="b">
        <v>1</v>
      </c>
      <c r="E7092" s="1">
        <v>45281</v>
      </c>
      <c r="F7092" t="b">
        <v>0</v>
      </c>
      <c r="G7092" t="b">
        <v>1</v>
      </c>
      <c r="H7092" t="s">
        <v>16</v>
      </c>
      <c r="I7092" t="s">
        <v>396</v>
      </c>
      <c r="J7092" s="2">
        <v>101500</v>
      </c>
      <c r="K7092" t="s">
        <v>1862</v>
      </c>
    </row>
    <row r="7093" spans="1:11" x14ac:dyDescent="0.25">
      <c r="A7093">
        <v>7092</v>
      </c>
      <c r="B7093" t="s">
        <v>23</v>
      </c>
      <c r="C7093" t="s">
        <v>15</v>
      </c>
      <c r="D7093" t="b">
        <v>0</v>
      </c>
      <c r="E7093" s="1">
        <v>45169</v>
      </c>
      <c r="F7093" t="b">
        <v>0</v>
      </c>
      <c r="G7093" t="b">
        <v>1</v>
      </c>
      <c r="H7093" t="s">
        <v>16</v>
      </c>
      <c r="I7093" t="s">
        <v>1681</v>
      </c>
      <c r="J7093" s="2">
        <v>148910</v>
      </c>
      <c r="K7093" t="s">
        <v>10875</v>
      </c>
    </row>
    <row r="7094" spans="1:11" x14ac:dyDescent="0.25">
      <c r="A7094">
        <v>7093</v>
      </c>
      <c r="B7094" t="s">
        <v>37</v>
      </c>
      <c r="C7094" t="s">
        <v>3519</v>
      </c>
      <c r="D7094" t="b">
        <v>0</v>
      </c>
      <c r="E7094" s="1">
        <v>45287</v>
      </c>
      <c r="F7094" t="b">
        <v>0</v>
      </c>
      <c r="G7094" t="b">
        <v>1</v>
      </c>
      <c r="H7094" t="s">
        <v>16</v>
      </c>
      <c r="I7094" t="s">
        <v>618</v>
      </c>
      <c r="J7094" s="2">
        <v>67818</v>
      </c>
      <c r="K7094" t="s">
        <v>10875</v>
      </c>
    </row>
    <row r="7095" spans="1:11" x14ac:dyDescent="0.25">
      <c r="A7095">
        <v>7094</v>
      </c>
      <c r="B7095" t="s">
        <v>10</v>
      </c>
      <c r="C7095" t="s">
        <v>21</v>
      </c>
      <c r="D7095" t="b">
        <v>0</v>
      </c>
      <c r="E7095" s="1">
        <v>45119</v>
      </c>
      <c r="F7095" t="b">
        <v>0</v>
      </c>
      <c r="G7095" t="b">
        <v>0</v>
      </c>
      <c r="H7095" t="s">
        <v>1310</v>
      </c>
      <c r="I7095" t="s">
        <v>1562</v>
      </c>
      <c r="J7095" s="2">
        <v>157500</v>
      </c>
      <c r="K7095" t="s">
        <v>10875</v>
      </c>
    </row>
    <row r="7096" spans="1:11" x14ac:dyDescent="0.25">
      <c r="A7096">
        <v>7095</v>
      </c>
      <c r="B7096" t="s">
        <v>23</v>
      </c>
      <c r="C7096" t="s">
        <v>21</v>
      </c>
      <c r="D7096" t="b">
        <v>0</v>
      </c>
      <c r="E7096" s="1">
        <v>45261</v>
      </c>
      <c r="F7096" t="b">
        <v>0</v>
      </c>
      <c r="G7096" t="b">
        <v>0</v>
      </c>
      <c r="H7096" t="s">
        <v>12</v>
      </c>
      <c r="I7096" t="s">
        <v>1099</v>
      </c>
      <c r="J7096" s="2">
        <v>212000</v>
      </c>
      <c r="K7096" t="s">
        <v>10875</v>
      </c>
    </row>
    <row r="7097" spans="1:11" x14ac:dyDescent="0.25">
      <c r="A7097">
        <v>7096</v>
      </c>
      <c r="B7097" t="s">
        <v>14</v>
      </c>
      <c r="C7097" t="s">
        <v>31</v>
      </c>
      <c r="D7097" t="b">
        <v>0</v>
      </c>
      <c r="E7097" s="1">
        <v>45180</v>
      </c>
      <c r="F7097" t="b">
        <v>0</v>
      </c>
      <c r="G7097" t="b">
        <v>0</v>
      </c>
      <c r="H7097" t="s">
        <v>16</v>
      </c>
      <c r="I7097" t="s">
        <v>79</v>
      </c>
      <c r="J7097" s="2">
        <v>60000</v>
      </c>
      <c r="K7097" t="s">
        <v>10875</v>
      </c>
    </row>
    <row r="7098" spans="1:11" x14ac:dyDescent="0.25">
      <c r="A7098">
        <v>7097</v>
      </c>
      <c r="B7098" t="s">
        <v>14</v>
      </c>
      <c r="C7098" t="s">
        <v>31</v>
      </c>
      <c r="D7098" t="b">
        <v>1</v>
      </c>
      <c r="E7098" s="1">
        <v>44936</v>
      </c>
      <c r="F7098" t="b">
        <v>0</v>
      </c>
      <c r="G7098" t="b">
        <v>0</v>
      </c>
      <c r="H7098" t="s">
        <v>16</v>
      </c>
      <c r="I7098" t="s">
        <v>3520</v>
      </c>
      <c r="J7098" s="2">
        <v>164320</v>
      </c>
      <c r="K7098" t="s">
        <v>1862</v>
      </c>
    </row>
    <row r="7099" spans="1:11" x14ac:dyDescent="0.25">
      <c r="A7099">
        <v>7098</v>
      </c>
      <c r="B7099" t="s">
        <v>28</v>
      </c>
      <c r="C7099" t="s">
        <v>31</v>
      </c>
      <c r="D7099" t="b">
        <v>0</v>
      </c>
      <c r="E7099" s="1">
        <v>45134</v>
      </c>
      <c r="F7099" t="b">
        <v>0</v>
      </c>
      <c r="G7099" t="b">
        <v>1</v>
      </c>
      <c r="H7099" t="s">
        <v>12</v>
      </c>
      <c r="I7099" t="s">
        <v>97</v>
      </c>
      <c r="J7099" s="2">
        <v>172500</v>
      </c>
      <c r="K7099" t="s">
        <v>10875</v>
      </c>
    </row>
    <row r="7100" spans="1:11" x14ac:dyDescent="0.25">
      <c r="A7100">
        <v>7099</v>
      </c>
      <c r="B7100" t="s">
        <v>23</v>
      </c>
      <c r="C7100" t="s">
        <v>31</v>
      </c>
      <c r="D7100" t="b">
        <v>0</v>
      </c>
      <c r="E7100" s="1">
        <v>45224</v>
      </c>
      <c r="F7100" t="b">
        <v>0</v>
      </c>
      <c r="G7100" t="b">
        <v>0</v>
      </c>
      <c r="H7100" t="s">
        <v>16</v>
      </c>
      <c r="I7100" t="s">
        <v>466</v>
      </c>
      <c r="J7100" s="2">
        <v>157500</v>
      </c>
      <c r="K7100" t="s">
        <v>10875</v>
      </c>
    </row>
    <row r="7101" spans="1:11" x14ac:dyDescent="0.25">
      <c r="A7101">
        <v>7100</v>
      </c>
      <c r="B7101" t="s">
        <v>37</v>
      </c>
      <c r="C7101" t="s">
        <v>11</v>
      </c>
      <c r="D7101" t="b">
        <v>0</v>
      </c>
      <c r="E7101" s="1">
        <v>45024</v>
      </c>
      <c r="F7101" t="b">
        <v>1</v>
      </c>
      <c r="G7101" t="b">
        <v>0</v>
      </c>
      <c r="H7101" t="s">
        <v>16</v>
      </c>
      <c r="I7101" t="s">
        <v>101</v>
      </c>
      <c r="J7101" s="2">
        <v>100000</v>
      </c>
      <c r="K7101" t="s">
        <v>10875</v>
      </c>
    </row>
    <row r="7102" spans="1:11" x14ac:dyDescent="0.25">
      <c r="A7102">
        <v>7101</v>
      </c>
      <c r="B7102" t="s">
        <v>14</v>
      </c>
      <c r="C7102" t="s">
        <v>31</v>
      </c>
      <c r="D7102" t="b">
        <v>1</v>
      </c>
      <c r="E7102" s="1">
        <v>45013</v>
      </c>
      <c r="F7102" t="b">
        <v>0</v>
      </c>
      <c r="G7102" t="b">
        <v>0</v>
      </c>
      <c r="H7102" t="s">
        <v>12</v>
      </c>
      <c r="I7102" t="s">
        <v>380</v>
      </c>
      <c r="J7102" s="2">
        <v>182000</v>
      </c>
      <c r="K7102" t="s">
        <v>1862</v>
      </c>
    </row>
    <row r="7103" spans="1:11" x14ac:dyDescent="0.25">
      <c r="A7103">
        <v>7102</v>
      </c>
      <c r="B7103" t="s">
        <v>23</v>
      </c>
      <c r="C7103" t="s">
        <v>40</v>
      </c>
      <c r="D7103" t="b">
        <v>0</v>
      </c>
      <c r="E7103" s="1">
        <v>45012</v>
      </c>
      <c r="F7103" t="b">
        <v>0</v>
      </c>
      <c r="G7103" t="b">
        <v>0</v>
      </c>
      <c r="H7103" t="s">
        <v>16</v>
      </c>
      <c r="I7103" t="s">
        <v>1557</v>
      </c>
      <c r="J7103" s="2">
        <v>90000</v>
      </c>
      <c r="K7103" t="s">
        <v>10875</v>
      </c>
    </row>
    <row r="7104" spans="1:11" x14ac:dyDescent="0.25">
      <c r="A7104">
        <v>7103</v>
      </c>
      <c r="B7104" t="s">
        <v>14</v>
      </c>
      <c r="C7104" t="s">
        <v>21</v>
      </c>
      <c r="D7104" t="b">
        <v>0</v>
      </c>
      <c r="E7104" s="1">
        <v>44940</v>
      </c>
      <c r="F7104" t="b">
        <v>0</v>
      </c>
      <c r="G7104" t="b">
        <v>0</v>
      </c>
      <c r="H7104" t="s">
        <v>518</v>
      </c>
      <c r="I7104" t="s">
        <v>367</v>
      </c>
      <c r="J7104" s="2">
        <v>147500</v>
      </c>
      <c r="K7104" t="s">
        <v>10875</v>
      </c>
    </row>
    <row r="7105" spans="1:11" x14ac:dyDescent="0.25">
      <c r="A7105">
        <v>7104</v>
      </c>
      <c r="B7105" t="s">
        <v>14</v>
      </c>
      <c r="C7105" t="s">
        <v>31</v>
      </c>
      <c r="D7105" t="b">
        <v>0</v>
      </c>
      <c r="E7105" s="1">
        <v>45152</v>
      </c>
      <c r="F7105" t="b">
        <v>0</v>
      </c>
      <c r="G7105" t="b">
        <v>1</v>
      </c>
      <c r="H7105" t="s">
        <v>16</v>
      </c>
      <c r="I7105" t="s">
        <v>1363</v>
      </c>
      <c r="J7105" s="2">
        <v>162500</v>
      </c>
      <c r="K7105" t="s">
        <v>10875</v>
      </c>
    </row>
    <row r="7106" spans="1:11" x14ac:dyDescent="0.25">
      <c r="A7106">
        <v>7105</v>
      </c>
      <c r="B7106" t="s">
        <v>14</v>
      </c>
      <c r="C7106" t="s">
        <v>63</v>
      </c>
      <c r="D7106" t="b">
        <v>0</v>
      </c>
      <c r="E7106" s="1">
        <v>45119</v>
      </c>
      <c r="F7106" t="b">
        <v>0</v>
      </c>
      <c r="G7106" t="b">
        <v>0</v>
      </c>
      <c r="H7106" t="s">
        <v>16</v>
      </c>
      <c r="I7106" t="s">
        <v>3521</v>
      </c>
      <c r="J7106" s="2">
        <v>145600</v>
      </c>
      <c r="K7106" t="s">
        <v>10875</v>
      </c>
    </row>
    <row r="7107" spans="1:11" x14ac:dyDescent="0.25">
      <c r="A7107">
        <v>7106</v>
      </c>
      <c r="B7107" t="s">
        <v>37</v>
      </c>
      <c r="C7107" t="s">
        <v>21</v>
      </c>
      <c r="D7107" t="b">
        <v>0</v>
      </c>
      <c r="E7107" s="1">
        <v>45117</v>
      </c>
      <c r="F7107" t="b">
        <v>0</v>
      </c>
      <c r="G7107" t="b">
        <v>0</v>
      </c>
      <c r="H7107" t="s">
        <v>518</v>
      </c>
      <c r="I7107" t="s">
        <v>3522</v>
      </c>
      <c r="J7107" s="2">
        <v>111175</v>
      </c>
      <c r="K7107" t="s">
        <v>10875</v>
      </c>
    </row>
    <row r="7108" spans="1:11" x14ac:dyDescent="0.25">
      <c r="A7108">
        <v>7107</v>
      </c>
      <c r="B7108" t="s">
        <v>23</v>
      </c>
      <c r="C7108" t="s">
        <v>21</v>
      </c>
      <c r="D7108" t="b">
        <v>0</v>
      </c>
      <c r="E7108" s="1">
        <v>45035</v>
      </c>
      <c r="F7108" t="b">
        <v>0</v>
      </c>
      <c r="G7108" t="b">
        <v>0</v>
      </c>
      <c r="H7108" t="s">
        <v>264</v>
      </c>
      <c r="I7108" t="s">
        <v>408</v>
      </c>
      <c r="J7108" s="2">
        <v>157500</v>
      </c>
      <c r="K7108" t="s">
        <v>10875</v>
      </c>
    </row>
    <row r="7109" spans="1:11" x14ac:dyDescent="0.25">
      <c r="A7109">
        <v>7108</v>
      </c>
      <c r="B7109" t="s">
        <v>23</v>
      </c>
      <c r="C7109" t="s">
        <v>40</v>
      </c>
      <c r="D7109" t="b">
        <v>0</v>
      </c>
      <c r="E7109" s="1">
        <v>44957</v>
      </c>
      <c r="F7109" t="b">
        <v>0</v>
      </c>
      <c r="G7109" t="b">
        <v>0</v>
      </c>
      <c r="H7109" t="s">
        <v>16</v>
      </c>
      <c r="I7109" t="s">
        <v>173</v>
      </c>
      <c r="J7109" s="2">
        <v>90000</v>
      </c>
      <c r="K7109" t="s">
        <v>10875</v>
      </c>
    </row>
    <row r="7110" spans="1:11" x14ac:dyDescent="0.25">
      <c r="A7110">
        <v>7109</v>
      </c>
      <c r="B7110" t="s">
        <v>14</v>
      </c>
      <c r="C7110" t="s">
        <v>24</v>
      </c>
      <c r="D7110" t="b">
        <v>0</v>
      </c>
      <c r="E7110" s="1">
        <v>45145</v>
      </c>
      <c r="F7110" t="b">
        <v>0</v>
      </c>
      <c r="G7110" t="b">
        <v>1</v>
      </c>
      <c r="H7110" t="s">
        <v>16</v>
      </c>
      <c r="I7110" t="s">
        <v>3523</v>
      </c>
      <c r="J7110" s="2">
        <v>113193.6041</v>
      </c>
      <c r="K7110" t="s">
        <v>10875</v>
      </c>
    </row>
    <row r="7111" spans="1:11" x14ac:dyDescent="0.25">
      <c r="A7111">
        <v>7110</v>
      </c>
      <c r="B7111" t="s">
        <v>28</v>
      </c>
      <c r="C7111" t="s">
        <v>31</v>
      </c>
      <c r="D7111" t="b">
        <v>1</v>
      </c>
      <c r="E7111" s="1">
        <v>45196</v>
      </c>
      <c r="F7111" t="b">
        <v>0</v>
      </c>
      <c r="G7111" t="b">
        <v>0</v>
      </c>
      <c r="H7111" t="s">
        <v>16</v>
      </c>
      <c r="I7111" t="s">
        <v>3524</v>
      </c>
      <c r="J7111" s="2">
        <v>160000</v>
      </c>
      <c r="K7111" t="s">
        <v>1862</v>
      </c>
    </row>
    <row r="7112" spans="1:11" x14ac:dyDescent="0.25">
      <c r="A7112">
        <v>7111</v>
      </c>
      <c r="B7112" t="s">
        <v>37</v>
      </c>
      <c r="C7112" t="s">
        <v>15</v>
      </c>
      <c r="D7112" t="b">
        <v>0</v>
      </c>
      <c r="E7112" s="1">
        <v>45044</v>
      </c>
      <c r="F7112" t="b">
        <v>0</v>
      </c>
      <c r="G7112" t="b">
        <v>1</v>
      </c>
      <c r="H7112" t="s">
        <v>16</v>
      </c>
      <c r="I7112" t="s">
        <v>2938</v>
      </c>
      <c r="J7112" s="2">
        <v>65000</v>
      </c>
      <c r="K7112" t="s">
        <v>10875</v>
      </c>
    </row>
    <row r="7113" spans="1:11" x14ac:dyDescent="0.25">
      <c r="A7113">
        <v>7112</v>
      </c>
      <c r="B7113" t="s">
        <v>14</v>
      </c>
      <c r="C7113" t="s">
        <v>91</v>
      </c>
      <c r="D7113" t="b">
        <v>0</v>
      </c>
      <c r="E7113" s="1">
        <v>45061</v>
      </c>
      <c r="F7113" t="b">
        <v>0</v>
      </c>
      <c r="G7113" t="b">
        <v>0</v>
      </c>
      <c r="H7113" t="s">
        <v>16</v>
      </c>
      <c r="I7113" t="s">
        <v>657</v>
      </c>
      <c r="J7113" s="2">
        <v>100880</v>
      </c>
      <c r="K7113" t="s">
        <v>10875</v>
      </c>
    </row>
    <row r="7114" spans="1:11" x14ac:dyDescent="0.25">
      <c r="A7114">
        <v>7113</v>
      </c>
      <c r="B7114" t="s">
        <v>28</v>
      </c>
      <c r="C7114" t="s">
        <v>141</v>
      </c>
      <c r="D7114" t="b">
        <v>0</v>
      </c>
      <c r="E7114" s="1">
        <v>44970</v>
      </c>
      <c r="F7114" t="b">
        <v>0</v>
      </c>
      <c r="G7114" t="b">
        <v>1</v>
      </c>
      <c r="H7114" t="s">
        <v>16</v>
      </c>
      <c r="I7114" t="s">
        <v>57</v>
      </c>
      <c r="J7114" s="2">
        <v>114550</v>
      </c>
      <c r="K7114" t="s">
        <v>10875</v>
      </c>
    </row>
    <row r="7115" spans="1:11" x14ac:dyDescent="0.25">
      <c r="A7115">
        <v>7114</v>
      </c>
      <c r="B7115" t="s">
        <v>37</v>
      </c>
      <c r="C7115" t="s">
        <v>201</v>
      </c>
      <c r="D7115" t="b">
        <v>1</v>
      </c>
      <c r="E7115" s="1">
        <v>45009</v>
      </c>
      <c r="F7115" t="b">
        <v>1</v>
      </c>
      <c r="G7115" t="b">
        <v>1</v>
      </c>
      <c r="H7115" t="s">
        <v>16</v>
      </c>
      <c r="I7115" t="s">
        <v>3525</v>
      </c>
      <c r="J7115" s="2">
        <v>152500</v>
      </c>
      <c r="K7115" t="s">
        <v>1862</v>
      </c>
    </row>
    <row r="7116" spans="1:11" x14ac:dyDescent="0.25">
      <c r="A7116">
        <v>7115</v>
      </c>
      <c r="B7116" t="s">
        <v>14</v>
      </c>
      <c r="C7116" t="s">
        <v>15</v>
      </c>
      <c r="D7116" t="b">
        <v>0</v>
      </c>
      <c r="E7116" s="1">
        <v>44969</v>
      </c>
      <c r="F7116" t="b">
        <v>0</v>
      </c>
      <c r="G7116" t="b">
        <v>0</v>
      </c>
      <c r="H7116" t="s">
        <v>16</v>
      </c>
      <c r="I7116" t="s">
        <v>3526</v>
      </c>
      <c r="J7116" s="2">
        <v>158000</v>
      </c>
      <c r="K7116" t="s">
        <v>10875</v>
      </c>
    </row>
    <row r="7117" spans="1:11" x14ac:dyDescent="0.25">
      <c r="A7117">
        <v>7116</v>
      </c>
      <c r="B7117" t="s">
        <v>37</v>
      </c>
      <c r="C7117" t="s">
        <v>128</v>
      </c>
      <c r="D7117" t="b">
        <v>0</v>
      </c>
      <c r="E7117" s="1">
        <v>45256</v>
      </c>
      <c r="F7117" t="b">
        <v>1</v>
      </c>
      <c r="G7117" t="b">
        <v>0</v>
      </c>
      <c r="H7117" t="s">
        <v>16</v>
      </c>
      <c r="I7117" t="s">
        <v>3527</v>
      </c>
      <c r="J7117" s="2">
        <v>50000</v>
      </c>
      <c r="K7117" t="s">
        <v>10875</v>
      </c>
    </row>
    <row r="7118" spans="1:11" x14ac:dyDescent="0.25">
      <c r="A7118">
        <v>7117</v>
      </c>
      <c r="B7118" t="s">
        <v>37</v>
      </c>
      <c r="C7118" t="s">
        <v>231</v>
      </c>
      <c r="D7118" t="b">
        <v>0</v>
      </c>
      <c r="E7118" s="1">
        <v>44960</v>
      </c>
      <c r="F7118" t="b">
        <v>0</v>
      </c>
      <c r="G7118" t="b">
        <v>0</v>
      </c>
      <c r="H7118" t="s">
        <v>16</v>
      </c>
      <c r="I7118" t="s">
        <v>3528</v>
      </c>
      <c r="J7118" s="2">
        <v>55000</v>
      </c>
      <c r="K7118" t="s">
        <v>10875</v>
      </c>
    </row>
    <row r="7119" spans="1:11" x14ac:dyDescent="0.25">
      <c r="A7119">
        <v>7118</v>
      </c>
      <c r="B7119" t="s">
        <v>10</v>
      </c>
      <c r="C7119" t="s">
        <v>1140</v>
      </c>
      <c r="D7119" t="b">
        <v>0</v>
      </c>
      <c r="E7119" s="1">
        <v>45174</v>
      </c>
      <c r="F7119" t="b">
        <v>0</v>
      </c>
      <c r="G7119" t="b">
        <v>1</v>
      </c>
      <c r="H7119" t="s">
        <v>12</v>
      </c>
      <c r="I7119" t="s">
        <v>863</v>
      </c>
      <c r="J7119" s="2">
        <v>49920</v>
      </c>
      <c r="K7119" t="s">
        <v>10875</v>
      </c>
    </row>
    <row r="7120" spans="1:11" x14ac:dyDescent="0.25">
      <c r="A7120">
        <v>7119</v>
      </c>
      <c r="B7120" t="s">
        <v>14</v>
      </c>
      <c r="C7120" t="s">
        <v>31</v>
      </c>
      <c r="D7120" t="b">
        <v>0</v>
      </c>
      <c r="E7120" s="1">
        <v>44978</v>
      </c>
      <c r="F7120" t="b">
        <v>0</v>
      </c>
      <c r="G7120" t="b">
        <v>0</v>
      </c>
      <c r="H7120" t="s">
        <v>16</v>
      </c>
      <c r="I7120" t="s">
        <v>3529</v>
      </c>
      <c r="J7120" s="2">
        <v>197600</v>
      </c>
      <c r="K7120" t="s">
        <v>10875</v>
      </c>
    </row>
    <row r="7121" spans="1:11" x14ac:dyDescent="0.25">
      <c r="A7121">
        <v>7120</v>
      </c>
      <c r="B7121" t="s">
        <v>37</v>
      </c>
      <c r="C7121" t="s">
        <v>231</v>
      </c>
      <c r="D7121" t="b">
        <v>0</v>
      </c>
      <c r="E7121" s="1">
        <v>44993</v>
      </c>
      <c r="F7121" t="b">
        <v>0</v>
      </c>
      <c r="G7121" t="b">
        <v>1</v>
      </c>
      <c r="H7121" t="s">
        <v>12</v>
      </c>
      <c r="I7121" t="s">
        <v>232</v>
      </c>
      <c r="J7121" s="2">
        <v>100450</v>
      </c>
      <c r="K7121" t="s">
        <v>10875</v>
      </c>
    </row>
    <row r="7122" spans="1:11" x14ac:dyDescent="0.25">
      <c r="A7122">
        <v>7121</v>
      </c>
      <c r="B7122" t="s">
        <v>10</v>
      </c>
      <c r="C7122" t="s">
        <v>2555</v>
      </c>
      <c r="D7122" t="b">
        <v>0</v>
      </c>
      <c r="E7122" s="1">
        <v>45157</v>
      </c>
      <c r="F7122" t="b">
        <v>0</v>
      </c>
      <c r="G7122" t="b">
        <v>0</v>
      </c>
      <c r="H7122" t="s">
        <v>16</v>
      </c>
      <c r="I7122" t="s">
        <v>3530</v>
      </c>
      <c r="J7122" s="2">
        <v>115000</v>
      </c>
      <c r="K7122" t="s">
        <v>10875</v>
      </c>
    </row>
    <row r="7123" spans="1:11" x14ac:dyDescent="0.25">
      <c r="A7123">
        <v>7122</v>
      </c>
      <c r="B7123" t="s">
        <v>18</v>
      </c>
      <c r="C7123" t="s">
        <v>63</v>
      </c>
      <c r="D7123" t="b">
        <v>0</v>
      </c>
      <c r="E7123" s="1">
        <v>45108</v>
      </c>
      <c r="F7123" t="b">
        <v>1</v>
      </c>
      <c r="G7123" t="b">
        <v>1</v>
      </c>
      <c r="H7123" t="s">
        <v>16</v>
      </c>
      <c r="I7123" t="s">
        <v>101</v>
      </c>
      <c r="J7123" s="2">
        <v>90000</v>
      </c>
      <c r="K7123" t="s">
        <v>10875</v>
      </c>
    </row>
    <row r="7124" spans="1:11" x14ac:dyDescent="0.25">
      <c r="A7124">
        <v>7123</v>
      </c>
      <c r="B7124" t="s">
        <v>23</v>
      </c>
      <c r="C7124" t="s">
        <v>15</v>
      </c>
      <c r="D7124" t="b">
        <v>0</v>
      </c>
      <c r="E7124" s="1">
        <v>45287</v>
      </c>
      <c r="F7124" t="b">
        <v>0</v>
      </c>
      <c r="G7124" t="b">
        <v>0</v>
      </c>
      <c r="H7124" t="s">
        <v>16</v>
      </c>
      <c r="I7124" t="s">
        <v>972</v>
      </c>
      <c r="J7124" s="2">
        <v>171000</v>
      </c>
      <c r="K7124" t="s">
        <v>10875</v>
      </c>
    </row>
    <row r="7125" spans="1:11" x14ac:dyDescent="0.25">
      <c r="A7125">
        <v>7124</v>
      </c>
      <c r="B7125" t="s">
        <v>23</v>
      </c>
      <c r="C7125" t="s">
        <v>15</v>
      </c>
      <c r="D7125" t="b">
        <v>0</v>
      </c>
      <c r="E7125" s="1">
        <v>45083</v>
      </c>
      <c r="F7125" t="b">
        <v>0</v>
      </c>
      <c r="G7125" t="b">
        <v>1</v>
      </c>
      <c r="H7125" t="s">
        <v>16</v>
      </c>
      <c r="I7125" t="s">
        <v>3531</v>
      </c>
      <c r="J7125" s="2">
        <v>113769.5</v>
      </c>
      <c r="K7125" t="s">
        <v>10875</v>
      </c>
    </row>
    <row r="7126" spans="1:11" x14ac:dyDescent="0.25">
      <c r="A7126">
        <v>7125</v>
      </c>
      <c r="B7126" t="s">
        <v>23</v>
      </c>
      <c r="C7126" t="s">
        <v>11</v>
      </c>
      <c r="D7126" t="b">
        <v>0</v>
      </c>
      <c r="E7126" s="1">
        <v>45114</v>
      </c>
      <c r="F7126" t="b">
        <v>0</v>
      </c>
      <c r="G7126" t="b">
        <v>0</v>
      </c>
      <c r="H7126" t="s">
        <v>16</v>
      </c>
      <c r="I7126" t="s">
        <v>1401</v>
      </c>
      <c r="J7126" s="2">
        <v>72196.7981</v>
      </c>
      <c r="K7126" t="s">
        <v>10875</v>
      </c>
    </row>
    <row r="7127" spans="1:11" x14ac:dyDescent="0.25">
      <c r="A7127">
        <v>7126</v>
      </c>
      <c r="B7127" t="s">
        <v>14</v>
      </c>
      <c r="C7127" t="s">
        <v>31</v>
      </c>
      <c r="D7127" t="b">
        <v>0</v>
      </c>
      <c r="E7127" s="1">
        <v>45175</v>
      </c>
      <c r="F7127" t="b">
        <v>1</v>
      </c>
      <c r="G7127" t="b">
        <v>1</v>
      </c>
      <c r="H7127" t="s">
        <v>16</v>
      </c>
      <c r="I7127" t="s">
        <v>1966</v>
      </c>
      <c r="J7127" s="2">
        <v>165000</v>
      </c>
      <c r="K7127" t="s">
        <v>10875</v>
      </c>
    </row>
    <row r="7128" spans="1:11" x14ac:dyDescent="0.25">
      <c r="A7128">
        <v>7127</v>
      </c>
      <c r="B7128" t="s">
        <v>37</v>
      </c>
      <c r="D7128" t="b">
        <v>0</v>
      </c>
      <c r="E7128" s="1">
        <v>45148</v>
      </c>
      <c r="F7128" t="b">
        <v>0</v>
      </c>
      <c r="G7128" t="b">
        <v>0</v>
      </c>
      <c r="H7128" t="s">
        <v>16</v>
      </c>
      <c r="I7128" t="s">
        <v>47</v>
      </c>
      <c r="J7128" s="2">
        <v>31200</v>
      </c>
      <c r="K7128" t="s">
        <v>10875</v>
      </c>
    </row>
    <row r="7129" spans="1:11" x14ac:dyDescent="0.25">
      <c r="A7129">
        <v>7128</v>
      </c>
      <c r="B7129" t="s">
        <v>14</v>
      </c>
      <c r="C7129" t="s">
        <v>31</v>
      </c>
      <c r="D7129" t="b">
        <v>1</v>
      </c>
      <c r="E7129" s="1">
        <v>45253</v>
      </c>
      <c r="F7129" t="b">
        <v>0</v>
      </c>
      <c r="G7129" t="b">
        <v>0</v>
      </c>
      <c r="H7129" t="s">
        <v>16</v>
      </c>
      <c r="I7129" t="s">
        <v>2323</v>
      </c>
      <c r="J7129" s="2">
        <v>78000</v>
      </c>
      <c r="K7129" t="s">
        <v>1862</v>
      </c>
    </row>
    <row r="7130" spans="1:11" x14ac:dyDescent="0.25">
      <c r="A7130">
        <v>7129</v>
      </c>
      <c r="B7130" t="s">
        <v>14</v>
      </c>
      <c r="C7130" t="s">
        <v>31</v>
      </c>
      <c r="D7130" t="b">
        <v>1</v>
      </c>
      <c r="E7130" s="1">
        <v>45033</v>
      </c>
      <c r="F7130" t="b">
        <v>1</v>
      </c>
      <c r="G7130" t="b">
        <v>0</v>
      </c>
      <c r="H7130" t="s">
        <v>12</v>
      </c>
      <c r="I7130" t="s">
        <v>2677</v>
      </c>
      <c r="J7130" s="2">
        <v>135000</v>
      </c>
      <c r="K7130" t="s">
        <v>1862</v>
      </c>
    </row>
    <row r="7131" spans="1:11" x14ac:dyDescent="0.25">
      <c r="A7131">
        <v>7130</v>
      </c>
      <c r="B7131" t="s">
        <v>14</v>
      </c>
      <c r="C7131" t="s">
        <v>531</v>
      </c>
      <c r="D7131" t="b">
        <v>0</v>
      </c>
      <c r="E7131" s="1">
        <v>45052</v>
      </c>
      <c r="F7131" t="b">
        <v>1</v>
      </c>
      <c r="G7131" t="b">
        <v>0</v>
      </c>
      <c r="H7131" t="s">
        <v>16</v>
      </c>
      <c r="I7131" t="s">
        <v>97</v>
      </c>
      <c r="J7131" s="2">
        <v>137500</v>
      </c>
      <c r="K7131" t="s">
        <v>10875</v>
      </c>
    </row>
    <row r="7132" spans="1:11" x14ac:dyDescent="0.25">
      <c r="A7132">
        <v>7131</v>
      </c>
      <c r="B7132" t="s">
        <v>23</v>
      </c>
      <c r="C7132" t="s">
        <v>21</v>
      </c>
      <c r="D7132" t="b">
        <v>0</v>
      </c>
      <c r="E7132" s="1">
        <v>45269</v>
      </c>
      <c r="F7132" t="b">
        <v>0</v>
      </c>
      <c r="G7132" t="b">
        <v>0</v>
      </c>
      <c r="H7132" t="s">
        <v>1449</v>
      </c>
      <c r="I7132" t="s">
        <v>3532</v>
      </c>
      <c r="J7132" s="2">
        <v>121000</v>
      </c>
      <c r="K7132" t="s">
        <v>10875</v>
      </c>
    </row>
    <row r="7133" spans="1:11" x14ac:dyDescent="0.25">
      <c r="A7133">
        <v>7132</v>
      </c>
      <c r="B7133" t="s">
        <v>37</v>
      </c>
      <c r="C7133" t="s">
        <v>24</v>
      </c>
      <c r="D7133" t="b">
        <v>0</v>
      </c>
      <c r="E7133" s="1">
        <v>45140</v>
      </c>
      <c r="F7133" t="b">
        <v>0</v>
      </c>
      <c r="G7133" t="b">
        <v>1</v>
      </c>
      <c r="H7133" t="s">
        <v>16</v>
      </c>
      <c r="I7133" t="s">
        <v>158</v>
      </c>
      <c r="J7133" s="2">
        <v>37356.7981</v>
      </c>
      <c r="K7133" t="s">
        <v>10875</v>
      </c>
    </row>
    <row r="7134" spans="1:11" x14ac:dyDescent="0.25">
      <c r="A7134">
        <v>7133</v>
      </c>
      <c r="B7134" t="s">
        <v>28</v>
      </c>
      <c r="C7134" t="s">
        <v>21</v>
      </c>
      <c r="D7134" t="b">
        <v>0</v>
      </c>
      <c r="E7134" s="1">
        <v>45009</v>
      </c>
      <c r="F7134" t="b">
        <v>0</v>
      </c>
      <c r="G7134" t="b">
        <v>1</v>
      </c>
      <c r="H7134" t="s">
        <v>16</v>
      </c>
      <c r="I7134" t="s">
        <v>3533</v>
      </c>
      <c r="J7134" s="2">
        <v>96773</v>
      </c>
      <c r="K7134" t="s">
        <v>10875</v>
      </c>
    </row>
    <row r="7135" spans="1:11" x14ac:dyDescent="0.25">
      <c r="A7135">
        <v>7134</v>
      </c>
      <c r="B7135" t="s">
        <v>14</v>
      </c>
      <c r="C7135" t="s">
        <v>15</v>
      </c>
      <c r="D7135" t="b">
        <v>1</v>
      </c>
      <c r="E7135" s="1">
        <v>44930</v>
      </c>
      <c r="F7135" t="b">
        <v>0</v>
      </c>
      <c r="G7135" t="b">
        <v>1</v>
      </c>
      <c r="H7135" t="s">
        <v>12</v>
      </c>
      <c r="I7135" t="s">
        <v>54</v>
      </c>
      <c r="J7135" s="2">
        <v>124800</v>
      </c>
      <c r="K7135" t="s">
        <v>1862</v>
      </c>
    </row>
    <row r="7136" spans="1:11" x14ac:dyDescent="0.25">
      <c r="A7136">
        <v>7135</v>
      </c>
      <c r="B7136" t="s">
        <v>28</v>
      </c>
      <c r="C7136" t="s">
        <v>31</v>
      </c>
      <c r="D7136" t="b">
        <v>1</v>
      </c>
      <c r="E7136" s="1">
        <v>44935</v>
      </c>
      <c r="F7136" t="b">
        <v>0</v>
      </c>
      <c r="G7136" t="b">
        <v>0</v>
      </c>
      <c r="H7136" t="s">
        <v>16</v>
      </c>
      <c r="I7136" t="s">
        <v>2967</v>
      </c>
      <c r="J7136" s="2">
        <v>155000</v>
      </c>
      <c r="K7136" t="s">
        <v>1862</v>
      </c>
    </row>
    <row r="7137" spans="1:11" x14ac:dyDescent="0.25">
      <c r="A7137">
        <v>7136</v>
      </c>
      <c r="B7137" t="s">
        <v>14</v>
      </c>
      <c r="C7137" t="s">
        <v>40</v>
      </c>
      <c r="D7137" t="b">
        <v>0</v>
      </c>
      <c r="E7137" s="1">
        <v>45057</v>
      </c>
      <c r="F7137" t="b">
        <v>0</v>
      </c>
      <c r="G7137" t="b">
        <v>0</v>
      </c>
      <c r="H7137" t="s">
        <v>12</v>
      </c>
      <c r="I7137" t="s">
        <v>297</v>
      </c>
      <c r="J7137" s="2">
        <v>350000</v>
      </c>
      <c r="K7137" t="s">
        <v>10875</v>
      </c>
    </row>
    <row r="7138" spans="1:11" x14ac:dyDescent="0.25">
      <c r="A7138">
        <v>7137</v>
      </c>
      <c r="B7138" t="s">
        <v>37</v>
      </c>
      <c r="C7138" t="s">
        <v>11</v>
      </c>
      <c r="D7138" t="b">
        <v>0</v>
      </c>
      <c r="E7138" s="1">
        <v>45133</v>
      </c>
      <c r="F7138" t="b">
        <v>0</v>
      </c>
      <c r="G7138" t="b">
        <v>0</v>
      </c>
      <c r="H7138" t="s">
        <v>16</v>
      </c>
      <c r="I7138" t="s">
        <v>3227</v>
      </c>
      <c r="J7138" s="2">
        <v>153920</v>
      </c>
      <c r="K7138" t="s">
        <v>10875</v>
      </c>
    </row>
    <row r="7139" spans="1:11" x14ac:dyDescent="0.25">
      <c r="A7139">
        <v>7138</v>
      </c>
      <c r="B7139" t="s">
        <v>14</v>
      </c>
      <c r="C7139" t="s">
        <v>40</v>
      </c>
      <c r="D7139" t="b">
        <v>0</v>
      </c>
      <c r="E7139" s="1">
        <v>45099</v>
      </c>
      <c r="F7139" t="b">
        <v>0</v>
      </c>
      <c r="G7139" t="b">
        <v>1</v>
      </c>
      <c r="H7139" t="s">
        <v>16</v>
      </c>
      <c r="I7139" t="s">
        <v>3534</v>
      </c>
      <c r="J7139" s="2">
        <v>125000</v>
      </c>
      <c r="K7139" t="s">
        <v>10875</v>
      </c>
    </row>
    <row r="7140" spans="1:11" x14ac:dyDescent="0.25">
      <c r="A7140">
        <v>7139</v>
      </c>
      <c r="B7140" t="s">
        <v>37</v>
      </c>
      <c r="C7140" t="s">
        <v>15</v>
      </c>
      <c r="D7140" t="b">
        <v>0</v>
      </c>
      <c r="E7140" s="1">
        <v>45101</v>
      </c>
      <c r="F7140" t="b">
        <v>1</v>
      </c>
      <c r="G7140" t="b">
        <v>0</v>
      </c>
      <c r="H7140" t="s">
        <v>16</v>
      </c>
      <c r="I7140" t="s">
        <v>3535</v>
      </c>
      <c r="J7140" s="2">
        <v>67600</v>
      </c>
      <c r="K7140" t="s">
        <v>10875</v>
      </c>
    </row>
    <row r="7141" spans="1:11" x14ac:dyDescent="0.25">
      <c r="A7141">
        <v>7140</v>
      </c>
      <c r="B7141" t="s">
        <v>23</v>
      </c>
      <c r="C7141" t="s">
        <v>31</v>
      </c>
      <c r="D7141" t="b">
        <v>1</v>
      </c>
      <c r="E7141" s="1">
        <v>44960</v>
      </c>
      <c r="F7141" t="b">
        <v>0</v>
      </c>
      <c r="G7141" t="b">
        <v>0</v>
      </c>
      <c r="H7141" t="s">
        <v>16</v>
      </c>
      <c r="I7141" t="s">
        <v>3536</v>
      </c>
      <c r="J7141" s="2">
        <v>107500</v>
      </c>
      <c r="K7141" t="s">
        <v>1862</v>
      </c>
    </row>
    <row r="7142" spans="1:11" x14ac:dyDescent="0.25">
      <c r="A7142">
        <v>7141</v>
      </c>
      <c r="B7142" t="s">
        <v>20</v>
      </c>
      <c r="C7142" t="s">
        <v>21</v>
      </c>
      <c r="D7142" t="b">
        <v>0</v>
      </c>
      <c r="E7142" s="1">
        <v>45041</v>
      </c>
      <c r="F7142" t="b">
        <v>0</v>
      </c>
      <c r="G7142" t="b">
        <v>0</v>
      </c>
      <c r="H7142" t="s">
        <v>1294</v>
      </c>
      <c r="I7142" t="s">
        <v>779</v>
      </c>
      <c r="J7142" s="2">
        <v>64800</v>
      </c>
      <c r="K7142" t="s">
        <v>10875</v>
      </c>
    </row>
    <row r="7143" spans="1:11" x14ac:dyDescent="0.25">
      <c r="A7143">
        <v>7142</v>
      </c>
      <c r="B7143" t="s">
        <v>28</v>
      </c>
      <c r="C7143" t="s">
        <v>40</v>
      </c>
      <c r="D7143" t="b">
        <v>0</v>
      </c>
      <c r="E7143" s="1">
        <v>45286</v>
      </c>
      <c r="F7143" t="b">
        <v>0</v>
      </c>
      <c r="G7143" t="b">
        <v>1</v>
      </c>
      <c r="H7143" t="s">
        <v>16</v>
      </c>
      <c r="I7143" t="s">
        <v>1116</v>
      </c>
      <c r="J7143" s="2">
        <v>221568</v>
      </c>
      <c r="K7143" t="s">
        <v>10875</v>
      </c>
    </row>
    <row r="7144" spans="1:11" x14ac:dyDescent="0.25">
      <c r="A7144">
        <v>7143</v>
      </c>
      <c r="B7144" t="s">
        <v>10</v>
      </c>
      <c r="C7144" t="s">
        <v>31</v>
      </c>
      <c r="D7144" t="b">
        <v>1</v>
      </c>
      <c r="E7144" s="1">
        <v>45041</v>
      </c>
      <c r="F7144" t="b">
        <v>0</v>
      </c>
      <c r="G7144" t="b">
        <v>1</v>
      </c>
      <c r="H7144" t="s">
        <v>12</v>
      </c>
      <c r="I7144" t="s">
        <v>879</v>
      </c>
      <c r="J7144" s="2">
        <v>150000</v>
      </c>
      <c r="K7144" t="s">
        <v>1862</v>
      </c>
    </row>
    <row r="7145" spans="1:11" x14ac:dyDescent="0.25">
      <c r="A7145">
        <v>7144</v>
      </c>
      <c r="B7145" t="s">
        <v>14</v>
      </c>
      <c r="C7145" t="s">
        <v>31</v>
      </c>
      <c r="D7145" t="b">
        <v>1</v>
      </c>
      <c r="E7145" s="1">
        <v>45163</v>
      </c>
      <c r="F7145" t="b">
        <v>1</v>
      </c>
      <c r="G7145" t="b">
        <v>0</v>
      </c>
      <c r="H7145" t="s">
        <v>16</v>
      </c>
      <c r="I7145" t="s">
        <v>3537</v>
      </c>
      <c r="J7145" s="2">
        <v>132080</v>
      </c>
      <c r="K7145" t="s">
        <v>1862</v>
      </c>
    </row>
    <row r="7146" spans="1:11" x14ac:dyDescent="0.25">
      <c r="A7146">
        <v>7145</v>
      </c>
      <c r="B7146" t="s">
        <v>14</v>
      </c>
      <c r="C7146" t="s">
        <v>24</v>
      </c>
      <c r="D7146" t="b">
        <v>0</v>
      </c>
      <c r="E7146" s="1">
        <v>45150</v>
      </c>
      <c r="F7146" t="b">
        <v>0</v>
      </c>
      <c r="G7146" t="b">
        <v>1</v>
      </c>
      <c r="H7146" t="s">
        <v>16</v>
      </c>
      <c r="I7146" t="s">
        <v>521</v>
      </c>
      <c r="J7146" s="2">
        <v>106433.5962</v>
      </c>
      <c r="K7146" t="s">
        <v>10875</v>
      </c>
    </row>
    <row r="7147" spans="1:11" x14ac:dyDescent="0.25">
      <c r="A7147">
        <v>7146</v>
      </c>
      <c r="B7147" t="s">
        <v>37</v>
      </c>
      <c r="C7147" t="s">
        <v>15</v>
      </c>
      <c r="D7147" t="b">
        <v>0</v>
      </c>
      <c r="E7147" s="1">
        <v>45168</v>
      </c>
      <c r="F7147" t="b">
        <v>0</v>
      </c>
      <c r="G7147" t="b">
        <v>1</v>
      </c>
      <c r="H7147" t="s">
        <v>16</v>
      </c>
      <c r="I7147" t="s">
        <v>3538</v>
      </c>
      <c r="J7147" s="2">
        <v>70000</v>
      </c>
      <c r="K7147" t="s">
        <v>10875</v>
      </c>
    </row>
    <row r="7148" spans="1:11" x14ac:dyDescent="0.25">
      <c r="A7148">
        <v>7147</v>
      </c>
      <c r="B7148" t="s">
        <v>37</v>
      </c>
      <c r="C7148" t="s">
        <v>15</v>
      </c>
      <c r="D7148" t="b">
        <v>0</v>
      </c>
      <c r="E7148" s="1">
        <v>45085</v>
      </c>
      <c r="F7148" t="b">
        <v>0</v>
      </c>
      <c r="G7148" t="b">
        <v>0</v>
      </c>
      <c r="H7148" t="s">
        <v>16</v>
      </c>
      <c r="I7148" t="s">
        <v>3539</v>
      </c>
      <c r="J7148" s="2">
        <v>64480</v>
      </c>
      <c r="K7148" t="s">
        <v>10875</v>
      </c>
    </row>
    <row r="7149" spans="1:11" x14ac:dyDescent="0.25">
      <c r="A7149">
        <v>7148</v>
      </c>
      <c r="B7149" t="s">
        <v>14</v>
      </c>
      <c r="C7149" t="s">
        <v>11</v>
      </c>
      <c r="D7149" t="b">
        <v>1</v>
      </c>
      <c r="E7149" s="1">
        <v>45236</v>
      </c>
      <c r="F7149" t="b">
        <v>0</v>
      </c>
      <c r="G7149" t="b">
        <v>0</v>
      </c>
      <c r="H7149" t="s">
        <v>16</v>
      </c>
      <c r="I7149" t="s">
        <v>3540</v>
      </c>
      <c r="J7149" s="2">
        <v>100000</v>
      </c>
      <c r="K7149" t="s">
        <v>1862</v>
      </c>
    </row>
    <row r="7150" spans="1:11" x14ac:dyDescent="0.25">
      <c r="A7150">
        <v>7149</v>
      </c>
      <c r="B7150" t="s">
        <v>108</v>
      </c>
      <c r="C7150" t="s">
        <v>21</v>
      </c>
      <c r="D7150" t="b">
        <v>0</v>
      </c>
      <c r="E7150" s="1">
        <v>45270</v>
      </c>
      <c r="F7150" t="b">
        <v>1</v>
      </c>
      <c r="G7150" t="b">
        <v>0</v>
      </c>
      <c r="H7150" t="s">
        <v>269</v>
      </c>
      <c r="I7150" t="s">
        <v>3541</v>
      </c>
      <c r="J7150" s="2">
        <v>57600</v>
      </c>
      <c r="K7150" t="s">
        <v>10875</v>
      </c>
    </row>
    <row r="7151" spans="1:11" x14ac:dyDescent="0.25">
      <c r="A7151">
        <v>7150</v>
      </c>
      <c r="B7151" t="s">
        <v>20</v>
      </c>
      <c r="C7151" t="s">
        <v>88</v>
      </c>
      <c r="D7151" t="b">
        <v>1</v>
      </c>
      <c r="E7151" s="1">
        <v>44937</v>
      </c>
      <c r="F7151" t="b">
        <v>0</v>
      </c>
      <c r="G7151" t="b">
        <v>0</v>
      </c>
      <c r="H7151" t="s">
        <v>12</v>
      </c>
      <c r="I7151" t="s">
        <v>88</v>
      </c>
      <c r="J7151" s="2">
        <v>176800</v>
      </c>
      <c r="K7151" t="s">
        <v>1862</v>
      </c>
    </row>
    <row r="7152" spans="1:11" x14ac:dyDescent="0.25">
      <c r="A7152">
        <v>7151</v>
      </c>
      <c r="B7152" t="s">
        <v>23</v>
      </c>
      <c r="C7152" t="s">
        <v>31</v>
      </c>
      <c r="D7152" t="b">
        <v>0</v>
      </c>
      <c r="E7152" s="1">
        <v>45098</v>
      </c>
      <c r="F7152" t="b">
        <v>0</v>
      </c>
      <c r="G7152" t="b">
        <v>1</v>
      </c>
      <c r="H7152" t="s">
        <v>16</v>
      </c>
      <c r="I7152" t="s">
        <v>3542</v>
      </c>
      <c r="J7152" s="2">
        <v>205000</v>
      </c>
      <c r="K7152" t="s">
        <v>10875</v>
      </c>
    </row>
    <row r="7153" spans="1:11" x14ac:dyDescent="0.25">
      <c r="A7153">
        <v>7152</v>
      </c>
      <c r="B7153" t="s">
        <v>14</v>
      </c>
      <c r="C7153" t="s">
        <v>3543</v>
      </c>
      <c r="D7153" t="b">
        <v>0</v>
      </c>
      <c r="E7153" s="1">
        <v>45030</v>
      </c>
      <c r="F7153" t="b">
        <v>0</v>
      </c>
      <c r="G7153" t="b">
        <v>1</v>
      </c>
      <c r="H7153" t="s">
        <v>16</v>
      </c>
      <c r="I7153" t="s">
        <v>3544</v>
      </c>
      <c r="J7153" s="2">
        <v>141000</v>
      </c>
      <c r="K7153" t="s">
        <v>10875</v>
      </c>
    </row>
    <row r="7154" spans="1:11" x14ac:dyDescent="0.25">
      <c r="A7154">
        <v>7153</v>
      </c>
      <c r="B7154" t="s">
        <v>69</v>
      </c>
      <c r="C7154" t="s">
        <v>40</v>
      </c>
      <c r="D7154" t="b">
        <v>0</v>
      </c>
      <c r="E7154" s="1">
        <v>45082</v>
      </c>
      <c r="F7154" t="b">
        <v>0</v>
      </c>
      <c r="G7154" t="b">
        <v>1</v>
      </c>
      <c r="H7154" t="s">
        <v>16</v>
      </c>
      <c r="I7154" t="s">
        <v>2485</v>
      </c>
      <c r="J7154" s="2">
        <v>115000</v>
      </c>
      <c r="K7154" t="s">
        <v>10875</v>
      </c>
    </row>
    <row r="7155" spans="1:11" x14ac:dyDescent="0.25">
      <c r="A7155">
        <v>7154</v>
      </c>
      <c r="B7155" t="s">
        <v>14</v>
      </c>
      <c r="C7155" t="s">
        <v>3545</v>
      </c>
      <c r="D7155" t="b">
        <v>0</v>
      </c>
      <c r="E7155" s="1">
        <v>45150</v>
      </c>
      <c r="F7155" t="b">
        <v>1</v>
      </c>
      <c r="G7155" t="b">
        <v>0</v>
      </c>
      <c r="H7155" t="s">
        <v>12</v>
      </c>
      <c r="I7155" t="s">
        <v>3546</v>
      </c>
      <c r="J7155" s="2">
        <v>49920</v>
      </c>
      <c r="K7155" t="s">
        <v>10875</v>
      </c>
    </row>
    <row r="7156" spans="1:11" x14ac:dyDescent="0.25">
      <c r="A7156">
        <v>7155</v>
      </c>
      <c r="B7156" t="s">
        <v>28</v>
      </c>
      <c r="C7156" t="s">
        <v>31</v>
      </c>
      <c r="D7156" t="b">
        <v>0</v>
      </c>
      <c r="E7156" s="1">
        <v>45161</v>
      </c>
      <c r="F7156" t="b">
        <v>0</v>
      </c>
      <c r="G7156" t="b">
        <v>1</v>
      </c>
      <c r="H7156" t="s">
        <v>16</v>
      </c>
      <c r="I7156" t="s">
        <v>157</v>
      </c>
      <c r="J7156" s="2">
        <v>250000</v>
      </c>
      <c r="K7156" t="s">
        <v>10875</v>
      </c>
    </row>
    <row r="7157" spans="1:11" x14ac:dyDescent="0.25">
      <c r="A7157">
        <v>7156</v>
      </c>
      <c r="B7157" t="s">
        <v>23</v>
      </c>
      <c r="C7157" t="s">
        <v>21</v>
      </c>
      <c r="D7157" t="b">
        <v>0</v>
      </c>
      <c r="E7157" s="1">
        <v>44951</v>
      </c>
      <c r="F7157" t="b">
        <v>0</v>
      </c>
      <c r="G7157" t="b">
        <v>0</v>
      </c>
      <c r="H7157" t="s">
        <v>424</v>
      </c>
      <c r="I7157" t="s">
        <v>916</v>
      </c>
      <c r="J7157" s="2">
        <v>64821.5</v>
      </c>
      <c r="K7157" t="s">
        <v>10875</v>
      </c>
    </row>
    <row r="7158" spans="1:11" x14ac:dyDescent="0.25">
      <c r="A7158">
        <v>7157</v>
      </c>
      <c r="B7158" t="s">
        <v>14</v>
      </c>
      <c r="C7158" t="s">
        <v>21</v>
      </c>
      <c r="D7158" t="b">
        <v>0</v>
      </c>
      <c r="E7158" s="1">
        <v>45107</v>
      </c>
      <c r="F7158" t="b">
        <v>0</v>
      </c>
      <c r="G7158" t="b">
        <v>0</v>
      </c>
      <c r="H7158" t="s">
        <v>16</v>
      </c>
      <c r="I7158" t="s">
        <v>3547</v>
      </c>
      <c r="J7158" s="2">
        <v>86500</v>
      </c>
      <c r="K7158" t="s">
        <v>10875</v>
      </c>
    </row>
    <row r="7159" spans="1:11" x14ac:dyDescent="0.25">
      <c r="A7159">
        <v>7158</v>
      </c>
      <c r="B7159" t="s">
        <v>28</v>
      </c>
      <c r="C7159" t="s">
        <v>544</v>
      </c>
      <c r="D7159" t="b">
        <v>0</v>
      </c>
      <c r="E7159" s="1">
        <v>45089</v>
      </c>
      <c r="F7159" t="b">
        <v>0</v>
      </c>
      <c r="G7159" t="b">
        <v>0</v>
      </c>
      <c r="H7159" t="s">
        <v>3126</v>
      </c>
      <c r="I7159" t="s">
        <v>45</v>
      </c>
      <c r="J7159" s="2">
        <v>173500</v>
      </c>
      <c r="K7159" t="s">
        <v>10875</v>
      </c>
    </row>
    <row r="7160" spans="1:11" x14ac:dyDescent="0.25">
      <c r="A7160">
        <v>7159</v>
      </c>
      <c r="B7160" t="s">
        <v>23</v>
      </c>
      <c r="C7160" t="s">
        <v>21</v>
      </c>
      <c r="D7160" t="b">
        <v>0</v>
      </c>
      <c r="E7160" s="1">
        <v>44995</v>
      </c>
      <c r="F7160" t="b">
        <v>0</v>
      </c>
      <c r="G7160" t="b">
        <v>1</v>
      </c>
      <c r="H7160" t="s">
        <v>16</v>
      </c>
      <c r="I7160" t="s">
        <v>132</v>
      </c>
      <c r="J7160" s="2">
        <v>43000</v>
      </c>
      <c r="K7160" t="s">
        <v>10875</v>
      </c>
    </row>
    <row r="7161" spans="1:11" x14ac:dyDescent="0.25">
      <c r="A7161">
        <v>7160</v>
      </c>
      <c r="B7161" t="s">
        <v>23</v>
      </c>
      <c r="C7161" t="s">
        <v>21</v>
      </c>
      <c r="D7161" t="b">
        <v>0</v>
      </c>
      <c r="E7161" s="1">
        <v>45126</v>
      </c>
      <c r="F7161" t="b">
        <v>0</v>
      </c>
      <c r="G7161" t="b">
        <v>0</v>
      </c>
      <c r="H7161" t="s">
        <v>16</v>
      </c>
      <c r="I7161" t="s">
        <v>308</v>
      </c>
      <c r="J7161" s="2">
        <v>153500</v>
      </c>
      <c r="K7161" t="s">
        <v>10875</v>
      </c>
    </row>
    <row r="7162" spans="1:11" x14ac:dyDescent="0.25">
      <c r="A7162">
        <v>7161</v>
      </c>
      <c r="B7162" t="s">
        <v>37</v>
      </c>
      <c r="C7162" t="s">
        <v>40</v>
      </c>
      <c r="D7162" t="b">
        <v>0</v>
      </c>
      <c r="E7162" s="1">
        <v>44977</v>
      </c>
      <c r="F7162" t="b">
        <v>0</v>
      </c>
      <c r="G7162" t="b">
        <v>1</v>
      </c>
      <c r="H7162" t="s">
        <v>16</v>
      </c>
      <c r="I7162" t="s">
        <v>3548</v>
      </c>
      <c r="J7162" s="2">
        <v>90000</v>
      </c>
      <c r="K7162" t="s">
        <v>10875</v>
      </c>
    </row>
    <row r="7163" spans="1:11" x14ac:dyDescent="0.25">
      <c r="A7163">
        <v>7162</v>
      </c>
      <c r="B7163" t="s">
        <v>18</v>
      </c>
      <c r="C7163" t="s">
        <v>40</v>
      </c>
      <c r="D7163" t="b">
        <v>0</v>
      </c>
      <c r="E7163" s="1">
        <v>45090</v>
      </c>
      <c r="F7163" t="b">
        <v>0</v>
      </c>
      <c r="G7163" t="b">
        <v>0</v>
      </c>
      <c r="H7163" t="s">
        <v>16</v>
      </c>
      <c r="I7163" t="s">
        <v>3549</v>
      </c>
      <c r="J7163" s="2">
        <v>125000</v>
      </c>
      <c r="K7163" t="s">
        <v>10875</v>
      </c>
    </row>
    <row r="7164" spans="1:11" x14ac:dyDescent="0.25">
      <c r="A7164">
        <v>7163</v>
      </c>
      <c r="B7164" t="s">
        <v>18</v>
      </c>
      <c r="C7164" t="s">
        <v>21</v>
      </c>
      <c r="D7164" t="b">
        <v>0</v>
      </c>
      <c r="E7164" s="1">
        <v>45128</v>
      </c>
      <c r="F7164" t="b">
        <v>0</v>
      </c>
      <c r="G7164" t="b">
        <v>0</v>
      </c>
      <c r="H7164" t="s">
        <v>1007</v>
      </c>
      <c r="I7164" t="s">
        <v>3550</v>
      </c>
      <c r="J7164" s="2">
        <v>111175</v>
      </c>
      <c r="K7164" t="s">
        <v>10875</v>
      </c>
    </row>
    <row r="7165" spans="1:11" x14ac:dyDescent="0.25">
      <c r="A7165">
        <v>7164</v>
      </c>
      <c r="B7165" t="s">
        <v>23</v>
      </c>
      <c r="C7165" t="s">
        <v>88</v>
      </c>
      <c r="D7165" t="b">
        <v>1</v>
      </c>
      <c r="E7165" s="1">
        <v>44980</v>
      </c>
      <c r="F7165" t="b">
        <v>0</v>
      </c>
      <c r="G7165" t="b">
        <v>0</v>
      </c>
      <c r="H7165" t="s">
        <v>16</v>
      </c>
      <c r="I7165" t="s">
        <v>88</v>
      </c>
      <c r="J7165" s="2">
        <v>99840</v>
      </c>
      <c r="K7165" t="s">
        <v>1862</v>
      </c>
    </row>
    <row r="7166" spans="1:11" x14ac:dyDescent="0.25">
      <c r="A7166">
        <v>7165</v>
      </c>
      <c r="B7166" t="s">
        <v>28</v>
      </c>
      <c r="C7166" t="s">
        <v>31</v>
      </c>
      <c r="D7166" t="b">
        <v>1</v>
      </c>
      <c r="E7166" s="1">
        <v>45209</v>
      </c>
      <c r="F7166" t="b">
        <v>1</v>
      </c>
      <c r="G7166" t="b">
        <v>0</v>
      </c>
      <c r="H7166" t="s">
        <v>16</v>
      </c>
      <c r="I7166" t="s">
        <v>52</v>
      </c>
      <c r="J7166" s="2">
        <v>160000</v>
      </c>
      <c r="K7166" t="s">
        <v>1862</v>
      </c>
    </row>
    <row r="7167" spans="1:11" x14ac:dyDescent="0.25">
      <c r="A7167">
        <v>7166</v>
      </c>
      <c r="B7167" t="s">
        <v>23</v>
      </c>
      <c r="C7167" t="s">
        <v>63</v>
      </c>
      <c r="D7167" t="b">
        <v>0</v>
      </c>
      <c r="E7167" s="1">
        <v>44988</v>
      </c>
      <c r="F7167" t="b">
        <v>0</v>
      </c>
      <c r="G7167" t="b">
        <v>0</v>
      </c>
      <c r="H7167" t="s">
        <v>16</v>
      </c>
      <c r="I7167" t="s">
        <v>1378</v>
      </c>
      <c r="J7167" s="2">
        <v>145600</v>
      </c>
      <c r="K7167" t="s">
        <v>10875</v>
      </c>
    </row>
    <row r="7168" spans="1:11" x14ac:dyDescent="0.25">
      <c r="A7168">
        <v>7167</v>
      </c>
      <c r="B7168" t="s">
        <v>23</v>
      </c>
      <c r="C7168" t="s">
        <v>31</v>
      </c>
      <c r="D7168" t="b">
        <v>1</v>
      </c>
      <c r="E7168" s="1">
        <v>45134</v>
      </c>
      <c r="F7168" t="b">
        <v>0</v>
      </c>
      <c r="G7168" t="b">
        <v>0</v>
      </c>
      <c r="H7168" t="s">
        <v>16</v>
      </c>
      <c r="I7168" t="s">
        <v>3551</v>
      </c>
      <c r="J7168" s="2">
        <v>265000</v>
      </c>
      <c r="K7168" t="s">
        <v>1862</v>
      </c>
    </row>
    <row r="7169" spans="1:11" x14ac:dyDescent="0.25">
      <c r="A7169">
        <v>7168</v>
      </c>
      <c r="B7169" t="s">
        <v>37</v>
      </c>
      <c r="C7169" t="s">
        <v>15</v>
      </c>
      <c r="D7169" t="b">
        <v>0</v>
      </c>
      <c r="E7169" s="1">
        <v>45000</v>
      </c>
      <c r="F7169" t="b">
        <v>0</v>
      </c>
      <c r="G7169" t="b">
        <v>1</v>
      </c>
      <c r="H7169" t="s">
        <v>16</v>
      </c>
      <c r="I7169" t="s">
        <v>1775</v>
      </c>
      <c r="J7169" s="2">
        <v>55000</v>
      </c>
      <c r="K7169" t="s">
        <v>10875</v>
      </c>
    </row>
    <row r="7170" spans="1:11" x14ac:dyDescent="0.25">
      <c r="A7170">
        <v>7169</v>
      </c>
      <c r="B7170" t="s">
        <v>37</v>
      </c>
      <c r="C7170" t="s">
        <v>80</v>
      </c>
      <c r="D7170" t="b">
        <v>1</v>
      </c>
      <c r="E7170" s="1">
        <v>45279</v>
      </c>
      <c r="F7170" t="b">
        <v>0</v>
      </c>
      <c r="G7170" t="b">
        <v>1</v>
      </c>
      <c r="H7170" t="s">
        <v>16</v>
      </c>
      <c r="I7170" t="s">
        <v>396</v>
      </c>
      <c r="J7170" s="2">
        <v>84000</v>
      </c>
      <c r="K7170" t="s">
        <v>1862</v>
      </c>
    </row>
    <row r="7171" spans="1:11" x14ac:dyDescent="0.25">
      <c r="A7171">
        <v>7170</v>
      </c>
      <c r="B7171" t="s">
        <v>23</v>
      </c>
      <c r="C7171" t="s">
        <v>31</v>
      </c>
      <c r="D7171" t="b">
        <v>0</v>
      </c>
      <c r="E7171" s="1">
        <v>45029</v>
      </c>
      <c r="F7171" t="b">
        <v>0</v>
      </c>
      <c r="G7171" t="b">
        <v>0</v>
      </c>
      <c r="H7171" t="s">
        <v>16</v>
      </c>
      <c r="I7171" t="s">
        <v>101</v>
      </c>
      <c r="J7171" s="2">
        <v>112500</v>
      </c>
      <c r="K7171" t="s">
        <v>10875</v>
      </c>
    </row>
    <row r="7172" spans="1:11" x14ac:dyDescent="0.25">
      <c r="A7172">
        <v>7171</v>
      </c>
      <c r="B7172" t="s">
        <v>37</v>
      </c>
      <c r="C7172" t="s">
        <v>46</v>
      </c>
      <c r="D7172" t="b">
        <v>0</v>
      </c>
      <c r="E7172" s="1">
        <v>45250</v>
      </c>
      <c r="F7172" t="b">
        <v>0</v>
      </c>
      <c r="G7172" t="b">
        <v>0</v>
      </c>
      <c r="H7172" t="s">
        <v>16</v>
      </c>
      <c r="I7172" t="s">
        <v>47</v>
      </c>
      <c r="J7172" s="2">
        <v>31200</v>
      </c>
      <c r="K7172" t="s">
        <v>10875</v>
      </c>
    </row>
    <row r="7173" spans="1:11" x14ac:dyDescent="0.25">
      <c r="A7173">
        <v>7172</v>
      </c>
      <c r="B7173" t="s">
        <v>23</v>
      </c>
      <c r="C7173" t="s">
        <v>21</v>
      </c>
      <c r="D7173" t="b">
        <v>0</v>
      </c>
      <c r="E7173" s="1">
        <v>45111</v>
      </c>
      <c r="F7173" t="b">
        <v>0</v>
      </c>
      <c r="G7173" t="b">
        <v>0</v>
      </c>
      <c r="H7173" t="s">
        <v>174</v>
      </c>
      <c r="I7173" t="s">
        <v>175</v>
      </c>
      <c r="J7173" s="2">
        <v>90670</v>
      </c>
      <c r="K7173" t="s">
        <v>10875</v>
      </c>
    </row>
    <row r="7174" spans="1:11" x14ac:dyDescent="0.25">
      <c r="A7174">
        <v>7173</v>
      </c>
      <c r="B7174" t="s">
        <v>14</v>
      </c>
      <c r="C7174" t="s">
        <v>31</v>
      </c>
      <c r="D7174" t="b">
        <v>0</v>
      </c>
      <c r="E7174" s="1">
        <v>44980</v>
      </c>
      <c r="F7174" t="b">
        <v>0</v>
      </c>
      <c r="G7174" t="b">
        <v>0</v>
      </c>
      <c r="H7174" t="s">
        <v>16</v>
      </c>
      <c r="I7174" t="s">
        <v>904</v>
      </c>
      <c r="J7174" s="2">
        <v>105000</v>
      </c>
      <c r="K7174" t="s">
        <v>10875</v>
      </c>
    </row>
    <row r="7175" spans="1:11" x14ac:dyDescent="0.25">
      <c r="A7175">
        <v>7174</v>
      </c>
      <c r="B7175" t="s">
        <v>14</v>
      </c>
      <c r="C7175" t="s">
        <v>31</v>
      </c>
      <c r="D7175" t="b">
        <v>1</v>
      </c>
      <c r="E7175" s="1">
        <v>45138</v>
      </c>
      <c r="F7175" t="b">
        <v>0</v>
      </c>
      <c r="G7175" t="b">
        <v>0</v>
      </c>
      <c r="H7175" t="s">
        <v>16</v>
      </c>
      <c r="I7175" t="s">
        <v>3552</v>
      </c>
      <c r="J7175" s="2">
        <v>130000</v>
      </c>
      <c r="K7175" t="s">
        <v>1862</v>
      </c>
    </row>
    <row r="7176" spans="1:11" x14ac:dyDescent="0.25">
      <c r="A7176">
        <v>7175</v>
      </c>
      <c r="B7176" t="s">
        <v>28</v>
      </c>
      <c r="C7176" t="s">
        <v>24</v>
      </c>
      <c r="D7176" t="b">
        <v>0</v>
      </c>
      <c r="E7176" s="1">
        <v>45225</v>
      </c>
      <c r="F7176" t="b">
        <v>1</v>
      </c>
      <c r="G7176" t="b">
        <v>0</v>
      </c>
      <c r="H7176" t="s">
        <v>12</v>
      </c>
      <c r="I7176" t="s">
        <v>3553</v>
      </c>
      <c r="J7176" s="2">
        <v>84604.006299999994</v>
      </c>
      <c r="K7176" t="s">
        <v>10875</v>
      </c>
    </row>
    <row r="7177" spans="1:11" x14ac:dyDescent="0.25">
      <c r="A7177">
        <v>7176</v>
      </c>
      <c r="B7177" t="s">
        <v>23</v>
      </c>
      <c r="C7177" t="s">
        <v>40</v>
      </c>
      <c r="D7177" t="b">
        <v>0</v>
      </c>
      <c r="E7177" s="1">
        <v>44974</v>
      </c>
      <c r="F7177" t="b">
        <v>0</v>
      </c>
      <c r="G7177" t="b">
        <v>0</v>
      </c>
      <c r="H7177" t="s">
        <v>16</v>
      </c>
      <c r="I7177" t="s">
        <v>1557</v>
      </c>
      <c r="J7177" s="2">
        <v>125000</v>
      </c>
      <c r="K7177" t="s">
        <v>10875</v>
      </c>
    </row>
    <row r="7178" spans="1:11" x14ac:dyDescent="0.25">
      <c r="A7178">
        <v>7177</v>
      </c>
      <c r="B7178" t="s">
        <v>28</v>
      </c>
      <c r="C7178" t="s">
        <v>21</v>
      </c>
      <c r="D7178" t="b">
        <v>0</v>
      </c>
      <c r="E7178" s="1">
        <v>45048</v>
      </c>
      <c r="F7178" t="b">
        <v>0</v>
      </c>
      <c r="G7178" t="b">
        <v>1</v>
      </c>
      <c r="H7178" t="s">
        <v>16</v>
      </c>
      <c r="I7178" t="s">
        <v>3554</v>
      </c>
      <c r="J7178" s="2">
        <v>147500</v>
      </c>
      <c r="K7178" t="s">
        <v>10875</v>
      </c>
    </row>
    <row r="7179" spans="1:11" x14ac:dyDescent="0.25">
      <c r="A7179">
        <v>7178</v>
      </c>
      <c r="B7179" t="s">
        <v>37</v>
      </c>
      <c r="C7179" t="s">
        <v>217</v>
      </c>
      <c r="D7179" t="b">
        <v>1</v>
      </c>
      <c r="E7179" s="1">
        <v>45051</v>
      </c>
      <c r="F7179" t="b">
        <v>1</v>
      </c>
      <c r="G7179" t="b">
        <v>1</v>
      </c>
      <c r="H7179" t="s">
        <v>16</v>
      </c>
      <c r="I7179" t="s">
        <v>3555</v>
      </c>
      <c r="J7179" s="2">
        <v>124800</v>
      </c>
      <c r="K7179" t="s">
        <v>1862</v>
      </c>
    </row>
    <row r="7180" spans="1:11" x14ac:dyDescent="0.25">
      <c r="A7180">
        <v>7179</v>
      </c>
      <c r="B7180" t="s">
        <v>28</v>
      </c>
      <c r="C7180" t="s">
        <v>21</v>
      </c>
      <c r="D7180" t="b">
        <v>0</v>
      </c>
      <c r="E7180" s="1">
        <v>44953</v>
      </c>
      <c r="F7180" t="b">
        <v>1</v>
      </c>
      <c r="G7180" t="b">
        <v>0</v>
      </c>
      <c r="H7180" t="s">
        <v>124</v>
      </c>
      <c r="I7180" t="s">
        <v>3556</v>
      </c>
      <c r="J7180" s="2">
        <v>147500</v>
      </c>
      <c r="K7180" t="s">
        <v>10875</v>
      </c>
    </row>
    <row r="7181" spans="1:11" x14ac:dyDescent="0.25">
      <c r="A7181">
        <v>7180</v>
      </c>
      <c r="B7181" t="s">
        <v>37</v>
      </c>
      <c r="C7181" t="s">
        <v>21</v>
      </c>
      <c r="D7181" t="b">
        <v>0</v>
      </c>
      <c r="E7181" s="1">
        <v>44972</v>
      </c>
      <c r="F7181" t="b">
        <v>1</v>
      </c>
      <c r="G7181" t="b">
        <v>0</v>
      </c>
      <c r="H7181" t="s">
        <v>1294</v>
      </c>
      <c r="I7181" t="s">
        <v>3557</v>
      </c>
      <c r="J7181" s="2">
        <v>111175</v>
      </c>
      <c r="K7181" t="s">
        <v>10875</v>
      </c>
    </row>
    <row r="7182" spans="1:11" x14ac:dyDescent="0.25">
      <c r="A7182">
        <v>7181</v>
      </c>
      <c r="B7182" t="s">
        <v>28</v>
      </c>
      <c r="C7182" t="s">
        <v>11</v>
      </c>
      <c r="D7182" t="b">
        <v>1</v>
      </c>
      <c r="E7182" s="1">
        <v>45154</v>
      </c>
      <c r="F7182" t="b">
        <v>0</v>
      </c>
      <c r="G7182" t="b">
        <v>0</v>
      </c>
      <c r="H7182" t="s">
        <v>16</v>
      </c>
      <c r="I7182" t="s">
        <v>3558</v>
      </c>
      <c r="J7182" s="2">
        <v>136240</v>
      </c>
      <c r="K7182" t="s">
        <v>1862</v>
      </c>
    </row>
    <row r="7183" spans="1:11" x14ac:dyDescent="0.25">
      <c r="A7183">
        <v>7182</v>
      </c>
      <c r="B7183" t="s">
        <v>14</v>
      </c>
      <c r="C7183" t="s">
        <v>40</v>
      </c>
      <c r="D7183" t="b">
        <v>0</v>
      </c>
      <c r="E7183" s="1">
        <v>45166</v>
      </c>
      <c r="F7183" t="b">
        <v>0</v>
      </c>
      <c r="G7183" t="b">
        <v>1</v>
      </c>
      <c r="H7183" t="s">
        <v>16</v>
      </c>
      <c r="I7183" t="s">
        <v>1075</v>
      </c>
      <c r="J7183" s="2">
        <v>100000</v>
      </c>
      <c r="K7183" t="s">
        <v>10875</v>
      </c>
    </row>
    <row r="7184" spans="1:11" x14ac:dyDescent="0.25">
      <c r="A7184">
        <v>7183</v>
      </c>
      <c r="B7184" t="s">
        <v>14</v>
      </c>
      <c r="C7184" t="s">
        <v>24</v>
      </c>
      <c r="D7184" t="b">
        <v>0</v>
      </c>
      <c r="E7184" s="1">
        <v>45278</v>
      </c>
      <c r="F7184" t="b">
        <v>0</v>
      </c>
      <c r="G7184" t="b">
        <v>0</v>
      </c>
      <c r="H7184" t="s">
        <v>16</v>
      </c>
      <c r="I7184" t="s">
        <v>323</v>
      </c>
      <c r="J7184" s="2">
        <v>112590.4022</v>
      </c>
      <c r="K7184" t="s">
        <v>10875</v>
      </c>
    </row>
    <row r="7185" spans="1:11" x14ac:dyDescent="0.25">
      <c r="A7185">
        <v>7184</v>
      </c>
      <c r="B7185" t="s">
        <v>14</v>
      </c>
      <c r="C7185" t="s">
        <v>15</v>
      </c>
      <c r="D7185" t="b">
        <v>1</v>
      </c>
      <c r="E7185" s="1">
        <v>45097</v>
      </c>
      <c r="F7185" t="b">
        <v>1</v>
      </c>
      <c r="G7185" t="b">
        <v>1</v>
      </c>
      <c r="H7185" t="s">
        <v>16</v>
      </c>
      <c r="I7185" t="s">
        <v>3559</v>
      </c>
      <c r="J7185" s="2">
        <v>145000</v>
      </c>
      <c r="K7185" t="s">
        <v>1862</v>
      </c>
    </row>
    <row r="7186" spans="1:11" x14ac:dyDescent="0.25">
      <c r="A7186">
        <v>7185</v>
      </c>
      <c r="B7186" t="s">
        <v>14</v>
      </c>
      <c r="C7186" t="s">
        <v>40</v>
      </c>
      <c r="D7186" t="b">
        <v>0</v>
      </c>
      <c r="E7186" s="1">
        <v>44976</v>
      </c>
      <c r="F7186" t="b">
        <v>0</v>
      </c>
      <c r="G7186" t="b">
        <v>0</v>
      </c>
      <c r="H7186" t="s">
        <v>16</v>
      </c>
      <c r="I7186" t="s">
        <v>240</v>
      </c>
      <c r="J7186" s="2">
        <v>90000</v>
      </c>
      <c r="K7186" t="s">
        <v>10875</v>
      </c>
    </row>
    <row r="7187" spans="1:11" x14ac:dyDescent="0.25">
      <c r="A7187">
        <v>7186</v>
      </c>
      <c r="B7187" t="s">
        <v>23</v>
      </c>
      <c r="C7187" t="s">
        <v>88</v>
      </c>
      <c r="D7187" t="b">
        <v>1</v>
      </c>
      <c r="E7187" s="1">
        <v>45083</v>
      </c>
      <c r="F7187" t="b">
        <v>0</v>
      </c>
      <c r="G7187" t="b">
        <v>0</v>
      </c>
      <c r="H7187" t="s">
        <v>16</v>
      </c>
      <c r="I7187" t="s">
        <v>88</v>
      </c>
      <c r="J7187" s="2">
        <v>156000</v>
      </c>
      <c r="K7187" t="s">
        <v>1862</v>
      </c>
    </row>
    <row r="7188" spans="1:11" x14ac:dyDescent="0.25">
      <c r="A7188">
        <v>7187</v>
      </c>
      <c r="B7188" t="s">
        <v>37</v>
      </c>
      <c r="C7188" t="s">
        <v>80</v>
      </c>
      <c r="D7188" t="b">
        <v>1</v>
      </c>
      <c r="E7188" s="1">
        <v>45136</v>
      </c>
      <c r="F7188" t="b">
        <v>0</v>
      </c>
      <c r="G7188" t="b">
        <v>1</v>
      </c>
      <c r="H7188" t="s">
        <v>16</v>
      </c>
      <c r="I7188" t="s">
        <v>1047</v>
      </c>
      <c r="J7188" s="2">
        <v>112661</v>
      </c>
      <c r="K7188" t="s">
        <v>1862</v>
      </c>
    </row>
    <row r="7189" spans="1:11" x14ac:dyDescent="0.25">
      <c r="A7189">
        <v>7188</v>
      </c>
      <c r="B7189" t="s">
        <v>37</v>
      </c>
      <c r="C7189" t="s">
        <v>31</v>
      </c>
      <c r="D7189" t="b">
        <v>0</v>
      </c>
      <c r="E7189" s="1">
        <v>45290</v>
      </c>
      <c r="F7189" t="b">
        <v>0</v>
      </c>
      <c r="G7189" t="b">
        <v>1</v>
      </c>
      <c r="H7189" t="s">
        <v>16</v>
      </c>
      <c r="I7189" t="s">
        <v>32</v>
      </c>
      <c r="J7189" s="2">
        <v>145500</v>
      </c>
      <c r="K7189" t="s">
        <v>10875</v>
      </c>
    </row>
    <row r="7190" spans="1:11" x14ac:dyDescent="0.25">
      <c r="A7190">
        <v>7189</v>
      </c>
      <c r="B7190" t="s">
        <v>23</v>
      </c>
      <c r="C7190" t="s">
        <v>21</v>
      </c>
      <c r="D7190" t="b">
        <v>0</v>
      </c>
      <c r="E7190" s="1">
        <v>45113</v>
      </c>
      <c r="F7190" t="b">
        <v>1</v>
      </c>
      <c r="G7190" t="b">
        <v>0</v>
      </c>
      <c r="H7190" t="s">
        <v>48</v>
      </c>
      <c r="I7190" t="s">
        <v>3560</v>
      </c>
      <c r="J7190" s="2">
        <v>72900</v>
      </c>
      <c r="K7190" t="s">
        <v>10875</v>
      </c>
    </row>
    <row r="7191" spans="1:11" x14ac:dyDescent="0.25">
      <c r="A7191">
        <v>7190</v>
      </c>
      <c r="B7191" t="s">
        <v>37</v>
      </c>
      <c r="C7191" t="s">
        <v>24</v>
      </c>
      <c r="D7191" t="b">
        <v>0</v>
      </c>
      <c r="E7191" s="1">
        <v>45184</v>
      </c>
      <c r="F7191" t="b">
        <v>0</v>
      </c>
      <c r="G7191" t="b">
        <v>1</v>
      </c>
      <c r="H7191" t="s">
        <v>16</v>
      </c>
      <c r="I7191" t="s">
        <v>3561</v>
      </c>
      <c r="J7191" s="2">
        <v>113193.6041</v>
      </c>
      <c r="K7191" t="s">
        <v>10875</v>
      </c>
    </row>
    <row r="7192" spans="1:11" x14ac:dyDescent="0.25">
      <c r="A7192">
        <v>7191</v>
      </c>
      <c r="B7192" t="s">
        <v>14</v>
      </c>
      <c r="C7192" t="s">
        <v>31</v>
      </c>
      <c r="D7192" t="b">
        <v>0</v>
      </c>
      <c r="E7192" s="1">
        <v>45058</v>
      </c>
      <c r="F7192" t="b">
        <v>0</v>
      </c>
      <c r="G7192" t="b">
        <v>0</v>
      </c>
      <c r="H7192" t="s">
        <v>16</v>
      </c>
      <c r="I7192" t="s">
        <v>54</v>
      </c>
      <c r="J7192" s="2">
        <v>161200</v>
      </c>
      <c r="K7192" t="s">
        <v>10875</v>
      </c>
    </row>
    <row r="7193" spans="1:11" x14ac:dyDescent="0.25">
      <c r="A7193">
        <v>7192</v>
      </c>
      <c r="B7193" t="s">
        <v>14</v>
      </c>
      <c r="C7193" t="s">
        <v>40</v>
      </c>
      <c r="D7193" t="b">
        <v>0</v>
      </c>
      <c r="E7193" s="1">
        <v>45228</v>
      </c>
      <c r="F7193" t="b">
        <v>0</v>
      </c>
      <c r="G7193" t="b">
        <v>1</v>
      </c>
      <c r="H7193" t="s">
        <v>16</v>
      </c>
      <c r="I7193" t="s">
        <v>853</v>
      </c>
      <c r="J7193" s="2">
        <v>111116</v>
      </c>
      <c r="K7193" t="s">
        <v>10875</v>
      </c>
    </row>
    <row r="7194" spans="1:11" x14ac:dyDescent="0.25">
      <c r="A7194">
        <v>7193</v>
      </c>
      <c r="B7194" t="s">
        <v>14</v>
      </c>
      <c r="C7194" t="s">
        <v>31</v>
      </c>
      <c r="D7194" t="b">
        <v>0</v>
      </c>
      <c r="E7194" s="1">
        <v>44944</v>
      </c>
      <c r="F7194" t="b">
        <v>0</v>
      </c>
      <c r="G7194" t="b">
        <v>0</v>
      </c>
      <c r="H7194" t="s">
        <v>16</v>
      </c>
      <c r="I7194" t="s">
        <v>419</v>
      </c>
      <c r="J7194" s="2">
        <v>117500</v>
      </c>
      <c r="K7194" t="s">
        <v>10875</v>
      </c>
    </row>
    <row r="7195" spans="1:11" x14ac:dyDescent="0.25">
      <c r="A7195">
        <v>7194</v>
      </c>
      <c r="B7195" t="s">
        <v>23</v>
      </c>
      <c r="C7195" t="s">
        <v>199</v>
      </c>
      <c r="D7195" t="b">
        <v>1</v>
      </c>
      <c r="E7195" s="1">
        <v>45001</v>
      </c>
      <c r="F7195" t="b">
        <v>0</v>
      </c>
      <c r="G7195" t="b">
        <v>0</v>
      </c>
      <c r="H7195" t="s">
        <v>16</v>
      </c>
      <c r="I7195" t="s">
        <v>3562</v>
      </c>
      <c r="J7195" s="2">
        <v>112500</v>
      </c>
      <c r="K7195" t="s">
        <v>1862</v>
      </c>
    </row>
    <row r="7196" spans="1:11" x14ac:dyDescent="0.25">
      <c r="A7196">
        <v>7195</v>
      </c>
      <c r="B7196" t="s">
        <v>28</v>
      </c>
      <c r="C7196" t="s">
        <v>15</v>
      </c>
      <c r="D7196" t="b">
        <v>0</v>
      </c>
      <c r="E7196" s="1">
        <v>45092</v>
      </c>
      <c r="F7196" t="b">
        <v>0</v>
      </c>
      <c r="G7196" t="b">
        <v>0</v>
      </c>
      <c r="H7196" t="s">
        <v>16</v>
      </c>
      <c r="I7196" t="s">
        <v>2285</v>
      </c>
      <c r="J7196" s="2">
        <v>114000</v>
      </c>
      <c r="K7196" t="s">
        <v>10875</v>
      </c>
    </row>
    <row r="7197" spans="1:11" x14ac:dyDescent="0.25">
      <c r="A7197">
        <v>7196</v>
      </c>
      <c r="B7197" t="s">
        <v>14</v>
      </c>
      <c r="C7197" t="s">
        <v>31</v>
      </c>
      <c r="D7197" t="b">
        <v>0</v>
      </c>
      <c r="E7197" s="1">
        <v>45030</v>
      </c>
      <c r="F7197" t="b">
        <v>1</v>
      </c>
      <c r="G7197" t="b">
        <v>0</v>
      </c>
      <c r="H7197" t="s">
        <v>16</v>
      </c>
      <c r="I7197" t="s">
        <v>3563</v>
      </c>
      <c r="J7197" s="2">
        <v>130000</v>
      </c>
      <c r="K7197" t="s">
        <v>10875</v>
      </c>
    </row>
    <row r="7198" spans="1:11" x14ac:dyDescent="0.25">
      <c r="A7198">
        <v>7197</v>
      </c>
      <c r="B7198" t="s">
        <v>14</v>
      </c>
      <c r="C7198" t="s">
        <v>171</v>
      </c>
      <c r="D7198" t="b">
        <v>0</v>
      </c>
      <c r="E7198" s="1">
        <v>45111</v>
      </c>
      <c r="F7198" t="b">
        <v>0</v>
      </c>
      <c r="G7198" t="b">
        <v>0</v>
      </c>
      <c r="H7198" t="s">
        <v>16</v>
      </c>
      <c r="I7198" t="s">
        <v>261</v>
      </c>
      <c r="J7198" s="2">
        <v>151840</v>
      </c>
      <c r="K7198" t="s">
        <v>10875</v>
      </c>
    </row>
    <row r="7199" spans="1:11" x14ac:dyDescent="0.25">
      <c r="A7199">
        <v>7198</v>
      </c>
      <c r="B7199" t="s">
        <v>28</v>
      </c>
      <c r="C7199" t="s">
        <v>31</v>
      </c>
      <c r="D7199" t="b">
        <v>0</v>
      </c>
      <c r="E7199" s="1">
        <v>44981</v>
      </c>
      <c r="F7199" t="b">
        <v>0</v>
      </c>
      <c r="G7199" t="b">
        <v>0</v>
      </c>
      <c r="H7199" t="s">
        <v>12</v>
      </c>
      <c r="I7199" t="s">
        <v>54</v>
      </c>
      <c r="J7199" s="2">
        <v>205000</v>
      </c>
      <c r="K7199" t="s">
        <v>10875</v>
      </c>
    </row>
    <row r="7200" spans="1:11" x14ac:dyDescent="0.25">
      <c r="A7200">
        <v>7199</v>
      </c>
      <c r="B7200" t="s">
        <v>10</v>
      </c>
      <c r="C7200" t="s">
        <v>21</v>
      </c>
      <c r="D7200" t="b">
        <v>0</v>
      </c>
      <c r="E7200" s="1">
        <v>45050</v>
      </c>
      <c r="F7200" t="b">
        <v>1</v>
      </c>
      <c r="G7200" t="b">
        <v>1</v>
      </c>
      <c r="H7200" t="s">
        <v>16</v>
      </c>
      <c r="I7200" t="s">
        <v>1000</v>
      </c>
      <c r="J7200" s="2">
        <v>200000</v>
      </c>
      <c r="K7200" t="s">
        <v>10875</v>
      </c>
    </row>
    <row r="7201" spans="1:11" x14ac:dyDescent="0.25">
      <c r="A7201">
        <v>7200</v>
      </c>
      <c r="B7201" t="s">
        <v>14</v>
      </c>
      <c r="C7201" t="s">
        <v>3564</v>
      </c>
      <c r="D7201" t="b">
        <v>0</v>
      </c>
      <c r="E7201" s="1">
        <v>45261</v>
      </c>
      <c r="F7201" t="b">
        <v>0</v>
      </c>
      <c r="G7201" t="b">
        <v>1</v>
      </c>
      <c r="H7201" t="s">
        <v>12</v>
      </c>
      <c r="I7201" t="s">
        <v>3565</v>
      </c>
      <c r="J7201" s="2">
        <v>105000</v>
      </c>
      <c r="K7201" t="s">
        <v>10875</v>
      </c>
    </row>
    <row r="7202" spans="1:11" x14ac:dyDescent="0.25">
      <c r="A7202">
        <v>7201</v>
      </c>
      <c r="B7202" t="s">
        <v>14</v>
      </c>
      <c r="C7202" t="s">
        <v>24</v>
      </c>
      <c r="D7202" t="b">
        <v>0</v>
      </c>
      <c r="E7202" s="1">
        <v>45255</v>
      </c>
      <c r="F7202" t="b">
        <v>0</v>
      </c>
      <c r="G7202" t="b">
        <v>0</v>
      </c>
      <c r="H7202" t="s">
        <v>16</v>
      </c>
      <c r="I7202" t="s">
        <v>1985</v>
      </c>
      <c r="J7202" s="2">
        <v>103188.80130000001</v>
      </c>
      <c r="K7202" t="s">
        <v>10875</v>
      </c>
    </row>
    <row r="7203" spans="1:11" x14ac:dyDescent="0.25">
      <c r="A7203">
        <v>7202</v>
      </c>
      <c r="B7203" t="s">
        <v>23</v>
      </c>
      <c r="C7203" t="s">
        <v>3566</v>
      </c>
      <c r="D7203" t="b">
        <v>0</v>
      </c>
      <c r="E7203" s="1">
        <v>45145</v>
      </c>
      <c r="F7203" t="b">
        <v>0</v>
      </c>
      <c r="G7203" t="b">
        <v>0</v>
      </c>
      <c r="H7203" t="s">
        <v>16</v>
      </c>
      <c r="I7203" t="s">
        <v>1077</v>
      </c>
      <c r="J7203" s="2">
        <v>49920</v>
      </c>
      <c r="K7203" t="s">
        <v>10875</v>
      </c>
    </row>
    <row r="7204" spans="1:11" x14ac:dyDescent="0.25">
      <c r="A7204">
        <v>7203</v>
      </c>
      <c r="B7204" t="s">
        <v>23</v>
      </c>
      <c r="C7204" t="s">
        <v>3567</v>
      </c>
      <c r="D7204" t="b">
        <v>0</v>
      </c>
      <c r="E7204" s="1">
        <v>45095</v>
      </c>
      <c r="F7204" t="b">
        <v>0</v>
      </c>
      <c r="G7204" t="b">
        <v>0</v>
      </c>
      <c r="H7204" t="s">
        <v>12</v>
      </c>
      <c r="I7204" t="s">
        <v>1882</v>
      </c>
      <c r="J7204" s="2">
        <v>49920</v>
      </c>
      <c r="K7204" t="s">
        <v>10875</v>
      </c>
    </row>
    <row r="7205" spans="1:11" x14ac:dyDescent="0.25">
      <c r="A7205">
        <v>7204</v>
      </c>
      <c r="B7205" t="s">
        <v>23</v>
      </c>
      <c r="C7205" t="s">
        <v>88</v>
      </c>
      <c r="D7205" t="b">
        <v>1</v>
      </c>
      <c r="E7205" s="1">
        <v>45233</v>
      </c>
      <c r="F7205" t="b">
        <v>0</v>
      </c>
      <c r="G7205" t="b">
        <v>0</v>
      </c>
      <c r="H7205" t="s">
        <v>16</v>
      </c>
      <c r="I7205" t="s">
        <v>88</v>
      </c>
      <c r="J7205" s="2">
        <v>161200</v>
      </c>
      <c r="K7205" t="s">
        <v>1862</v>
      </c>
    </row>
    <row r="7206" spans="1:11" x14ac:dyDescent="0.25">
      <c r="A7206">
        <v>7205</v>
      </c>
      <c r="B7206" t="s">
        <v>37</v>
      </c>
      <c r="C7206" t="s">
        <v>15</v>
      </c>
      <c r="D7206" t="b">
        <v>0</v>
      </c>
      <c r="E7206" s="1">
        <v>45150</v>
      </c>
      <c r="F7206" t="b">
        <v>0</v>
      </c>
      <c r="G7206" t="b">
        <v>0</v>
      </c>
      <c r="H7206" t="s">
        <v>16</v>
      </c>
      <c r="I7206" t="s">
        <v>3568</v>
      </c>
      <c r="J7206" s="2">
        <v>111045</v>
      </c>
      <c r="K7206" t="s">
        <v>10875</v>
      </c>
    </row>
    <row r="7207" spans="1:11" x14ac:dyDescent="0.25">
      <c r="A7207">
        <v>7206</v>
      </c>
      <c r="B7207" t="s">
        <v>23</v>
      </c>
      <c r="C7207" t="s">
        <v>21</v>
      </c>
      <c r="D7207" t="b">
        <v>0</v>
      </c>
      <c r="E7207" s="1">
        <v>45118</v>
      </c>
      <c r="F7207" t="b">
        <v>0</v>
      </c>
      <c r="G7207" t="b">
        <v>0</v>
      </c>
      <c r="H7207" t="s">
        <v>629</v>
      </c>
      <c r="I7207" t="s">
        <v>22</v>
      </c>
      <c r="J7207" s="2">
        <v>70000</v>
      </c>
      <c r="K7207" t="s">
        <v>10875</v>
      </c>
    </row>
    <row r="7208" spans="1:11" x14ac:dyDescent="0.25">
      <c r="A7208">
        <v>7207</v>
      </c>
      <c r="B7208" t="s">
        <v>23</v>
      </c>
      <c r="C7208" t="s">
        <v>11</v>
      </c>
      <c r="D7208" t="b">
        <v>1</v>
      </c>
      <c r="E7208" s="1">
        <v>45103</v>
      </c>
      <c r="F7208" t="b">
        <v>0</v>
      </c>
      <c r="G7208" t="b">
        <v>0</v>
      </c>
      <c r="H7208" t="s">
        <v>16</v>
      </c>
      <c r="I7208" t="s">
        <v>101</v>
      </c>
      <c r="J7208" s="2">
        <v>213200</v>
      </c>
      <c r="K7208" t="s">
        <v>1862</v>
      </c>
    </row>
    <row r="7209" spans="1:11" x14ac:dyDescent="0.25">
      <c r="A7209">
        <v>7208</v>
      </c>
      <c r="B7209" t="s">
        <v>37</v>
      </c>
      <c r="C7209" t="s">
        <v>31</v>
      </c>
      <c r="D7209" t="b">
        <v>0</v>
      </c>
      <c r="E7209" s="1">
        <v>45249</v>
      </c>
      <c r="F7209" t="b">
        <v>0</v>
      </c>
      <c r="G7209" t="b">
        <v>0</v>
      </c>
      <c r="H7209" t="s">
        <v>16</v>
      </c>
      <c r="I7209" t="s">
        <v>3569</v>
      </c>
      <c r="J7209" s="2">
        <v>83200</v>
      </c>
      <c r="K7209" t="s">
        <v>10875</v>
      </c>
    </row>
    <row r="7210" spans="1:11" x14ac:dyDescent="0.25">
      <c r="A7210">
        <v>7209</v>
      </c>
      <c r="B7210" t="s">
        <v>14</v>
      </c>
      <c r="C7210" t="s">
        <v>63</v>
      </c>
      <c r="D7210" t="b">
        <v>0</v>
      </c>
      <c r="E7210" s="1">
        <v>45072</v>
      </c>
      <c r="F7210" t="b">
        <v>0</v>
      </c>
      <c r="G7210" t="b">
        <v>0</v>
      </c>
      <c r="H7210" t="s">
        <v>12</v>
      </c>
      <c r="I7210" t="s">
        <v>3570</v>
      </c>
      <c r="J7210" s="2">
        <v>171600</v>
      </c>
      <c r="K7210" t="s">
        <v>10875</v>
      </c>
    </row>
    <row r="7211" spans="1:11" x14ac:dyDescent="0.25">
      <c r="A7211">
        <v>7210</v>
      </c>
      <c r="B7211" t="s">
        <v>37</v>
      </c>
      <c r="C7211" t="s">
        <v>63</v>
      </c>
      <c r="D7211" t="b">
        <v>0</v>
      </c>
      <c r="E7211" s="1">
        <v>45037</v>
      </c>
      <c r="F7211" t="b">
        <v>1</v>
      </c>
      <c r="G7211" t="b">
        <v>0</v>
      </c>
      <c r="H7211" t="s">
        <v>16</v>
      </c>
      <c r="I7211" t="s">
        <v>75</v>
      </c>
      <c r="J7211" s="2">
        <v>70000</v>
      </c>
      <c r="K7211" t="s">
        <v>10875</v>
      </c>
    </row>
    <row r="7212" spans="1:11" x14ac:dyDescent="0.25">
      <c r="A7212">
        <v>7211</v>
      </c>
      <c r="B7212" t="s">
        <v>14</v>
      </c>
      <c r="C7212" t="s">
        <v>31</v>
      </c>
      <c r="D7212" t="b">
        <v>1</v>
      </c>
      <c r="E7212" s="1">
        <v>44994</v>
      </c>
      <c r="F7212" t="b">
        <v>0</v>
      </c>
      <c r="G7212" t="b">
        <v>0</v>
      </c>
      <c r="H7212" t="s">
        <v>16</v>
      </c>
      <c r="I7212" t="s">
        <v>101</v>
      </c>
      <c r="J7212" s="2">
        <v>156000</v>
      </c>
      <c r="K7212" t="s">
        <v>1862</v>
      </c>
    </row>
    <row r="7213" spans="1:11" x14ac:dyDescent="0.25">
      <c r="A7213">
        <v>7212</v>
      </c>
      <c r="B7213" t="s">
        <v>18</v>
      </c>
      <c r="C7213" t="s">
        <v>15</v>
      </c>
      <c r="D7213" t="b">
        <v>0</v>
      </c>
      <c r="E7213" s="1">
        <v>45230</v>
      </c>
      <c r="F7213" t="b">
        <v>1</v>
      </c>
      <c r="G7213" t="b">
        <v>1</v>
      </c>
      <c r="H7213" t="s">
        <v>16</v>
      </c>
      <c r="I7213" t="s">
        <v>3571</v>
      </c>
      <c r="J7213" s="2">
        <v>162500</v>
      </c>
      <c r="K7213" t="s">
        <v>10875</v>
      </c>
    </row>
    <row r="7214" spans="1:11" x14ac:dyDescent="0.25">
      <c r="A7214">
        <v>7213</v>
      </c>
      <c r="B7214" t="s">
        <v>23</v>
      </c>
      <c r="C7214" t="s">
        <v>31</v>
      </c>
      <c r="D7214" t="b">
        <v>0</v>
      </c>
      <c r="E7214" s="1">
        <v>45224</v>
      </c>
      <c r="F7214" t="b">
        <v>1</v>
      </c>
      <c r="G7214" t="b">
        <v>0</v>
      </c>
      <c r="H7214" t="s">
        <v>16</v>
      </c>
      <c r="I7214" t="s">
        <v>3572</v>
      </c>
      <c r="J7214" s="2">
        <v>72800</v>
      </c>
      <c r="K7214" t="s">
        <v>10875</v>
      </c>
    </row>
    <row r="7215" spans="1:11" x14ac:dyDescent="0.25">
      <c r="A7215">
        <v>7214</v>
      </c>
      <c r="B7215" t="s">
        <v>14</v>
      </c>
      <c r="C7215" t="s">
        <v>15</v>
      </c>
      <c r="D7215" t="b">
        <v>1</v>
      </c>
      <c r="E7215" s="1">
        <v>45084</v>
      </c>
      <c r="F7215" t="b">
        <v>0</v>
      </c>
      <c r="G7215" t="b">
        <v>0</v>
      </c>
      <c r="H7215" t="s">
        <v>16</v>
      </c>
      <c r="I7215" t="s">
        <v>3573</v>
      </c>
      <c r="J7215" s="2">
        <v>110000</v>
      </c>
      <c r="K7215" t="s">
        <v>1862</v>
      </c>
    </row>
    <row r="7216" spans="1:11" x14ac:dyDescent="0.25">
      <c r="A7216">
        <v>7215</v>
      </c>
      <c r="B7216" t="s">
        <v>10</v>
      </c>
      <c r="C7216" t="s">
        <v>21</v>
      </c>
      <c r="D7216" t="b">
        <v>0</v>
      </c>
      <c r="E7216" s="1">
        <v>45077</v>
      </c>
      <c r="F7216" t="b">
        <v>0</v>
      </c>
      <c r="G7216" t="b">
        <v>0</v>
      </c>
      <c r="H7216" t="s">
        <v>362</v>
      </c>
      <c r="I7216" t="s">
        <v>203</v>
      </c>
      <c r="J7216" s="2">
        <v>79200</v>
      </c>
      <c r="K7216" t="s">
        <v>10875</v>
      </c>
    </row>
    <row r="7217" spans="1:11" x14ac:dyDescent="0.25">
      <c r="A7217">
        <v>7216</v>
      </c>
      <c r="B7217" t="s">
        <v>14</v>
      </c>
      <c r="C7217" t="s">
        <v>31</v>
      </c>
      <c r="D7217" t="b">
        <v>0</v>
      </c>
      <c r="E7217" s="1">
        <v>45257</v>
      </c>
      <c r="F7217" t="b">
        <v>1</v>
      </c>
      <c r="G7217" t="b">
        <v>0</v>
      </c>
      <c r="H7217" t="s">
        <v>16</v>
      </c>
      <c r="I7217" t="s">
        <v>1616</v>
      </c>
      <c r="J7217" s="2">
        <v>125000</v>
      </c>
      <c r="K7217" t="s">
        <v>10875</v>
      </c>
    </row>
    <row r="7218" spans="1:11" x14ac:dyDescent="0.25">
      <c r="A7218">
        <v>7217</v>
      </c>
      <c r="B7218" t="s">
        <v>18</v>
      </c>
      <c r="C7218" t="s">
        <v>40</v>
      </c>
      <c r="D7218" t="b">
        <v>0</v>
      </c>
      <c r="E7218" s="1">
        <v>45162</v>
      </c>
      <c r="F7218" t="b">
        <v>0</v>
      </c>
      <c r="G7218" t="b">
        <v>1</v>
      </c>
      <c r="H7218" t="s">
        <v>16</v>
      </c>
      <c r="I7218" t="s">
        <v>1253</v>
      </c>
      <c r="J7218" s="2">
        <v>115000</v>
      </c>
      <c r="K7218" t="s">
        <v>10875</v>
      </c>
    </row>
    <row r="7219" spans="1:11" x14ac:dyDescent="0.25">
      <c r="A7219">
        <v>7218</v>
      </c>
      <c r="B7219" t="s">
        <v>37</v>
      </c>
      <c r="C7219" t="s">
        <v>15</v>
      </c>
      <c r="D7219" t="b">
        <v>0</v>
      </c>
      <c r="E7219" s="1">
        <v>44965</v>
      </c>
      <c r="F7219" t="b">
        <v>0</v>
      </c>
      <c r="G7219" t="b">
        <v>1</v>
      </c>
      <c r="H7219" t="s">
        <v>16</v>
      </c>
      <c r="I7219" t="s">
        <v>3574</v>
      </c>
      <c r="J7219" s="2">
        <v>83200</v>
      </c>
      <c r="K7219" t="s">
        <v>10875</v>
      </c>
    </row>
    <row r="7220" spans="1:11" x14ac:dyDescent="0.25">
      <c r="A7220">
        <v>7219</v>
      </c>
      <c r="B7220" t="s">
        <v>23</v>
      </c>
      <c r="C7220" t="s">
        <v>31</v>
      </c>
      <c r="D7220" t="b">
        <v>1</v>
      </c>
      <c r="E7220" s="1">
        <v>45209</v>
      </c>
      <c r="F7220" t="b">
        <v>0</v>
      </c>
      <c r="G7220" t="b">
        <v>0</v>
      </c>
      <c r="H7220" t="s">
        <v>16</v>
      </c>
      <c r="I7220" t="s">
        <v>52</v>
      </c>
      <c r="J7220" s="2">
        <v>175000</v>
      </c>
      <c r="K7220" t="s">
        <v>1862</v>
      </c>
    </row>
    <row r="7221" spans="1:11" x14ac:dyDescent="0.25">
      <c r="A7221">
        <v>7220</v>
      </c>
      <c r="B7221" t="s">
        <v>14</v>
      </c>
      <c r="C7221" t="s">
        <v>31</v>
      </c>
      <c r="D7221" t="b">
        <v>1</v>
      </c>
      <c r="E7221" s="1">
        <v>44967</v>
      </c>
      <c r="F7221" t="b">
        <v>0</v>
      </c>
      <c r="G7221" t="b">
        <v>1</v>
      </c>
      <c r="H7221" t="s">
        <v>16</v>
      </c>
      <c r="I7221" t="s">
        <v>52</v>
      </c>
      <c r="J7221" s="2">
        <v>220000</v>
      </c>
      <c r="K7221" t="s">
        <v>1862</v>
      </c>
    </row>
    <row r="7222" spans="1:11" x14ac:dyDescent="0.25">
      <c r="A7222">
        <v>7221</v>
      </c>
      <c r="B7222" t="s">
        <v>108</v>
      </c>
      <c r="C7222" t="s">
        <v>31</v>
      </c>
      <c r="D7222" t="b">
        <v>0</v>
      </c>
      <c r="E7222" s="1">
        <v>44960</v>
      </c>
      <c r="F7222" t="b">
        <v>1</v>
      </c>
      <c r="G7222" t="b">
        <v>0</v>
      </c>
      <c r="H7222" t="s">
        <v>16</v>
      </c>
      <c r="I7222" t="s">
        <v>844</v>
      </c>
      <c r="J7222" s="2">
        <v>124800</v>
      </c>
      <c r="K7222" t="s">
        <v>10875</v>
      </c>
    </row>
    <row r="7223" spans="1:11" x14ac:dyDescent="0.25">
      <c r="A7223">
        <v>7222</v>
      </c>
      <c r="B7223" t="s">
        <v>14</v>
      </c>
      <c r="C7223" t="s">
        <v>40</v>
      </c>
      <c r="D7223" t="b">
        <v>0</v>
      </c>
      <c r="E7223" s="1">
        <v>45041</v>
      </c>
      <c r="F7223" t="b">
        <v>0</v>
      </c>
      <c r="G7223" t="b">
        <v>1</v>
      </c>
      <c r="H7223" t="s">
        <v>12</v>
      </c>
      <c r="I7223" t="s">
        <v>3575</v>
      </c>
      <c r="J7223" s="2">
        <v>375000</v>
      </c>
      <c r="K7223" t="s">
        <v>10875</v>
      </c>
    </row>
    <row r="7224" spans="1:11" x14ac:dyDescent="0.25">
      <c r="A7224">
        <v>7223</v>
      </c>
      <c r="B7224" t="s">
        <v>23</v>
      </c>
      <c r="C7224" t="s">
        <v>88</v>
      </c>
      <c r="D7224" t="b">
        <v>1</v>
      </c>
      <c r="E7224" s="1">
        <v>44962</v>
      </c>
      <c r="F7224" t="b">
        <v>0</v>
      </c>
      <c r="G7224" t="b">
        <v>0</v>
      </c>
      <c r="H7224" t="s">
        <v>12</v>
      </c>
      <c r="I7224" t="s">
        <v>88</v>
      </c>
      <c r="J7224" s="2">
        <v>234000</v>
      </c>
      <c r="K7224" t="s">
        <v>1862</v>
      </c>
    </row>
    <row r="7225" spans="1:11" x14ac:dyDescent="0.25">
      <c r="A7225">
        <v>7224</v>
      </c>
      <c r="B7225" t="s">
        <v>14</v>
      </c>
      <c r="C7225" t="s">
        <v>21</v>
      </c>
      <c r="D7225" t="b">
        <v>0</v>
      </c>
      <c r="E7225" s="1">
        <v>45138</v>
      </c>
      <c r="F7225" t="b">
        <v>1</v>
      </c>
      <c r="G7225" t="b">
        <v>0</v>
      </c>
      <c r="H7225" t="s">
        <v>654</v>
      </c>
      <c r="I7225" t="s">
        <v>3576</v>
      </c>
      <c r="J7225" s="2">
        <v>96773</v>
      </c>
      <c r="K7225" t="s">
        <v>10875</v>
      </c>
    </row>
    <row r="7226" spans="1:11" x14ac:dyDescent="0.25">
      <c r="A7226">
        <v>7225</v>
      </c>
      <c r="B7226" t="s">
        <v>14</v>
      </c>
      <c r="C7226" t="s">
        <v>63</v>
      </c>
      <c r="D7226" t="b">
        <v>0</v>
      </c>
      <c r="E7226" s="1">
        <v>45079</v>
      </c>
      <c r="F7226" t="b">
        <v>1</v>
      </c>
      <c r="G7226" t="b">
        <v>0</v>
      </c>
      <c r="H7226" t="s">
        <v>16</v>
      </c>
      <c r="I7226" t="s">
        <v>2044</v>
      </c>
      <c r="J7226" s="2">
        <v>132080</v>
      </c>
      <c r="K7226" t="s">
        <v>10875</v>
      </c>
    </row>
    <row r="7227" spans="1:11" x14ac:dyDescent="0.25">
      <c r="A7227">
        <v>7226</v>
      </c>
      <c r="B7227" t="s">
        <v>23</v>
      </c>
      <c r="C7227" t="s">
        <v>128</v>
      </c>
      <c r="D7227" t="b">
        <v>0</v>
      </c>
      <c r="E7227" s="1">
        <v>45273</v>
      </c>
      <c r="F7227" t="b">
        <v>0</v>
      </c>
      <c r="G7227" t="b">
        <v>0</v>
      </c>
      <c r="H7227" t="s">
        <v>16</v>
      </c>
      <c r="I7227" t="s">
        <v>3577</v>
      </c>
      <c r="J7227" s="2">
        <v>150000</v>
      </c>
      <c r="K7227" t="s">
        <v>10875</v>
      </c>
    </row>
    <row r="7228" spans="1:11" x14ac:dyDescent="0.25">
      <c r="A7228">
        <v>7227</v>
      </c>
      <c r="B7228" t="s">
        <v>23</v>
      </c>
      <c r="C7228" t="s">
        <v>34</v>
      </c>
      <c r="D7228" t="b">
        <v>0</v>
      </c>
      <c r="E7228" s="1">
        <v>44987</v>
      </c>
      <c r="F7228" t="b">
        <v>0</v>
      </c>
      <c r="G7228" t="b">
        <v>1</v>
      </c>
      <c r="H7228" t="s">
        <v>16</v>
      </c>
      <c r="I7228" t="s">
        <v>452</v>
      </c>
      <c r="J7228" s="2">
        <v>128960</v>
      </c>
      <c r="K7228" t="s">
        <v>10875</v>
      </c>
    </row>
    <row r="7229" spans="1:11" x14ac:dyDescent="0.25">
      <c r="A7229">
        <v>7228</v>
      </c>
      <c r="B7229" t="s">
        <v>14</v>
      </c>
      <c r="C7229" t="s">
        <v>15</v>
      </c>
      <c r="D7229" t="b">
        <v>0</v>
      </c>
      <c r="E7229" s="1">
        <v>45203</v>
      </c>
      <c r="F7229" t="b">
        <v>0</v>
      </c>
      <c r="G7229" t="b">
        <v>1</v>
      </c>
      <c r="H7229" t="s">
        <v>12</v>
      </c>
      <c r="I7229" t="s">
        <v>3578</v>
      </c>
      <c r="J7229" s="2">
        <v>120000</v>
      </c>
      <c r="K7229" t="s">
        <v>10875</v>
      </c>
    </row>
    <row r="7230" spans="1:11" x14ac:dyDescent="0.25">
      <c r="A7230">
        <v>7229</v>
      </c>
      <c r="B7230" t="s">
        <v>23</v>
      </c>
      <c r="C7230" t="s">
        <v>24</v>
      </c>
      <c r="D7230" t="b">
        <v>0</v>
      </c>
      <c r="E7230" s="1">
        <v>45141</v>
      </c>
      <c r="F7230" t="b">
        <v>0</v>
      </c>
      <c r="G7230" t="b">
        <v>1</v>
      </c>
      <c r="H7230" t="s">
        <v>16</v>
      </c>
      <c r="I7230" t="s">
        <v>574</v>
      </c>
      <c r="J7230" s="2">
        <v>99049.6057</v>
      </c>
      <c r="K7230" t="s">
        <v>10875</v>
      </c>
    </row>
    <row r="7231" spans="1:11" x14ac:dyDescent="0.25">
      <c r="A7231">
        <v>7230</v>
      </c>
      <c r="B7231" t="s">
        <v>23</v>
      </c>
      <c r="C7231" t="s">
        <v>21</v>
      </c>
      <c r="D7231" t="b">
        <v>0</v>
      </c>
      <c r="E7231" s="1">
        <v>45114</v>
      </c>
      <c r="F7231" t="b">
        <v>0</v>
      </c>
      <c r="G7231" t="b">
        <v>0</v>
      </c>
      <c r="H7231" t="s">
        <v>1294</v>
      </c>
      <c r="I7231" t="s">
        <v>3579</v>
      </c>
      <c r="J7231" s="2">
        <v>70000</v>
      </c>
      <c r="K7231" t="s">
        <v>10875</v>
      </c>
    </row>
    <row r="7232" spans="1:11" x14ac:dyDescent="0.25">
      <c r="A7232">
        <v>7231</v>
      </c>
      <c r="B7232" t="s">
        <v>23</v>
      </c>
      <c r="C7232" t="s">
        <v>24</v>
      </c>
      <c r="D7232" t="b">
        <v>0</v>
      </c>
      <c r="E7232" s="1">
        <v>45153</v>
      </c>
      <c r="F7232" t="b">
        <v>0</v>
      </c>
      <c r="G7232" t="b">
        <v>0</v>
      </c>
      <c r="H7232" t="s">
        <v>16</v>
      </c>
      <c r="I7232" t="s">
        <v>1063</v>
      </c>
      <c r="J7232" s="2">
        <v>70407.996799999994</v>
      </c>
      <c r="K7232" t="s">
        <v>10875</v>
      </c>
    </row>
    <row r="7233" spans="1:11" x14ac:dyDescent="0.25">
      <c r="A7233">
        <v>7232</v>
      </c>
      <c r="B7233" t="s">
        <v>37</v>
      </c>
      <c r="C7233" t="s">
        <v>24</v>
      </c>
      <c r="D7233" t="b">
        <v>0</v>
      </c>
      <c r="E7233" s="1">
        <v>45159</v>
      </c>
      <c r="F7233" t="b">
        <v>0</v>
      </c>
      <c r="G7233" t="b">
        <v>0</v>
      </c>
      <c r="H7233" t="s">
        <v>16</v>
      </c>
      <c r="I7233" t="s">
        <v>3580</v>
      </c>
      <c r="J7233" s="2">
        <v>49951.198700000001</v>
      </c>
      <c r="K7233" t="s">
        <v>10875</v>
      </c>
    </row>
    <row r="7234" spans="1:11" x14ac:dyDescent="0.25">
      <c r="A7234">
        <v>7233</v>
      </c>
      <c r="B7234" t="s">
        <v>37</v>
      </c>
      <c r="C7234" t="s">
        <v>11</v>
      </c>
      <c r="D7234" t="b">
        <v>0</v>
      </c>
      <c r="E7234" s="1">
        <v>45272</v>
      </c>
      <c r="F7234" t="b">
        <v>1</v>
      </c>
      <c r="G7234" t="b">
        <v>0</v>
      </c>
      <c r="H7234" t="s">
        <v>16</v>
      </c>
      <c r="I7234" t="s">
        <v>861</v>
      </c>
      <c r="J7234" s="2">
        <v>48162.397499999999</v>
      </c>
      <c r="K7234" t="s">
        <v>10875</v>
      </c>
    </row>
    <row r="7235" spans="1:11" x14ac:dyDescent="0.25">
      <c r="A7235">
        <v>7234</v>
      </c>
      <c r="B7235" t="s">
        <v>28</v>
      </c>
      <c r="C7235" t="s">
        <v>15</v>
      </c>
      <c r="D7235" t="b">
        <v>0</v>
      </c>
      <c r="E7235" s="1">
        <v>45091</v>
      </c>
      <c r="F7235" t="b">
        <v>1</v>
      </c>
      <c r="G7235" t="b">
        <v>1</v>
      </c>
      <c r="H7235" t="s">
        <v>16</v>
      </c>
      <c r="I7235" t="s">
        <v>52</v>
      </c>
      <c r="J7235" s="2">
        <v>170000</v>
      </c>
      <c r="K7235" t="s">
        <v>10875</v>
      </c>
    </row>
    <row r="7236" spans="1:11" x14ac:dyDescent="0.25">
      <c r="A7236">
        <v>7235</v>
      </c>
      <c r="B7236" t="s">
        <v>23</v>
      </c>
      <c r="C7236" t="s">
        <v>31</v>
      </c>
      <c r="D7236" t="b">
        <v>1</v>
      </c>
      <c r="E7236" s="1">
        <v>44937</v>
      </c>
      <c r="F7236" t="b">
        <v>0</v>
      </c>
      <c r="G7236" t="b">
        <v>1</v>
      </c>
      <c r="H7236" t="s">
        <v>12</v>
      </c>
      <c r="I7236" t="s">
        <v>3581</v>
      </c>
      <c r="J7236" s="2">
        <v>114500</v>
      </c>
      <c r="K7236" t="s">
        <v>1862</v>
      </c>
    </row>
    <row r="7237" spans="1:11" x14ac:dyDescent="0.25">
      <c r="A7237">
        <v>7236</v>
      </c>
      <c r="B7237" t="s">
        <v>37</v>
      </c>
      <c r="C7237" t="s">
        <v>15</v>
      </c>
      <c r="D7237" t="b">
        <v>0</v>
      </c>
      <c r="E7237" s="1">
        <v>45107</v>
      </c>
      <c r="F7237" t="b">
        <v>0</v>
      </c>
      <c r="G7237" t="b">
        <v>0</v>
      </c>
      <c r="H7237" t="s">
        <v>16</v>
      </c>
      <c r="I7237" t="s">
        <v>3582</v>
      </c>
      <c r="J7237" s="2">
        <v>78114.400599999994</v>
      </c>
      <c r="K7237" t="s">
        <v>10875</v>
      </c>
    </row>
    <row r="7238" spans="1:11" x14ac:dyDescent="0.25">
      <c r="A7238">
        <v>7237</v>
      </c>
      <c r="B7238" t="s">
        <v>37</v>
      </c>
      <c r="C7238" t="s">
        <v>24</v>
      </c>
      <c r="D7238" t="b">
        <v>0</v>
      </c>
      <c r="E7238" s="1">
        <v>45216</v>
      </c>
      <c r="F7238" t="b">
        <v>1</v>
      </c>
      <c r="G7238" t="b">
        <v>0</v>
      </c>
      <c r="H7238" t="s">
        <v>16</v>
      </c>
      <c r="I7238" t="s">
        <v>1248</v>
      </c>
      <c r="J7238" s="2">
        <v>93600</v>
      </c>
      <c r="K7238" t="s">
        <v>10875</v>
      </c>
    </row>
    <row r="7239" spans="1:11" x14ac:dyDescent="0.25">
      <c r="A7239">
        <v>7238</v>
      </c>
      <c r="B7239" t="s">
        <v>14</v>
      </c>
      <c r="C7239" t="s">
        <v>31</v>
      </c>
      <c r="D7239" t="b">
        <v>0</v>
      </c>
      <c r="E7239" s="1">
        <v>45106</v>
      </c>
      <c r="F7239" t="b">
        <v>1</v>
      </c>
      <c r="G7239" t="b">
        <v>0</v>
      </c>
      <c r="H7239" t="s">
        <v>16</v>
      </c>
      <c r="I7239" t="s">
        <v>79</v>
      </c>
      <c r="J7239" s="2">
        <v>130000</v>
      </c>
      <c r="K7239" t="s">
        <v>10875</v>
      </c>
    </row>
    <row r="7240" spans="1:11" x14ac:dyDescent="0.25">
      <c r="A7240">
        <v>7239</v>
      </c>
      <c r="B7240" t="s">
        <v>37</v>
      </c>
      <c r="C7240" t="s">
        <v>31</v>
      </c>
      <c r="D7240" t="b">
        <v>1</v>
      </c>
      <c r="E7240" s="1">
        <v>44930</v>
      </c>
      <c r="F7240" t="b">
        <v>1</v>
      </c>
      <c r="G7240" t="b">
        <v>0</v>
      </c>
      <c r="H7240" t="s">
        <v>16</v>
      </c>
      <c r="I7240" t="s">
        <v>1416</v>
      </c>
      <c r="J7240" s="2">
        <v>119600</v>
      </c>
      <c r="K7240" t="s">
        <v>1862</v>
      </c>
    </row>
    <row r="7241" spans="1:11" x14ac:dyDescent="0.25">
      <c r="A7241">
        <v>7240</v>
      </c>
      <c r="B7241" t="s">
        <v>37</v>
      </c>
      <c r="C7241" t="s">
        <v>15</v>
      </c>
      <c r="D7241" t="b">
        <v>0</v>
      </c>
      <c r="E7241" s="1">
        <v>45201</v>
      </c>
      <c r="F7241" t="b">
        <v>1</v>
      </c>
      <c r="G7241" t="b">
        <v>1</v>
      </c>
      <c r="H7241" t="s">
        <v>16</v>
      </c>
      <c r="I7241" t="s">
        <v>3583</v>
      </c>
      <c r="J7241" s="2">
        <v>47486.399799999999</v>
      </c>
      <c r="K7241" t="s">
        <v>10875</v>
      </c>
    </row>
    <row r="7242" spans="1:11" x14ac:dyDescent="0.25">
      <c r="A7242">
        <v>7241</v>
      </c>
      <c r="B7242" t="s">
        <v>37</v>
      </c>
      <c r="C7242" t="s">
        <v>31</v>
      </c>
      <c r="D7242" t="b">
        <v>0</v>
      </c>
      <c r="E7242" s="1">
        <v>44967</v>
      </c>
      <c r="F7242" t="b">
        <v>0</v>
      </c>
      <c r="G7242" t="b">
        <v>0</v>
      </c>
      <c r="H7242" t="s">
        <v>16</v>
      </c>
      <c r="I7242" t="s">
        <v>54</v>
      </c>
      <c r="J7242" s="2">
        <v>85280</v>
      </c>
      <c r="K7242" t="s">
        <v>10875</v>
      </c>
    </row>
    <row r="7243" spans="1:11" x14ac:dyDescent="0.25">
      <c r="A7243">
        <v>7242</v>
      </c>
      <c r="B7243" t="s">
        <v>37</v>
      </c>
      <c r="C7243" t="s">
        <v>24</v>
      </c>
      <c r="D7243" t="b">
        <v>0</v>
      </c>
      <c r="E7243" s="1">
        <v>45163</v>
      </c>
      <c r="F7243" t="b">
        <v>0</v>
      </c>
      <c r="G7243" t="b">
        <v>0</v>
      </c>
      <c r="H7243" t="s">
        <v>16</v>
      </c>
      <c r="I7243" t="s">
        <v>2251</v>
      </c>
      <c r="J7243" s="2">
        <v>40726.399799999999</v>
      </c>
      <c r="K7243" t="s">
        <v>10875</v>
      </c>
    </row>
    <row r="7244" spans="1:11" x14ac:dyDescent="0.25">
      <c r="A7244">
        <v>7243</v>
      </c>
      <c r="B7244" t="s">
        <v>20</v>
      </c>
      <c r="C7244" t="s">
        <v>21</v>
      </c>
      <c r="D7244" t="b">
        <v>0</v>
      </c>
      <c r="E7244" s="1">
        <v>45254</v>
      </c>
      <c r="F7244" t="b">
        <v>0</v>
      </c>
      <c r="G7244" t="b">
        <v>0</v>
      </c>
      <c r="H7244" t="s">
        <v>124</v>
      </c>
      <c r="I7244" t="s">
        <v>3584</v>
      </c>
      <c r="J7244" s="2">
        <v>69434</v>
      </c>
      <c r="K7244" t="s">
        <v>10875</v>
      </c>
    </row>
    <row r="7245" spans="1:11" x14ac:dyDescent="0.25">
      <c r="A7245">
        <v>7244</v>
      </c>
      <c r="B7245" t="s">
        <v>37</v>
      </c>
      <c r="C7245" t="s">
        <v>31</v>
      </c>
      <c r="D7245" t="b">
        <v>1</v>
      </c>
      <c r="E7245" s="1">
        <v>45012</v>
      </c>
      <c r="F7245" t="b">
        <v>1</v>
      </c>
      <c r="G7245" t="b">
        <v>0</v>
      </c>
      <c r="H7245" t="s">
        <v>16</v>
      </c>
      <c r="I7245" t="s">
        <v>3585</v>
      </c>
      <c r="J7245" s="2">
        <v>71760</v>
      </c>
      <c r="K7245" t="s">
        <v>1862</v>
      </c>
    </row>
    <row r="7246" spans="1:11" x14ac:dyDescent="0.25">
      <c r="A7246">
        <v>7245</v>
      </c>
      <c r="B7246" t="s">
        <v>37</v>
      </c>
      <c r="C7246" t="s">
        <v>24</v>
      </c>
      <c r="D7246" t="b">
        <v>0</v>
      </c>
      <c r="E7246" s="1">
        <v>45163</v>
      </c>
      <c r="F7246" t="b">
        <v>0</v>
      </c>
      <c r="G7246" t="b">
        <v>0</v>
      </c>
      <c r="H7246" t="s">
        <v>16</v>
      </c>
      <c r="I7246" t="s">
        <v>391</v>
      </c>
      <c r="J7246" s="2">
        <v>54891.198700000001</v>
      </c>
      <c r="K7246" t="s">
        <v>10875</v>
      </c>
    </row>
    <row r="7247" spans="1:11" x14ac:dyDescent="0.25">
      <c r="A7247">
        <v>7246</v>
      </c>
      <c r="B7247" t="s">
        <v>23</v>
      </c>
      <c r="C7247" t="s">
        <v>40</v>
      </c>
      <c r="D7247" t="b">
        <v>0</v>
      </c>
      <c r="E7247" s="1">
        <v>45023</v>
      </c>
      <c r="F7247" t="b">
        <v>0</v>
      </c>
      <c r="G7247" t="b">
        <v>1</v>
      </c>
      <c r="H7247" t="s">
        <v>12</v>
      </c>
      <c r="I7247" t="s">
        <v>3586</v>
      </c>
      <c r="J7247" s="2">
        <v>90000</v>
      </c>
      <c r="K7247" t="s">
        <v>10875</v>
      </c>
    </row>
    <row r="7248" spans="1:11" x14ac:dyDescent="0.25">
      <c r="A7248">
        <v>7247</v>
      </c>
      <c r="B7248" t="s">
        <v>10</v>
      </c>
      <c r="C7248" t="s">
        <v>3587</v>
      </c>
      <c r="D7248" t="b">
        <v>1</v>
      </c>
      <c r="E7248" s="1">
        <v>44946</v>
      </c>
      <c r="F7248" t="b">
        <v>0</v>
      </c>
      <c r="G7248" t="b">
        <v>1</v>
      </c>
      <c r="H7248" t="s">
        <v>12</v>
      </c>
      <c r="I7248" t="s">
        <v>57</v>
      </c>
      <c r="J7248" s="2">
        <v>126000</v>
      </c>
      <c r="K7248" t="s">
        <v>1862</v>
      </c>
    </row>
    <row r="7249" spans="1:11" x14ac:dyDescent="0.25">
      <c r="A7249">
        <v>7248</v>
      </c>
      <c r="B7249" t="s">
        <v>14</v>
      </c>
      <c r="C7249" t="s">
        <v>15</v>
      </c>
      <c r="D7249" t="b">
        <v>0</v>
      </c>
      <c r="E7249" s="1">
        <v>45091</v>
      </c>
      <c r="F7249" t="b">
        <v>1</v>
      </c>
      <c r="G7249" t="b">
        <v>0</v>
      </c>
      <c r="H7249" t="s">
        <v>16</v>
      </c>
      <c r="I7249" t="s">
        <v>3588</v>
      </c>
      <c r="J7249" s="2">
        <v>171600</v>
      </c>
      <c r="K7249" t="s">
        <v>10875</v>
      </c>
    </row>
    <row r="7250" spans="1:11" x14ac:dyDescent="0.25">
      <c r="A7250">
        <v>7249</v>
      </c>
      <c r="B7250" t="s">
        <v>69</v>
      </c>
      <c r="C7250" t="s">
        <v>40</v>
      </c>
      <c r="D7250" t="b">
        <v>0</v>
      </c>
      <c r="E7250" s="1">
        <v>44977</v>
      </c>
      <c r="F7250" t="b">
        <v>0</v>
      </c>
      <c r="G7250" t="b">
        <v>1</v>
      </c>
      <c r="H7250" t="s">
        <v>16</v>
      </c>
      <c r="I7250" t="s">
        <v>1821</v>
      </c>
      <c r="J7250" s="2">
        <v>175000</v>
      </c>
      <c r="K7250" t="s">
        <v>10875</v>
      </c>
    </row>
    <row r="7251" spans="1:11" x14ac:dyDescent="0.25">
      <c r="A7251">
        <v>7250</v>
      </c>
      <c r="B7251" t="s">
        <v>23</v>
      </c>
      <c r="C7251" t="s">
        <v>31</v>
      </c>
      <c r="D7251" t="b">
        <v>0</v>
      </c>
      <c r="E7251" s="1">
        <v>45092</v>
      </c>
      <c r="F7251" t="b">
        <v>0</v>
      </c>
      <c r="G7251" t="b">
        <v>0</v>
      </c>
      <c r="H7251" t="s">
        <v>16</v>
      </c>
      <c r="I7251" t="s">
        <v>60</v>
      </c>
      <c r="J7251" s="2">
        <v>114400</v>
      </c>
      <c r="K7251" t="s">
        <v>10875</v>
      </c>
    </row>
    <row r="7252" spans="1:11" x14ac:dyDescent="0.25">
      <c r="A7252">
        <v>7251</v>
      </c>
      <c r="B7252" t="s">
        <v>23</v>
      </c>
      <c r="C7252" t="s">
        <v>31</v>
      </c>
      <c r="D7252" t="b">
        <v>0</v>
      </c>
      <c r="E7252" s="1">
        <v>45251</v>
      </c>
      <c r="F7252" t="b">
        <v>0</v>
      </c>
      <c r="G7252" t="b">
        <v>1</v>
      </c>
      <c r="H7252" t="s">
        <v>16</v>
      </c>
      <c r="I7252" t="s">
        <v>50</v>
      </c>
      <c r="J7252" s="2">
        <v>205000</v>
      </c>
      <c r="K7252" t="s">
        <v>10875</v>
      </c>
    </row>
    <row r="7253" spans="1:11" x14ac:dyDescent="0.25">
      <c r="A7253">
        <v>7252</v>
      </c>
      <c r="B7253" t="s">
        <v>14</v>
      </c>
      <c r="C7253" t="s">
        <v>31</v>
      </c>
      <c r="D7253" t="b">
        <v>0</v>
      </c>
      <c r="E7253" s="1">
        <v>45128</v>
      </c>
      <c r="F7253" t="b">
        <v>0</v>
      </c>
      <c r="G7253" t="b">
        <v>1</v>
      </c>
      <c r="H7253" t="s">
        <v>16</v>
      </c>
      <c r="I7253" t="s">
        <v>139</v>
      </c>
      <c r="J7253" s="2">
        <v>139500</v>
      </c>
      <c r="K7253" t="s">
        <v>10875</v>
      </c>
    </row>
    <row r="7254" spans="1:11" x14ac:dyDescent="0.25">
      <c r="A7254">
        <v>7253</v>
      </c>
      <c r="B7254" t="s">
        <v>23</v>
      </c>
      <c r="C7254" t="s">
        <v>154</v>
      </c>
      <c r="D7254" t="b">
        <v>0</v>
      </c>
      <c r="E7254" s="1">
        <v>45023</v>
      </c>
      <c r="F7254" t="b">
        <v>0</v>
      </c>
      <c r="G7254" t="b">
        <v>1</v>
      </c>
      <c r="H7254" t="s">
        <v>16</v>
      </c>
      <c r="I7254" t="s">
        <v>347</v>
      </c>
      <c r="J7254" s="2">
        <v>54579.199500000002</v>
      </c>
      <c r="K7254" t="s">
        <v>10875</v>
      </c>
    </row>
    <row r="7255" spans="1:11" x14ac:dyDescent="0.25">
      <c r="A7255">
        <v>7254</v>
      </c>
      <c r="B7255" t="s">
        <v>18</v>
      </c>
      <c r="C7255" t="s">
        <v>21</v>
      </c>
      <c r="D7255" t="b">
        <v>0</v>
      </c>
      <c r="E7255" s="1">
        <v>44987</v>
      </c>
      <c r="F7255" t="b">
        <v>0</v>
      </c>
      <c r="G7255" t="b">
        <v>0</v>
      </c>
      <c r="H7255" t="s">
        <v>124</v>
      </c>
      <c r="I7255" t="s">
        <v>132</v>
      </c>
      <c r="J7255" s="2">
        <v>111175</v>
      </c>
      <c r="K7255" t="s">
        <v>10875</v>
      </c>
    </row>
    <row r="7256" spans="1:11" x14ac:dyDescent="0.25">
      <c r="A7256">
        <v>7255</v>
      </c>
      <c r="B7256" t="s">
        <v>10</v>
      </c>
      <c r="C7256" t="s">
        <v>3589</v>
      </c>
      <c r="D7256" t="b">
        <v>0</v>
      </c>
      <c r="E7256" s="1">
        <v>45154</v>
      </c>
      <c r="F7256" t="b">
        <v>0</v>
      </c>
      <c r="G7256" t="b">
        <v>1</v>
      </c>
      <c r="H7256" t="s">
        <v>16</v>
      </c>
      <c r="I7256" t="s">
        <v>3590</v>
      </c>
      <c r="J7256" s="2">
        <v>200000</v>
      </c>
      <c r="K7256" t="s">
        <v>10875</v>
      </c>
    </row>
    <row r="7257" spans="1:11" x14ac:dyDescent="0.25">
      <c r="A7257">
        <v>7256</v>
      </c>
      <c r="B7257" t="s">
        <v>14</v>
      </c>
      <c r="C7257" t="s">
        <v>31</v>
      </c>
      <c r="D7257" t="b">
        <v>1</v>
      </c>
      <c r="E7257" s="1">
        <v>45084</v>
      </c>
      <c r="F7257" t="b">
        <v>0</v>
      </c>
      <c r="G7257" t="b">
        <v>0</v>
      </c>
      <c r="H7257" t="s">
        <v>16</v>
      </c>
      <c r="I7257" t="s">
        <v>61</v>
      </c>
      <c r="J7257" s="2">
        <v>142480</v>
      </c>
      <c r="K7257" t="s">
        <v>1862</v>
      </c>
    </row>
    <row r="7258" spans="1:11" x14ac:dyDescent="0.25">
      <c r="A7258">
        <v>7257</v>
      </c>
      <c r="B7258" t="s">
        <v>14</v>
      </c>
      <c r="C7258" t="s">
        <v>11</v>
      </c>
      <c r="D7258" t="b">
        <v>0</v>
      </c>
      <c r="E7258" s="1">
        <v>45071</v>
      </c>
      <c r="F7258" t="b">
        <v>0</v>
      </c>
      <c r="G7258" t="b">
        <v>0</v>
      </c>
      <c r="H7258" t="s">
        <v>16</v>
      </c>
      <c r="I7258" t="s">
        <v>3591</v>
      </c>
      <c r="J7258" s="2">
        <v>171600</v>
      </c>
      <c r="K7258" t="s">
        <v>10875</v>
      </c>
    </row>
    <row r="7259" spans="1:11" x14ac:dyDescent="0.25">
      <c r="A7259">
        <v>7258</v>
      </c>
      <c r="B7259" t="s">
        <v>20</v>
      </c>
      <c r="C7259" t="s">
        <v>21</v>
      </c>
      <c r="D7259" t="b">
        <v>0</v>
      </c>
      <c r="E7259" s="1">
        <v>44964</v>
      </c>
      <c r="F7259" t="b">
        <v>0</v>
      </c>
      <c r="G7259" t="b">
        <v>0</v>
      </c>
      <c r="H7259" t="s">
        <v>99</v>
      </c>
      <c r="I7259" t="s">
        <v>22</v>
      </c>
      <c r="J7259" s="2">
        <v>89100</v>
      </c>
      <c r="K7259" t="s">
        <v>10875</v>
      </c>
    </row>
    <row r="7260" spans="1:11" x14ac:dyDescent="0.25">
      <c r="A7260">
        <v>7259</v>
      </c>
      <c r="B7260" t="s">
        <v>10</v>
      </c>
      <c r="C7260" t="s">
        <v>31</v>
      </c>
      <c r="D7260" t="b">
        <v>0</v>
      </c>
      <c r="E7260" s="1">
        <v>45082</v>
      </c>
      <c r="F7260" t="b">
        <v>0</v>
      </c>
      <c r="G7260" t="b">
        <v>1</v>
      </c>
      <c r="H7260" t="s">
        <v>16</v>
      </c>
      <c r="I7260" t="s">
        <v>52</v>
      </c>
      <c r="J7260" s="2">
        <v>262500</v>
      </c>
      <c r="K7260" t="s">
        <v>10875</v>
      </c>
    </row>
    <row r="7261" spans="1:11" x14ac:dyDescent="0.25">
      <c r="A7261">
        <v>7260</v>
      </c>
      <c r="B7261" t="s">
        <v>23</v>
      </c>
      <c r="C7261" t="s">
        <v>15</v>
      </c>
      <c r="D7261" t="b">
        <v>1</v>
      </c>
      <c r="E7261" s="1">
        <v>45190</v>
      </c>
      <c r="F7261" t="b">
        <v>0</v>
      </c>
      <c r="G7261" t="b">
        <v>1</v>
      </c>
      <c r="H7261" t="s">
        <v>16</v>
      </c>
      <c r="I7261" t="s">
        <v>214</v>
      </c>
      <c r="J7261" s="2">
        <v>187500</v>
      </c>
      <c r="K7261" t="s">
        <v>1862</v>
      </c>
    </row>
    <row r="7262" spans="1:11" x14ac:dyDescent="0.25">
      <c r="A7262">
        <v>7261</v>
      </c>
      <c r="B7262" t="s">
        <v>23</v>
      </c>
      <c r="C7262" t="s">
        <v>63</v>
      </c>
      <c r="D7262" t="b">
        <v>0</v>
      </c>
      <c r="E7262" s="1">
        <v>45245</v>
      </c>
      <c r="F7262" t="b">
        <v>0</v>
      </c>
      <c r="G7262" t="b">
        <v>0</v>
      </c>
      <c r="H7262" t="s">
        <v>12</v>
      </c>
      <c r="I7262" t="s">
        <v>3592</v>
      </c>
      <c r="J7262" s="2">
        <v>153920</v>
      </c>
      <c r="K7262" t="s">
        <v>10875</v>
      </c>
    </row>
    <row r="7263" spans="1:11" x14ac:dyDescent="0.25">
      <c r="A7263">
        <v>7262</v>
      </c>
      <c r="B7263" t="s">
        <v>37</v>
      </c>
      <c r="C7263" t="s">
        <v>638</v>
      </c>
      <c r="D7263" t="b">
        <v>0</v>
      </c>
      <c r="E7263" s="1">
        <v>45220</v>
      </c>
      <c r="F7263" t="b">
        <v>0</v>
      </c>
      <c r="G7263" t="b">
        <v>0</v>
      </c>
      <c r="H7263" t="s">
        <v>16</v>
      </c>
      <c r="I7263" t="s">
        <v>639</v>
      </c>
      <c r="J7263" s="2">
        <v>77169</v>
      </c>
      <c r="K7263" t="s">
        <v>10875</v>
      </c>
    </row>
    <row r="7264" spans="1:11" x14ac:dyDescent="0.25">
      <c r="A7264">
        <v>7263</v>
      </c>
      <c r="B7264" t="s">
        <v>28</v>
      </c>
      <c r="C7264" t="s">
        <v>31</v>
      </c>
      <c r="D7264" t="b">
        <v>0</v>
      </c>
      <c r="E7264" s="1">
        <v>44944</v>
      </c>
      <c r="F7264" t="b">
        <v>0</v>
      </c>
      <c r="G7264" t="b">
        <v>1</v>
      </c>
      <c r="H7264" t="s">
        <v>16</v>
      </c>
      <c r="I7264" t="s">
        <v>1942</v>
      </c>
      <c r="J7264" s="2">
        <v>172500</v>
      </c>
      <c r="K7264" t="s">
        <v>10875</v>
      </c>
    </row>
    <row r="7265" spans="1:11" x14ac:dyDescent="0.25">
      <c r="A7265">
        <v>7264</v>
      </c>
      <c r="B7265" t="s">
        <v>23</v>
      </c>
      <c r="C7265" t="s">
        <v>3593</v>
      </c>
      <c r="D7265" t="b">
        <v>0</v>
      </c>
      <c r="E7265" s="1">
        <v>45031</v>
      </c>
      <c r="F7265" t="b">
        <v>0</v>
      </c>
      <c r="G7265" t="b">
        <v>1</v>
      </c>
      <c r="H7265" t="s">
        <v>12</v>
      </c>
      <c r="I7265" t="s">
        <v>3594</v>
      </c>
      <c r="J7265" s="2">
        <v>120000</v>
      </c>
      <c r="K7265" t="s">
        <v>10875</v>
      </c>
    </row>
    <row r="7266" spans="1:11" x14ac:dyDescent="0.25">
      <c r="A7266">
        <v>7265</v>
      </c>
      <c r="B7266" t="s">
        <v>23</v>
      </c>
      <c r="C7266" t="s">
        <v>15</v>
      </c>
      <c r="D7266" t="b">
        <v>0</v>
      </c>
      <c r="E7266" s="1">
        <v>45105</v>
      </c>
      <c r="F7266" t="b">
        <v>0</v>
      </c>
      <c r="G7266" t="b">
        <v>0</v>
      </c>
      <c r="H7266" t="s">
        <v>16</v>
      </c>
      <c r="I7266" t="s">
        <v>391</v>
      </c>
      <c r="J7266" s="2">
        <v>146000</v>
      </c>
      <c r="K7266" t="s">
        <v>10875</v>
      </c>
    </row>
    <row r="7267" spans="1:11" x14ac:dyDescent="0.25">
      <c r="A7267">
        <v>7266</v>
      </c>
      <c r="B7267" t="s">
        <v>10</v>
      </c>
      <c r="C7267" t="s">
        <v>703</v>
      </c>
      <c r="D7267" t="b">
        <v>0</v>
      </c>
      <c r="E7267" s="1">
        <v>44929</v>
      </c>
      <c r="F7267" t="b">
        <v>0</v>
      </c>
      <c r="G7267" t="b">
        <v>0</v>
      </c>
      <c r="H7267" t="s">
        <v>16</v>
      </c>
      <c r="I7267" t="s">
        <v>1400</v>
      </c>
      <c r="J7267" s="2">
        <v>49920</v>
      </c>
      <c r="K7267" t="s">
        <v>10875</v>
      </c>
    </row>
    <row r="7268" spans="1:11" x14ac:dyDescent="0.25">
      <c r="A7268">
        <v>7267</v>
      </c>
      <c r="B7268" t="s">
        <v>23</v>
      </c>
      <c r="C7268" t="s">
        <v>11</v>
      </c>
      <c r="D7268" t="b">
        <v>1</v>
      </c>
      <c r="E7268" s="1">
        <v>44938</v>
      </c>
      <c r="F7268" t="b">
        <v>0</v>
      </c>
      <c r="G7268" t="b">
        <v>0</v>
      </c>
      <c r="H7268" t="s">
        <v>16</v>
      </c>
      <c r="I7268" t="s">
        <v>3595</v>
      </c>
      <c r="J7268" s="2">
        <v>98800</v>
      </c>
      <c r="K7268" t="s">
        <v>1862</v>
      </c>
    </row>
    <row r="7269" spans="1:11" x14ac:dyDescent="0.25">
      <c r="A7269">
        <v>7268</v>
      </c>
      <c r="B7269" t="s">
        <v>23</v>
      </c>
      <c r="C7269" t="s">
        <v>31</v>
      </c>
      <c r="D7269" t="b">
        <v>0</v>
      </c>
      <c r="E7269" s="1">
        <v>44953</v>
      </c>
      <c r="F7269" t="b">
        <v>0</v>
      </c>
      <c r="G7269" t="b">
        <v>0</v>
      </c>
      <c r="H7269" t="s">
        <v>16</v>
      </c>
      <c r="I7269" t="s">
        <v>101</v>
      </c>
      <c r="J7269" s="2">
        <v>124800</v>
      </c>
      <c r="K7269" t="s">
        <v>10875</v>
      </c>
    </row>
    <row r="7270" spans="1:11" x14ac:dyDescent="0.25">
      <c r="A7270">
        <v>7269</v>
      </c>
      <c r="B7270" t="s">
        <v>10</v>
      </c>
      <c r="C7270" t="s">
        <v>15</v>
      </c>
      <c r="D7270" t="b">
        <v>1</v>
      </c>
      <c r="E7270" s="1">
        <v>44963</v>
      </c>
      <c r="F7270" t="b">
        <v>0</v>
      </c>
      <c r="G7270" t="b">
        <v>0</v>
      </c>
      <c r="H7270" t="s">
        <v>16</v>
      </c>
      <c r="I7270" t="s">
        <v>3596</v>
      </c>
      <c r="J7270" s="2">
        <v>200000</v>
      </c>
      <c r="K7270" t="s">
        <v>1862</v>
      </c>
    </row>
    <row r="7271" spans="1:11" x14ac:dyDescent="0.25">
      <c r="A7271">
        <v>7270</v>
      </c>
      <c r="B7271" t="s">
        <v>14</v>
      </c>
      <c r="C7271" t="s">
        <v>31</v>
      </c>
      <c r="D7271" t="b">
        <v>0</v>
      </c>
      <c r="E7271" s="1">
        <v>45006</v>
      </c>
      <c r="F7271" t="b">
        <v>0</v>
      </c>
      <c r="G7271" t="b">
        <v>0</v>
      </c>
      <c r="H7271" t="s">
        <v>16</v>
      </c>
      <c r="I7271" t="s">
        <v>54</v>
      </c>
      <c r="J7271" s="2">
        <v>145600</v>
      </c>
      <c r="K7271" t="s">
        <v>10875</v>
      </c>
    </row>
    <row r="7272" spans="1:11" x14ac:dyDescent="0.25">
      <c r="A7272">
        <v>7271</v>
      </c>
      <c r="B7272" t="s">
        <v>28</v>
      </c>
      <c r="C7272" t="s">
        <v>673</v>
      </c>
      <c r="D7272" t="b">
        <v>0</v>
      </c>
      <c r="E7272" s="1">
        <v>44976</v>
      </c>
      <c r="F7272" t="b">
        <v>0</v>
      </c>
      <c r="G7272" t="b">
        <v>1</v>
      </c>
      <c r="H7272" t="s">
        <v>16</v>
      </c>
      <c r="I7272" t="s">
        <v>45</v>
      </c>
      <c r="J7272" s="2">
        <v>173500</v>
      </c>
      <c r="K7272" t="s">
        <v>10875</v>
      </c>
    </row>
    <row r="7273" spans="1:11" x14ac:dyDescent="0.25">
      <c r="A7273">
        <v>7272</v>
      </c>
      <c r="B7273" t="s">
        <v>10</v>
      </c>
      <c r="C7273" t="s">
        <v>40</v>
      </c>
      <c r="D7273" t="b">
        <v>0</v>
      </c>
      <c r="E7273" s="1">
        <v>45013</v>
      </c>
      <c r="F7273" t="b">
        <v>0</v>
      </c>
      <c r="G7273" t="b">
        <v>1</v>
      </c>
      <c r="H7273" t="s">
        <v>16</v>
      </c>
      <c r="I7273" t="s">
        <v>1821</v>
      </c>
      <c r="J7273" s="2">
        <v>200000</v>
      </c>
      <c r="K7273" t="s">
        <v>10875</v>
      </c>
    </row>
    <row r="7274" spans="1:11" x14ac:dyDescent="0.25">
      <c r="A7274">
        <v>7273</v>
      </c>
      <c r="B7274" t="s">
        <v>28</v>
      </c>
      <c r="C7274" t="s">
        <v>72</v>
      </c>
      <c r="D7274" t="b">
        <v>0</v>
      </c>
      <c r="E7274" s="1">
        <v>45142</v>
      </c>
      <c r="F7274" t="b">
        <v>0</v>
      </c>
      <c r="G7274" t="b">
        <v>1</v>
      </c>
      <c r="H7274" t="s">
        <v>16</v>
      </c>
      <c r="I7274" t="s">
        <v>140</v>
      </c>
      <c r="J7274" s="2">
        <v>121600</v>
      </c>
      <c r="K7274" t="s">
        <v>10875</v>
      </c>
    </row>
    <row r="7275" spans="1:11" x14ac:dyDescent="0.25">
      <c r="A7275">
        <v>7274</v>
      </c>
      <c r="B7275" t="s">
        <v>23</v>
      </c>
      <c r="C7275" t="s">
        <v>21</v>
      </c>
      <c r="D7275" t="b">
        <v>0</v>
      </c>
      <c r="E7275" s="1">
        <v>45036</v>
      </c>
      <c r="F7275" t="b">
        <v>0</v>
      </c>
      <c r="G7275" t="b">
        <v>1</v>
      </c>
      <c r="H7275" t="s">
        <v>12</v>
      </c>
      <c r="I7275" t="s">
        <v>3597</v>
      </c>
      <c r="J7275" s="2">
        <v>269000</v>
      </c>
      <c r="K7275" t="s">
        <v>10875</v>
      </c>
    </row>
    <row r="7276" spans="1:11" x14ac:dyDescent="0.25">
      <c r="A7276">
        <v>7275</v>
      </c>
      <c r="B7276" t="s">
        <v>23</v>
      </c>
      <c r="C7276" t="s">
        <v>15</v>
      </c>
      <c r="D7276" t="b">
        <v>1</v>
      </c>
      <c r="E7276" s="1">
        <v>45055</v>
      </c>
      <c r="F7276" t="b">
        <v>0</v>
      </c>
      <c r="G7276" t="b">
        <v>0</v>
      </c>
      <c r="H7276" t="s">
        <v>12</v>
      </c>
      <c r="I7276" t="s">
        <v>2080</v>
      </c>
      <c r="J7276" s="2">
        <v>98800</v>
      </c>
      <c r="K7276" t="s">
        <v>1862</v>
      </c>
    </row>
    <row r="7277" spans="1:11" x14ac:dyDescent="0.25">
      <c r="A7277">
        <v>7276</v>
      </c>
      <c r="B7277" t="s">
        <v>28</v>
      </c>
      <c r="C7277" t="s">
        <v>154</v>
      </c>
      <c r="D7277" t="b">
        <v>0</v>
      </c>
      <c r="E7277" s="1">
        <v>45048</v>
      </c>
      <c r="F7277" t="b">
        <v>0</v>
      </c>
      <c r="G7277" t="b">
        <v>0</v>
      </c>
      <c r="H7277" t="s">
        <v>16</v>
      </c>
      <c r="I7277" t="s">
        <v>97</v>
      </c>
      <c r="J7277" s="2">
        <v>177500</v>
      </c>
      <c r="K7277" t="s">
        <v>10875</v>
      </c>
    </row>
    <row r="7278" spans="1:11" x14ac:dyDescent="0.25">
      <c r="A7278">
        <v>7277</v>
      </c>
      <c r="B7278" t="s">
        <v>37</v>
      </c>
      <c r="C7278" t="s">
        <v>11</v>
      </c>
      <c r="D7278" t="b">
        <v>1</v>
      </c>
      <c r="E7278" s="1">
        <v>45221</v>
      </c>
      <c r="F7278" t="b">
        <v>0</v>
      </c>
      <c r="G7278" t="b">
        <v>0</v>
      </c>
      <c r="H7278" t="s">
        <v>12</v>
      </c>
      <c r="I7278" t="s">
        <v>543</v>
      </c>
      <c r="J7278" s="2">
        <v>111280</v>
      </c>
      <c r="K7278" t="s">
        <v>1862</v>
      </c>
    </row>
    <row r="7279" spans="1:11" x14ac:dyDescent="0.25">
      <c r="A7279">
        <v>7278</v>
      </c>
      <c r="B7279" t="s">
        <v>23</v>
      </c>
      <c r="C7279" t="s">
        <v>31</v>
      </c>
      <c r="D7279" t="b">
        <v>0</v>
      </c>
      <c r="E7279" s="1">
        <v>45259</v>
      </c>
      <c r="F7279" t="b">
        <v>0</v>
      </c>
      <c r="G7279" t="b">
        <v>0</v>
      </c>
      <c r="H7279" t="s">
        <v>16</v>
      </c>
      <c r="I7279" t="s">
        <v>3598</v>
      </c>
      <c r="J7279" s="2">
        <v>104500</v>
      </c>
      <c r="K7279" t="s">
        <v>10875</v>
      </c>
    </row>
    <row r="7280" spans="1:11" x14ac:dyDescent="0.25">
      <c r="A7280">
        <v>7279</v>
      </c>
      <c r="B7280" t="s">
        <v>28</v>
      </c>
      <c r="C7280" t="s">
        <v>31</v>
      </c>
      <c r="D7280" t="b">
        <v>0</v>
      </c>
      <c r="E7280" s="1">
        <v>44992</v>
      </c>
      <c r="F7280" t="b">
        <v>0</v>
      </c>
      <c r="G7280" t="b">
        <v>0</v>
      </c>
      <c r="H7280" t="s">
        <v>16</v>
      </c>
      <c r="I7280" t="s">
        <v>3599</v>
      </c>
      <c r="J7280" s="2">
        <v>244400</v>
      </c>
      <c r="K7280" t="s">
        <v>10875</v>
      </c>
    </row>
    <row r="7281" spans="1:11" x14ac:dyDescent="0.25">
      <c r="A7281">
        <v>7280</v>
      </c>
      <c r="B7281" t="s">
        <v>18</v>
      </c>
      <c r="C7281" t="s">
        <v>11</v>
      </c>
      <c r="D7281" t="b">
        <v>0</v>
      </c>
      <c r="E7281" s="1">
        <v>45141</v>
      </c>
      <c r="F7281" t="b">
        <v>0</v>
      </c>
      <c r="G7281" t="b">
        <v>1</v>
      </c>
      <c r="H7281" t="s">
        <v>16</v>
      </c>
      <c r="I7281" t="s">
        <v>634</v>
      </c>
      <c r="J7281" s="2">
        <v>145500</v>
      </c>
      <c r="K7281" t="s">
        <v>10875</v>
      </c>
    </row>
    <row r="7282" spans="1:11" x14ac:dyDescent="0.25">
      <c r="A7282">
        <v>7281</v>
      </c>
      <c r="B7282" t="s">
        <v>18</v>
      </c>
      <c r="C7282" t="s">
        <v>24</v>
      </c>
      <c r="D7282" t="b">
        <v>0</v>
      </c>
      <c r="E7282" s="1">
        <v>45189</v>
      </c>
      <c r="F7282" t="b">
        <v>0</v>
      </c>
      <c r="G7282" t="b">
        <v>0</v>
      </c>
      <c r="H7282" t="s">
        <v>16</v>
      </c>
      <c r="I7282" t="s">
        <v>717</v>
      </c>
      <c r="J7282" s="2">
        <v>57064.802900000002</v>
      </c>
      <c r="K7282" t="s">
        <v>10875</v>
      </c>
    </row>
    <row r="7283" spans="1:11" x14ac:dyDescent="0.25">
      <c r="A7283">
        <v>7282</v>
      </c>
      <c r="B7283" t="s">
        <v>23</v>
      </c>
      <c r="C7283" t="s">
        <v>31</v>
      </c>
      <c r="D7283" t="b">
        <v>0</v>
      </c>
      <c r="E7283" s="1">
        <v>45184</v>
      </c>
      <c r="F7283" t="b">
        <v>0</v>
      </c>
      <c r="G7283" t="b">
        <v>0</v>
      </c>
      <c r="H7283" t="s">
        <v>16</v>
      </c>
      <c r="I7283" t="s">
        <v>3600</v>
      </c>
      <c r="J7283" s="2">
        <v>110000</v>
      </c>
      <c r="K7283" t="s">
        <v>10875</v>
      </c>
    </row>
    <row r="7284" spans="1:11" x14ac:dyDescent="0.25">
      <c r="A7284">
        <v>7283</v>
      </c>
      <c r="B7284" t="s">
        <v>14</v>
      </c>
      <c r="C7284" t="s">
        <v>31</v>
      </c>
      <c r="D7284" t="b">
        <v>1</v>
      </c>
      <c r="E7284" s="1">
        <v>44960</v>
      </c>
      <c r="F7284" t="b">
        <v>0</v>
      </c>
      <c r="G7284" t="b">
        <v>1</v>
      </c>
      <c r="H7284" t="s">
        <v>16</v>
      </c>
      <c r="I7284" t="s">
        <v>112</v>
      </c>
      <c r="J7284" s="2">
        <v>124800</v>
      </c>
      <c r="K7284" t="s">
        <v>1862</v>
      </c>
    </row>
    <row r="7285" spans="1:11" x14ac:dyDescent="0.25">
      <c r="A7285">
        <v>7284</v>
      </c>
      <c r="B7285" t="s">
        <v>28</v>
      </c>
      <c r="C7285" t="s">
        <v>31</v>
      </c>
      <c r="D7285" t="b">
        <v>0</v>
      </c>
      <c r="E7285" s="1">
        <v>44953</v>
      </c>
      <c r="F7285" t="b">
        <v>0</v>
      </c>
      <c r="G7285" t="b">
        <v>0</v>
      </c>
      <c r="H7285" t="s">
        <v>16</v>
      </c>
      <c r="I7285" t="s">
        <v>593</v>
      </c>
      <c r="J7285" s="2">
        <v>250000</v>
      </c>
      <c r="K7285" t="s">
        <v>10875</v>
      </c>
    </row>
    <row r="7286" spans="1:11" x14ac:dyDescent="0.25">
      <c r="A7286">
        <v>7285</v>
      </c>
      <c r="B7286" t="s">
        <v>37</v>
      </c>
      <c r="C7286" t="s">
        <v>801</v>
      </c>
      <c r="D7286" t="b">
        <v>0</v>
      </c>
      <c r="E7286" s="1">
        <v>44995</v>
      </c>
      <c r="F7286" t="b">
        <v>1</v>
      </c>
      <c r="G7286" t="b">
        <v>1</v>
      </c>
      <c r="H7286" t="s">
        <v>16</v>
      </c>
      <c r="I7286" t="s">
        <v>965</v>
      </c>
      <c r="J7286" s="2">
        <v>85000</v>
      </c>
      <c r="K7286" t="s">
        <v>10875</v>
      </c>
    </row>
    <row r="7287" spans="1:11" x14ac:dyDescent="0.25">
      <c r="A7287">
        <v>7286</v>
      </c>
      <c r="B7287" t="s">
        <v>69</v>
      </c>
      <c r="C7287" t="s">
        <v>21</v>
      </c>
      <c r="D7287" t="b">
        <v>0</v>
      </c>
      <c r="E7287" s="1">
        <v>45275</v>
      </c>
      <c r="F7287" t="b">
        <v>0</v>
      </c>
      <c r="G7287" t="b">
        <v>0</v>
      </c>
      <c r="H7287" t="s">
        <v>81</v>
      </c>
      <c r="I7287" t="s">
        <v>3601</v>
      </c>
      <c r="J7287" s="2">
        <v>158500</v>
      </c>
      <c r="K7287" t="s">
        <v>10875</v>
      </c>
    </row>
    <row r="7288" spans="1:11" x14ac:dyDescent="0.25">
      <c r="A7288">
        <v>7287</v>
      </c>
      <c r="B7288" t="s">
        <v>18</v>
      </c>
      <c r="C7288" t="s">
        <v>21</v>
      </c>
      <c r="D7288" t="b">
        <v>0</v>
      </c>
      <c r="E7288" s="1">
        <v>45036</v>
      </c>
      <c r="F7288" t="b">
        <v>0</v>
      </c>
      <c r="G7288" t="b">
        <v>0</v>
      </c>
      <c r="H7288" t="s">
        <v>12</v>
      </c>
      <c r="I7288" t="s">
        <v>3602</v>
      </c>
      <c r="J7288" s="2">
        <v>120367</v>
      </c>
      <c r="K7288" t="s">
        <v>10875</v>
      </c>
    </row>
    <row r="7289" spans="1:11" x14ac:dyDescent="0.25">
      <c r="A7289">
        <v>7288</v>
      </c>
      <c r="B7289" t="s">
        <v>23</v>
      </c>
      <c r="C7289" t="s">
        <v>31</v>
      </c>
      <c r="D7289" t="b">
        <v>0</v>
      </c>
      <c r="E7289" s="1">
        <v>45259</v>
      </c>
      <c r="F7289" t="b">
        <v>0</v>
      </c>
      <c r="G7289" t="b">
        <v>1</v>
      </c>
      <c r="H7289" t="s">
        <v>16</v>
      </c>
      <c r="I7289" t="s">
        <v>32</v>
      </c>
      <c r="J7289" s="2">
        <v>224500</v>
      </c>
      <c r="K7289" t="s">
        <v>10875</v>
      </c>
    </row>
    <row r="7290" spans="1:11" x14ac:dyDescent="0.25">
      <c r="A7290">
        <v>7289</v>
      </c>
      <c r="B7290" t="s">
        <v>14</v>
      </c>
      <c r="C7290" t="s">
        <v>80</v>
      </c>
      <c r="D7290" t="b">
        <v>0</v>
      </c>
      <c r="E7290" s="1">
        <v>45228</v>
      </c>
      <c r="F7290" t="b">
        <v>0</v>
      </c>
      <c r="G7290" t="b">
        <v>0</v>
      </c>
      <c r="H7290" t="s">
        <v>81</v>
      </c>
      <c r="I7290" t="s">
        <v>3603</v>
      </c>
      <c r="J7290" s="2">
        <v>114400</v>
      </c>
      <c r="K7290" t="s">
        <v>10875</v>
      </c>
    </row>
    <row r="7291" spans="1:11" x14ac:dyDescent="0.25">
      <c r="A7291">
        <v>7290</v>
      </c>
      <c r="B7291" t="s">
        <v>14</v>
      </c>
      <c r="C7291" t="s">
        <v>21</v>
      </c>
      <c r="D7291" t="b">
        <v>0</v>
      </c>
      <c r="E7291" s="1">
        <v>45232</v>
      </c>
      <c r="F7291" t="b">
        <v>1</v>
      </c>
      <c r="G7291" t="b">
        <v>0</v>
      </c>
      <c r="H7291" t="s">
        <v>166</v>
      </c>
      <c r="I7291" t="s">
        <v>3604</v>
      </c>
      <c r="J7291" s="2">
        <v>120000</v>
      </c>
      <c r="K7291" t="s">
        <v>10875</v>
      </c>
    </row>
    <row r="7292" spans="1:11" x14ac:dyDescent="0.25">
      <c r="A7292">
        <v>7291</v>
      </c>
      <c r="B7292" t="s">
        <v>23</v>
      </c>
      <c r="C7292" t="s">
        <v>63</v>
      </c>
      <c r="D7292" t="b">
        <v>0</v>
      </c>
      <c r="E7292" s="1">
        <v>44929</v>
      </c>
      <c r="F7292" t="b">
        <v>0</v>
      </c>
      <c r="G7292" t="b">
        <v>0</v>
      </c>
      <c r="H7292" t="s">
        <v>16</v>
      </c>
      <c r="I7292" t="s">
        <v>3592</v>
      </c>
      <c r="J7292" s="2">
        <v>124800</v>
      </c>
      <c r="K7292" t="s">
        <v>10875</v>
      </c>
    </row>
    <row r="7293" spans="1:11" x14ac:dyDescent="0.25">
      <c r="A7293">
        <v>7292</v>
      </c>
      <c r="B7293" t="s">
        <v>14</v>
      </c>
      <c r="C7293" t="s">
        <v>61</v>
      </c>
      <c r="D7293" t="b">
        <v>1</v>
      </c>
      <c r="E7293" s="1">
        <v>44932</v>
      </c>
      <c r="F7293" t="b">
        <v>1</v>
      </c>
      <c r="G7293" t="b">
        <v>0</v>
      </c>
      <c r="H7293" t="s">
        <v>16</v>
      </c>
      <c r="I7293" t="s">
        <v>61</v>
      </c>
      <c r="J7293" s="2">
        <v>150000</v>
      </c>
      <c r="K7293" t="s">
        <v>1862</v>
      </c>
    </row>
    <row r="7294" spans="1:11" x14ac:dyDescent="0.25">
      <c r="A7294">
        <v>7293</v>
      </c>
      <c r="B7294" t="s">
        <v>37</v>
      </c>
      <c r="C7294" t="s">
        <v>24</v>
      </c>
      <c r="D7294" t="b">
        <v>0</v>
      </c>
      <c r="E7294" s="1">
        <v>45155</v>
      </c>
      <c r="F7294" t="b">
        <v>0</v>
      </c>
      <c r="G7294" t="b">
        <v>0</v>
      </c>
      <c r="H7294" t="s">
        <v>16</v>
      </c>
      <c r="I7294" t="s">
        <v>2777</v>
      </c>
      <c r="J7294" s="2">
        <v>58198.398999999998</v>
      </c>
      <c r="K7294" t="s">
        <v>10875</v>
      </c>
    </row>
    <row r="7295" spans="1:11" x14ac:dyDescent="0.25">
      <c r="A7295">
        <v>7294</v>
      </c>
      <c r="B7295" t="s">
        <v>37</v>
      </c>
      <c r="C7295" t="s">
        <v>21</v>
      </c>
      <c r="D7295" t="b">
        <v>0</v>
      </c>
      <c r="E7295" s="1">
        <v>44946</v>
      </c>
      <c r="F7295" t="b">
        <v>0</v>
      </c>
      <c r="G7295" t="b">
        <v>0</v>
      </c>
      <c r="H7295" t="s">
        <v>868</v>
      </c>
      <c r="I7295" t="s">
        <v>3605</v>
      </c>
      <c r="J7295" s="2">
        <v>51014</v>
      </c>
      <c r="K7295" t="s">
        <v>10875</v>
      </c>
    </row>
    <row r="7296" spans="1:11" x14ac:dyDescent="0.25">
      <c r="A7296">
        <v>7295</v>
      </c>
      <c r="B7296" t="s">
        <v>23</v>
      </c>
      <c r="C7296" t="s">
        <v>148</v>
      </c>
      <c r="D7296" t="b">
        <v>0</v>
      </c>
      <c r="E7296" s="1">
        <v>45043</v>
      </c>
      <c r="F7296" t="b">
        <v>0</v>
      </c>
      <c r="G7296" t="b">
        <v>1</v>
      </c>
      <c r="H7296" t="s">
        <v>16</v>
      </c>
      <c r="I7296" t="s">
        <v>2602</v>
      </c>
      <c r="J7296" s="2">
        <v>75782</v>
      </c>
      <c r="K7296" t="s">
        <v>10875</v>
      </c>
    </row>
    <row r="7297" spans="1:11" x14ac:dyDescent="0.25">
      <c r="A7297">
        <v>7296</v>
      </c>
      <c r="B7297" t="s">
        <v>28</v>
      </c>
      <c r="C7297" t="s">
        <v>21</v>
      </c>
      <c r="D7297" t="b">
        <v>0</v>
      </c>
      <c r="E7297" s="1">
        <v>44971</v>
      </c>
      <c r="F7297" t="b">
        <v>0</v>
      </c>
      <c r="G7297" t="b">
        <v>0</v>
      </c>
      <c r="H7297" t="s">
        <v>424</v>
      </c>
      <c r="I7297" t="s">
        <v>11</v>
      </c>
      <c r="J7297" s="2">
        <v>147500</v>
      </c>
      <c r="K7297" t="s">
        <v>10875</v>
      </c>
    </row>
    <row r="7298" spans="1:11" x14ac:dyDescent="0.25">
      <c r="A7298">
        <v>7297</v>
      </c>
      <c r="B7298" t="s">
        <v>37</v>
      </c>
      <c r="C7298" t="s">
        <v>11</v>
      </c>
      <c r="D7298" t="b">
        <v>1</v>
      </c>
      <c r="E7298" s="1">
        <v>45055</v>
      </c>
      <c r="F7298" t="b">
        <v>1</v>
      </c>
      <c r="G7298" t="b">
        <v>1</v>
      </c>
      <c r="H7298" t="s">
        <v>16</v>
      </c>
      <c r="I7298" t="s">
        <v>3606</v>
      </c>
      <c r="J7298" s="2">
        <v>97000</v>
      </c>
      <c r="K7298" t="s">
        <v>1862</v>
      </c>
    </row>
    <row r="7299" spans="1:11" x14ac:dyDescent="0.25">
      <c r="A7299">
        <v>7298</v>
      </c>
      <c r="B7299" t="s">
        <v>14</v>
      </c>
      <c r="C7299" t="s">
        <v>63</v>
      </c>
      <c r="D7299" t="b">
        <v>0</v>
      </c>
      <c r="E7299" s="1">
        <v>45205</v>
      </c>
      <c r="F7299" t="b">
        <v>1</v>
      </c>
      <c r="G7299" t="b">
        <v>0</v>
      </c>
      <c r="H7299" t="s">
        <v>16</v>
      </c>
      <c r="I7299" t="s">
        <v>3494</v>
      </c>
      <c r="J7299" s="2">
        <v>156000</v>
      </c>
      <c r="K7299" t="s">
        <v>10875</v>
      </c>
    </row>
    <row r="7300" spans="1:11" x14ac:dyDescent="0.25">
      <c r="A7300">
        <v>7299</v>
      </c>
      <c r="B7300" t="s">
        <v>23</v>
      </c>
      <c r="C7300" t="s">
        <v>72</v>
      </c>
      <c r="D7300" t="b">
        <v>0</v>
      </c>
      <c r="E7300" s="1">
        <v>45102</v>
      </c>
      <c r="F7300" t="b">
        <v>0</v>
      </c>
      <c r="G7300" t="b">
        <v>0</v>
      </c>
      <c r="H7300" t="s">
        <v>12</v>
      </c>
      <c r="I7300" t="s">
        <v>2960</v>
      </c>
      <c r="J7300" s="2">
        <v>206500</v>
      </c>
      <c r="K7300" t="s">
        <v>10875</v>
      </c>
    </row>
    <row r="7301" spans="1:11" x14ac:dyDescent="0.25">
      <c r="A7301">
        <v>7300</v>
      </c>
      <c r="B7301" t="s">
        <v>14</v>
      </c>
      <c r="C7301" t="s">
        <v>31</v>
      </c>
      <c r="D7301" t="b">
        <v>0</v>
      </c>
      <c r="E7301" s="1">
        <v>45055</v>
      </c>
      <c r="F7301" t="b">
        <v>0</v>
      </c>
      <c r="G7301" t="b">
        <v>0</v>
      </c>
      <c r="H7301" t="s">
        <v>16</v>
      </c>
      <c r="I7301" t="s">
        <v>157</v>
      </c>
      <c r="J7301" s="2">
        <v>160000</v>
      </c>
      <c r="K7301" t="s">
        <v>10875</v>
      </c>
    </row>
    <row r="7302" spans="1:11" x14ac:dyDescent="0.25">
      <c r="A7302">
        <v>7301</v>
      </c>
      <c r="B7302" t="s">
        <v>23</v>
      </c>
      <c r="C7302" t="s">
        <v>24</v>
      </c>
      <c r="D7302" t="b">
        <v>0</v>
      </c>
      <c r="E7302" s="1">
        <v>45240</v>
      </c>
      <c r="F7302" t="b">
        <v>0</v>
      </c>
      <c r="G7302" t="b">
        <v>0</v>
      </c>
      <c r="H7302" t="s">
        <v>16</v>
      </c>
      <c r="I7302" t="s">
        <v>464</v>
      </c>
      <c r="J7302" s="2">
        <v>90521.600999999995</v>
      </c>
      <c r="K7302" t="s">
        <v>10875</v>
      </c>
    </row>
    <row r="7303" spans="1:11" x14ac:dyDescent="0.25">
      <c r="A7303">
        <v>7302</v>
      </c>
      <c r="B7303" t="s">
        <v>23</v>
      </c>
      <c r="C7303" t="s">
        <v>689</v>
      </c>
      <c r="D7303" t="b">
        <v>0</v>
      </c>
      <c r="E7303" s="1">
        <v>44942</v>
      </c>
      <c r="F7303" t="b">
        <v>0</v>
      </c>
      <c r="G7303" t="b">
        <v>0</v>
      </c>
      <c r="H7303" t="s">
        <v>16</v>
      </c>
      <c r="I7303" t="s">
        <v>3607</v>
      </c>
      <c r="J7303" s="2">
        <v>63977</v>
      </c>
      <c r="K7303" t="s">
        <v>10875</v>
      </c>
    </row>
    <row r="7304" spans="1:11" x14ac:dyDescent="0.25">
      <c r="A7304">
        <v>7303</v>
      </c>
      <c r="B7304" t="s">
        <v>18</v>
      </c>
      <c r="C7304" t="s">
        <v>31</v>
      </c>
      <c r="D7304" t="b">
        <v>0</v>
      </c>
      <c r="E7304" s="1">
        <v>45098</v>
      </c>
      <c r="F7304" t="b">
        <v>0</v>
      </c>
      <c r="G7304" t="b">
        <v>0</v>
      </c>
      <c r="H7304" t="s">
        <v>16</v>
      </c>
      <c r="I7304" t="s">
        <v>930</v>
      </c>
      <c r="J7304" s="2">
        <v>199680</v>
      </c>
      <c r="K7304" t="s">
        <v>10875</v>
      </c>
    </row>
    <row r="7305" spans="1:11" x14ac:dyDescent="0.25">
      <c r="A7305">
        <v>7304</v>
      </c>
      <c r="B7305" t="s">
        <v>37</v>
      </c>
      <c r="C7305" t="s">
        <v>31</v>
      </c>
      <c r="D7305" t="b">
        <v>1</v>
      </c>
      <c r="E7305" s="1">
        <v>45201</v>
      </c>
      <c r="F7305" t="b">
        <v>0</v>
      </c>
      <c r="G7305" t="b">
        <v>0</v>
      </c>
      <c r="H7305" t="s">
        <v>16</v>
      </c>
      <c r="I7305" t="s">
        <v>123</v>
      </c>
      <c r="J7305" s="2">
        <v>96720</v>
      </c>
      <c r="K7305" t="s">
        <v>1862</v>
      </c>
    </row>
    <row r="7306" spans="1:11" x14ac:dyDescent="0.25">
      <c r="A7306">
        <v>7305</v>
      </c>
      <c r="B7306" t="s">
        <v>37</v>
      </c>
      <c r="C7306" t="s">
        <v>24</v>
      </c>
      <c r="D7306" t="b">
        <v>0</v>
      </c>
      <c r="E7306" s="1">
        <v>45161</v>
      </c>
      <c r="F7306" t="b">
        <v>0</v>
      </c>
      <c r="G7306" t="b">
        <v>0</v>
      </c>
      <c r="H7306" t="s">
        <v>16</v>
      </c>
      <c r="I7306" t="s">
        <v>405</v>
      </c>
      <c r="J7306" s="2">
        <v>50616.7981</v>
      </c>
      <c r="K7306" t="s">
        <v>10875</v>
      </c>
    </row>
    <row r="7307" spans="1:11" x14ac:dyDescent="0.25">
      <c r="A7307">
        <v>7306</v>
      </c>
      <c r="B7307" t="s">
        <v>23</v>
      </c>
      <c r="C7307" t="s">
        <v>24</v>
      </c>
      <c r="D7307" t="b">
        <v>0</v>
      </c>
      <c r="E7307" s="1">
        <v>45187</v>
      </c>
      <c r="F7307" t="b">
        <v>0</v>
      </c>
      <c r="G7307" t="b">
        <v>0</v>
      </c>
      <c r="H7307" t="s">
        <v>16</v>
      </c>
      <c r="I7307" t="s">
        <v>33</v>
      </c>
      <c r="J7307" s="2">
        <v>111040.80439999999</v>
      </c>
      <c r="K7307" t="s">
        <v>10875</v>
      </c>
    </row>
    <row r="7308" spans="1:11" x14ac:dyDescent="0.25">
      <c r="A7308">
        <v>7307</v>
      </c>
      <c r="B7308" t="s">
        <v>23</v>
      </c>
      <c r="C7308" t="s">
        <v>31</v>
      </c>
      <c r="D7308" t="b">
        <v>0</v>
      </c>
      <c r="E7308" s="1">
        <v>45099</v>
      </c>
      <c r="F7308" t="b">
        <v>0</v>
      </c>
      <c r="G7308" t="b">
        <v>1</v>
      </c>
      <c r="H7308" t="s">
        <v>16</v>
      </c>
      <c r="I7308" t="s">
        <v>114</v>
      </c>
      <c r="J7308" s="2">
        <v>161500</v>
      </c>
      <c r="K7308" t="s">
        <v>10875</v>
      </c>
    </row>
    <row r="7309" spans="1:11" x14ac:dyDescent="0.25">
      <c r="A7309">
        <v>7308</v>
      </c>
      <c r="B7309" t="s">
        <v>37</v>
      </c>
      <c r="C7309" t="s">
        <v>31</v>
      </c>
      <c r="D7309" t="b">
        <v>0</v>
      </c>
      <c r="E7309" s="1">
        <v>45189</v>
      </c>
      <c r="F7309" t="b">
        <v>1</v>
      </c>
      <c r="G7309" t="b">
        <v>0</v>
      </c>
      <c r="H7309" t="s">
        <v>16</v>
      </c>
      <c r="I7309" t="s">
        <v>3480</v>
      </c>
      <c r="J7309" s="2">
        <v>83200</v>
      </c>
      <c r="K7309" t="s">
        <v>10875</v>
      </c>
    </row>
    <row r="7310" spans="1:11" x14ac:dyDescent="0.25">
      <c r="A7310">
        <v>7309</v>
      </c>
      <c r="B7310" t="s">
        <v>23</v>
      </c>
      <c r="C7310" t="s">
        <v>40</v>
      </c>
      <c r="D7310" t="b">
        <v>0</v>
      </c>
      <c r="E7310" s="1">
        <v>44981</v>
      </c>
      <c r="F7310" t="b">
        <v>0</v>
      </c>
      <c r="G7310" t="b">
        <v>1</v>
      </c>
      <c r="H7310" t="s">
        <v>16</v>
      </c>
      <c r="I7310" t="s">
        <v>880</v>
      </c>
      <c r="J7310" s="2">
        <v>115000</v>
      </c>
      <c r="K7310" t="s">
        <v>10875</v>
      </c>
    </row>
    <row r="7311" spans="1:11" x14ac:dyDescent="0.25">
      <c r="A7311">
        <v>7310</v>
      </c>
      <c r="B7311" t="s">
        <v>28</v>
      </c>
      <c r="C7311" t="s">
        <v>201</v>
      </c>
      <c r="D7311" t="b">
        <v>1</v>
      </c>
      <c r="E7311" s="1">
        <v>45086</v>
      </c>
      <c r="F7311" t="b">
        <v>0</v>
      </c>
      <c r="G7311" t="b">
        <v>1</v>
      </c>
      <c r="H7311" t="s">
        <v>16</v>
      </c>
      <c r="I7311" t="s">
        <v>3608</v>
      </c>
      <c r="J7311" s="2">
        <v>145000</v>
      </c>
      <c r="K7311" t="s">
        <v>1862</v>
      </c>
    </row>
    <row r="7312" spans="1:11" x14ac:dyDescent="0.25">
      <c r="A7312">
        <v>7311</v>
      </c>
      <c r="B7312" t="s">
        <v>37</v>
      </c>
      <c r="C7312" t="s">
        <v>11</v>
      </c>
      <c r="D7312" t="b">
        <v>0</v>
      </c>
      <c r="E7312" s="1">
        <v>45059</v>
      </c>
      <c r="F7312" t="b">
        <v>1</v>
      </c>
      <c r="G7312" t="b">
        <v>0</v>
      </c>
      <c r="H7312" t="s">
        <v>16</v>
      </c>
      <c r="I7312" t="s">
        <v>446</v>
      </c>
      <c r="J7312" s="2">
        <v>112500</v>
      </c>
      <c r="K7312" t="s">
        <v>10875</v>
      </c>
    </row>
    <row r="7313" spans="1:11" x14ac:dyDescent="0.25">
      <c r="A7313">
        <v>7312</v>
      </c>
      <c r="B7313" t="s">
        <v>14</v>
      </c>
      <c r="C7313" t="s">
        <v>31</v>
      </c>
      <c r="D7313" t="b">
        <v>1</v>
      </c>
      <c r="E7313" s="1">
        <v>44993</v>
      </c>
      <c r="F7313" t="b">
        <v>0</v>
      </c>
      <c r="G7313" t="b">
        <v>0</v>
      </c>
      <c r="H7313" t="s">
        <v>16</v>
      </c>
      <c r="I7313" t="s">
        <v>3609</v>
      </c>
      <c r="J7313" s="2">
        <v>147680</v>
      </c>
      <c r="K7313" t="s">
        <v>1862</v>
      </c>
    </row>
    <row r="7314" spans="1:11" x14ac:dyDescent="0.25">
      <c r="A7314">
        <v>7313</v>
      </c>
      <c r="B7314" t="s">
        <v>37</v>
      </c>
      <c r="C7314" t="s">
        <v>24</v>
      </c>
      <c r="D7314" t="b">
        <v>0</v>
      </c>
      <c r="E7314" s="1">
        <v>45282</v>
      </c>
      <c r="F7314" t="b">
        <v>0</v>
      </c>
      <c r="G7314" t="b">
        <v>1</v>
      </c>
      <c r="H7314" t="s">
        <v>16</v>
      </c>
      <c r="I7314" t="s">
        <v>3610</v>
      </c>
      <c r="J7314" s="2">
        <v>54891.198700000001</v>
      </c>
      <c r="K7314" t="s">
        <v>10875</v>
      </c>
    </row>
    <row r="7315" spans="1:11" x14ac:dyDescent="0.25">
      <c r="A7315">
        <v>7314</v>
      </c>
      <c r="B7315" t="s">
        <v>37</v>
      </c>
      <c r="C7315" t="s">
        <v>15</v>
      </c>
      <c r="D7315" t="b">
        <v>0</v>
      </c>
      <c r="E7315" s="1">
        <v>45152</v>
      </c>
      <c r="F7315" t="b">
        <v>0</v>
      </c>
      <c r="G7315" t="b">
        <v>1</v>
      </c>
      <c r="H7315" t="s">
        <v>16</v>
      </c>
      <c r="I7315" t="s">
        <v>3611</v>
      </c>
      <c r="J7315" s="2">
        <v>67500</v>
      </c>
      <c r="K7315" t="s">
        <v>10875</v>
      </c>
    </row>
    <row r="7316" spans="1:11" x14ac:dyDescent="0.25">
      <c r="A7316">
        <v>7315</v>
      </c>
      <c r="B7316" t="s">
        <v>23</v>
      </c>
      <c r="C7316" t="s">
        <v>40</v>
      </c>
      <c r="D7316" t="b">
        <v>0</v>
      </c>
      <c r="E7316" s="1">
        <v>45103</v>
      </c>
      <c r="F7316" t="b">
        <v>0</v>
      </c>
      <c r="G7316" t="b">
        <v>0</v>
      </c>
      <c r="H7316" t="s">
        <v>16</v>
      </c>
      <c r="I7316" t="s">
        <v>3612</v>
      </c>
      <c r="J7316" s="2">
        <v>90000</v>
      </c>
      <c r="K7316" t="s">
        <v>10875</v>
      </c>
    </row>
    <row r="7317" spans="1:11" x14ac:dyDescent="0.25">
      <c r="A7317">
        <v>7316</v>
      </c>
      <c r="B7317" t="s">
        <v>23</v>
      </c>
      <c r="C7317" t="s">
        <v>40</v>
      </c>
      <c r="D7317" t="b">
        <v>0</v>
      </c>
      <c r="E7317" s="1">
        <v>45117</v>
      </c>
      <c r="F7317" t="b">
        <v>0</v>
      </c>
      <c r="G7317" t="b">
        <v>1</v>
      </c>
      <c r="H7317" t="s">
        <v>16</v>
      </c>
      <c r="I7317" t="s">
        <v>1460</v>
      </c>
      <c r="J7317" s="2">
        <v>150000</v>
      </c>
      <c r="K7317" t="s">
        <v>10875</v>
      </c>
    </row>
    <row r="7318" spans="1:11" x14ac:dyDescent="0.25">
      <c r="A7318">
        <v>7317</v>
      </c>
      <c r="B7318" t="s">
        <v>23</v>
      </c>
      <c r="C7318" t="s">
        <v>31</v>
      </c>
      <c r="D7318" t="b">
        <v>0</v>
      </c>
      <c r="E7318" s="1">
        <v>45216</v>
      </c>
      <c r="F7318" t="b">
        <v>0</v>
      </c>
      <c r="G7318" t="b">
        <v>0</v>
      </c>
      <c r="H7318" t="s">
        <v>16</v>
      </c>
      <c r="I7318" t="s">
        <v>1649</v>
      </c>
      <c r="J7318" s="2">
        <v>145600</v>
      </c>
      <c r="K7318" t="s">
        <v>10875</v>
      </c>
    </row>
    <row r="7319" spans="1:11" x14ac:dyDescent="0.25">
      <c r="A7319">
        <v>7318</v>
      </c>
      <c r="B7319" t="s">
        <v>23</v>
      </c>
      <c r="C7319" t="s">
        <v>24</v>
      </c>
      <c r="D7319" t="b">
        <v>0</v>
      </c>
      <c r="E7319" s="1">
        <v>45153</v>
      </c>
      <c r="F7319" t="b">
        <v>0</v>
      </c>
      <c r="G7319" t="b">
        <v>0</v>
      </c>
      <c r="H7319" t="s">
        <v>16</v>
      </c>
      <c r="I7319" t="s">
        <v>325</v>
      </c>
      <c r="J7319" s="2">
        <v>61089.597800000003</v>
      </c>
      <c r="K7319" t="s">
        <v>10875</v>
      </c>
    </row>
    <row r="7320" spans="1:11" x14ac:dyDescent="0.25">
      <c r="A7320">
        <v>7319</v>
      </c>
      <c r="B7320" t="s">
        <v>37</v>
      </c>
      <c r="C7320" t="s">
        <v>21</v>
      </c>
      <c r="D7320" t="b">
        <v>0</v>
      </c>
      <c r="E7320" s="1">
        <v>45044</v>
      </c>
      <c r="F7320" t="b">
        <v>0</v>
      </c>
      <c r="G7320" t="b">
        <v>0</v>
      </c>
      <c r="H7320" t="s">
        <v>989</v>
      </c>
      <c r="I7320" t="s">
        <v>3613</v>
      </c>
      <c r="J7320" s="2">
        <v>102500</v>
      </c>
      <c r="K7320" t="s">
        <v>10875</v>
      </c>
    </row>
    <row r="7321" spans="1:11" x14ac:dyDescent="0.25">
      <c r="A7321">
        <v>7320</v>
      </c>
      <c r="B7321" t="s">
        <v>23</v>
      </c>
      <c r="C7321" t="s">
        <v>272</v>
      </c>
      <c r="D7321" t="b">
        <v>1</v>
      </c>
      <c r="E7321" s="1">
        <v>45186</v>
      </c>
      <c r="F7321" t="b">
        <v>0</v>
      </c>
      <c r="G7321" t="b">
        <v>1</v>
      </c>
      <c r="H7321" t="s">
        <v>16</v>
      </c>
      <c r="I7321" t="s">
        <v>1187</v>
      </c>
      <c r="J7321" s="2">
        <v>167755</v>
      </c>
      <c r="K7321" t="s">
        <v>1862</v>
      </c>
    </row>
    <row r="7322" spans="1:11" x14ac:dyDescent="0.25">
      <c r="A7322">
        <v>7321</v>
      </c>
      <c r="B7322" t="s">
        <v>28</v>
      </c>
      <c r="C7322" t="s">
        <v>31</v>
      </c>
      <c r="D7322" t="b">
        <v>0</v>
      </c>
      <c r="E7322" s="1">
        <v>45113</v>
      </c>
      <c r="F7322" t="b">
        <v>0</v>
      </c>
      <c r="G7322" t="b">
        <v>1</v>
      </c>
      <c r="H7322" t="s">
        <v>12</v>
      </c>
      <c r="I7322" t="s">
        <v>307</v>
      </c>
      <c r="J7322" s="2">
        <v>119600</v>
      </c>
      <c r="K7322" t="s">
        <v>10875</v>
      </c>
    </row>
    <row r="7323" spans="1:11" x14ac:dyDescent="0.25">
      <c r="A7323">
        <v>7322</v>
      </c>
      <c r="B7323" t="s">
        <v>37</v>
      </c>
      <c r="C7323" t="s">
        <v>31</v>
      </c>
      <c r="D7323" t="b">
        <v>0</v>
      </c>
      <c r="E7323" s="1">
        <v>45209</v>
      </c>
      <c r="F7323" t="b">
        <v>0</v>
      </c>
      <c r="G7323" t="b">
        <v>0</v>
      </c>
      <c r="H7323" t="s">
        <v>16</v>
      </c>
      <c r="I7323" t="s">
        <v>3345</v>
      </c>
      <c r="J7323" s="2">
        <v>156000</v>
      </c>
      <c r="K7323" t="s">
        <v>10875</v>
      </c>
    </row>
    <row r="7324" spans="1:11" x14ac:dyDescent="0.25">
      <c r="A7324">
        <v>7323</v>
      </c>
      <c r="B7324" t="s">
        <v>37</v>
      </c>
      <c r="C7324" t="s">
        <v>31</v>
      </c>
      <c r="D7324" t="b">
        <v>0</v>
      </c>
      <c r="E7324" s="1">
        <v>45124</v>
      </c>
      <c r="F7324" t="b">
        <v>0</v>
      </c>
      <c r="G7324" t="b">
        <v>0</v>
      </c>
      <c r="H7324" t="s">
        <v>16</v>
      </c>
      <c r="I7324" t="s">
        <v>2333</v>
      </c>
      <c r="J7324" s="2">
        <v>72800</v>
      </c>
      <c r="K7324" t="s">
        <v>10875</v>
      </c>
    </row>
    <row r="7325" spans="1:11" x14ac:dyDescent="0.25">
      <c r="A7325">
        <v>7324</v>
      </c>
      <c r="B7325" t="s">
        <v>28</v>
      </c>
      <c r="C7325" t="s">
        <v>31</v>
      </c>
      <c r="D7325" t="b">
        <v>1</v>
      </c>
      <c r="E7325" s="1">
        <v>45072</v>
      </c>
      <c r="F7325" t="b">
        <v>0</v>
      </c>
      <c r="G7325" t="b">
        <v>0</v>
      </c>
      <c r="H7325" t="s">
        <v>16</v>
      </c>
      <c r="I7325" t="s">
        <v>281</v>
      </c>
      <c r="J7325" s="2">
        <v>135000</v>
      </c>
      <c r="K7325" t="s">
        <v>1862</v>
      </c>
    </row>
    <row r="7326" spans="1:11" x14ac:dyDescent="0.25">
      <c r="A7326">
        <v>7325</v>
      </c>
      <c r="B7326" t="s">
        <v>37</v>
      </c>
      <c r="C7326" t="s">
        <v>15</v>
      </c>
      <c r="D7326" t="b">
        <v>0</v>
      </c>
      <c r="E7326" s="1">
        <v>45070</v>
      </c>
      <c r="F7326" t="b">
        <v>0</v>
      </c>
      <c r="G7326" t="b">
        <v>0</v>
      </c>
      <c r="H7326" t="s">
        <v>16</v>
      </c>
      <c r="I7326" t="s">
        <v>3614</v>
      </c>
      <c r="J7326" s="2">
        <v>65000</v>
      </c>
      <c r="K7326" t="s">
        <v>10875</v>
      </c>
    </row>
    <row r="7327" spans="1:11" x14ac:dyDescent="0.25">
      <c r="A7327">
        <v>7326</v>
      </c>
      <c r="B7327" t="s">
        <v>23</v>
      </c>
      <c r="C7327" t="s">
        <v>15</v>
      </c>
      <c r="D7327" t="b">
        <v>1</v>
      </c>
      <c r="E7327" s="1">
        <v>45268</v>
      </c>
      <c r="F7327" t="b">
        <v>0</v>
      </c>
      <c r="G7327" t="b">
        <v>0</v>
      </c>
      <c r="H7327" t="s">
        <v>16</v>
      </c>
      <c r="I7327" t="s">
        <v>3615</v>
      </c>
      <c r="J7327" s="2">
        <v>150800</v>
      </c>
      <c r="K7327" t="s">
        <v>1862</v>
      </c>
    </row>
    <row r="7328" spans="1:11" x14ac:dyDescent="0.25">
      <c r="A7328">
        <v>7327</v>
      </c>
      <c r="B7328" t="s">
        <v>37</v>
      </c>
      <c r="C7328" t="s">
        <v>40</v>
      </c>
      <c r="D7328" t="b">
        <v>0</v>
      </c>
      <c r="E7328" s="1">
        <v>45099</v>
      </c>
      <c r="F7328" t="b">
        <v>0</v>
      </c>
      <c r="G7328" t="b">
        <v>0</v>
      </c>
      <c r="H7328" t="s">
        <v>16</v>
      </c>
      <c r="I7328" t="s">
        <v>247</v>
      </c>
      <c r="J7328" s="2">
        <v>119328.5</v>
      </c>
      <c r="K7328" t="s">
        <v>10875</v>
      </c>
    </row>
    <row r="7329" spans="1:11" x14ac:dyDescent="0.25">
      <c r="A7329">
        <v>7328</v>
      </c>
      <c r="B7329" t="s">
        <v>18</v>
      </c>
      <c r="C7329" t="s">
        <v>201</v>
      </c>
      <c r="D7329" t="b">
        <v>1</v>
      </c>
      <c r="E7329" s="1">
        <v>45056</v>
      </c>
      <c r="F7329" t="b">
        <v>1</v>
      </c>
      <c r="G7329" t="b">
        <v>1</v>
      </c>
      <c r="H7329" t="s">
        <v>16</v>
      </c>
      <c r="I7329" t="s">
        <v>1646</v>
      </c>
      <c r="J7329" s="2">
        <v>140000</v>
      </c>
      <c r="K7329" t="s">
        <v>1862</v>
      </c>
    </row>
    <row r="7330" spans="1:11" x14ac:dyDescent="0.25">
      <c r="A7330">
        <v>7329</v>
      </c>
      <c r="B7330" t="s">
        <v>37</v>
      </c>
      <c r="C7330" t="s">
        <v>11</v>
      </c>
      <c r="D7330" t="b">
        <v>0</v>
      </c>
      <c r="E7330" s="1">
        <v>44986</v>
      </c>
      <c r="F7330" t="b">
        <v>0</v>
      </c>
      <c r="G7330" t="b">
        <v>0</v>
      </c>
      <c r="H7330" t="s">
        <v>16</v>
      </c>
      <c r="I7330" t="s">
        <v>101</v>
      </c>
      <c r="J7330" s="2">
        <v>42640</v>
      </c>
      <c r="K7330" t="s">
        <v>10875</v>
      </c>
    </row>
    <row r="7331" spans="1:11" x14ac:dyDescent="0.25">
      <c r="A7331">
        <v>7330</v>
      </c>
      <c r="B7331" t="s">
        <v>23</v>
      </c>
      <c r="C7331" t="s">
        <v>141</v>
      </c>
      <c r="D7331" t="b">
        <v>0</v>
      </c>
      <c r="E7331" s="1">
        <v>45089</v>
      </c>
      <c r="F7331" t="b">
        <v>0</v>
      </c>
      <c r="G7331" t="b">
        <v>1</v>
      </c>
      <c r="H7331" t="s">
        <v>16</v>
      </c>
      <c r="I7331" t="s">
        <v>834</v>
      </c>
      <c r="J7331" s="2">
        <v>75000</v>
      </c>
      <c r="K7331" t="s">
        <v>10875</v>
      </c>
    </row>
    <row r="7332" spans="1:11" x14ac:dyDescent="0.25">
      <c r="A7332">
        <v>7331</v>
      </c>
      <c r="B7332" t="s">
        <v>14</v>
      </c>
      <c r="C7332" t="s">
        <v>91</v>
      </c>
      <c r="D7332" t="b">
        <v>0</v>
      </c>
      <c r="E7332" s="1">
        <v>45048</v>
      </c>
      <c r="F7332" t="b">
        <v>1</v>
      </c>
      <c r="G7332" t="b">
        <v>0</v>
      </c>
      <c r="H7332" t="s">
        <v>16</v>
      </c>
      <c r="I7332" t="s">
        <v>146</v>
      </c>
      <c r="J7332" s="2">
        <v>114400</v>
      </c>
      <c r="K7332" t="s">
        <v>10875</v>
      </c>
    </row>
    <row r="7333" spans="1:11" x14ac:dyDescent="0.25">
      <c r="A7333">
        <v>7332</v>
      </c>
      <c r="B7333" t="s">
        <v>14</v>
      </c>
      <c r="C7333" t="s">
        <v>31</v>
      </c>
      <c r="D7333" t="b">
        <v>0</v>
      </c>
      <c r="E7333" s="1">
        <v>44963</v>
      </c>
      <c r="F7333" t="b">
        <v>1</v>
      </c>
      <c r="G7333" t="b">
        <v>0</v>
      </c>
      <c r="H7333" t="s">
        <v>12</v>
      </c>
      <c r="I7333" t="s">
        <v>3616</v>
      </c>
      <c r="J7333" s="2">
        <v>225000</v>
      </c>
      <c r="K7333" t="s">
        <v>10875</v>
      </c>
    </row>
    <row r="7334" spans="1:11" x14ac:dyDescent="0.25">
      <c r="A7334">
        <v>7333</v>
      </c>
      <c r="B7334" t="s">
        <v>10</v>
      </c>
      <c r="C7334" t="s">
        <v>806</v>
      </c>
      <c r="D7334" t="b">
        <v>1</v>
      </c>
      <c r="E7334" s="1">
        <v>44950</v>
      </c>
      <c r="F7334" t="b">
        <v>0</v>
      </c>
      <c r="G7334" t="b">
        <v>1</v>
      </c>
      <c r="H7334" t="s">
        <v>16</v>
      </c>
      <c r="I7334" t="s">
        <v>580</v>
      </c>
      <c r="J7334" s="2">
        <v>220500</v>
      </c>
      <c r="K7334" t="s">
        <v>1862</v>
      </c>
    </row>
    <row r="7335" spans="1:11" x14ac:dyDescent="0.25">
      <c r="A7335">
        <v>7334</v>
      </c>
      <c r="B7335" t="s">
        <v>28</v>
      </c>
      <c r="C7335" t="s">
        <v>818</v>
      </c>
      <c r="D7335" t="b">
        <v>1</v>
      </c>
      <c r="E7335" s="1">
        <v>45020</v>
      </c>
      <c r="F7335" t="b">
        <v>1</v>
      </c>
      <c r="G7335" t="b">
        <v>0</v>
      </c>
      <c r="H7335" t="s">
        <v>1310</v>
      </c>
      <c r="I7335" t="s">
        <v>992</v>
      </c>
      <c r="J7335" s="2">
        <v>105000</v>
      </c>
      <c r="K7335" t="s">
        <v>1862</v>
      </c>
    </row>
    <row r="7336" spans="1:11" x14ac:dyDescent="0.25">
      <c r="A7336">
        <v>7335</v>
      </c>
      <c r="B7336" t="s">
        <v>28</v>
      </c>
      <c r="C7336" t="s">
        <v>11</v>
      </c>
      <c r="D7336" t="b">
        <v>1</v>
      </c>
      <c r="E7336" s="1">
        <v>45005</v>
      </c>
      <c r="F7336" t="b">
        <v>1</v>
      </c>
      <c r="G7336" t="b">
        <v>1</v>
      </c>
      <c r="H7336" t="s">
        <v>16</v>
      </c>
      <c r="I7336" t="s">
        <v>375</v>
      </c>
      <c r="J7336" s="2">
        <v>135000</v>
      </c>
      <c r="K7336" t="s">
        <v>1862</v>
      </c>
    </row>
    <row r="7337" spans="1:11" x14ac:dyDescent="0.25">
      <c r="A7337">
        <v>7336</v>
      </c>
      <c r="B7337" t="s">
        <v>23</v>
      </c>
      <c r="C7337" t="s">
        <v>24</v>
      </c>
      <c r="D7337" t="b">
        <v>0</v>
      </c>
      <c r="E7337" s="1">
        <v>45160</v>
      </c>
      <c r="F7337" t="b">
        <v>0</v>
      </c>
      <c r="G7337" t="b">
        <v>0</v>
      </c>
      <c r="H7337" t="s">
        <v>16</v>
      </c>
      <c r="I7337" t="s">
        <v>182</v>
      </c>
      <c r="J7337" s="2">
        <v>83407.996799999994</v>
      </c>
      <c r="K7337" t="s">
        <v>10875</v>
      </c>
    </row>
    <row r="7338" spans="1:11" x14ac:dyDescent="0.25">
      <c r="A7338">
        <v>7337</v>
      </c>
      <c r="B7338" t="s">
        <v>23</v>
      </c>
      <c r="C7338" t="s">
        <v>40</v>
      </c>
      <c r="D7338" t="b">
        <v>0</v>
      </c>
      <c r="E7338" s="1">
        <v>45124</v>
      </c>
      <c r="F7338" t="b">
        <v>0</v>
      </c>
      <c r="G7338" t="b">
        <v>0</v>
      </c>
      <c r="H7338" t="s">
        <v>16</v>
      </c>
      <c r="I7338" t="s">
        <v>1054</v>
      </c>
      <c r="J7338" s="2">
        <v>105000</v>
      </c>
      <c r="K7338" t="s">
        <v>10875</v>
      </c>
    </row>
    <row r="7339" spans="1:11" x14ac:dyDescent="0.25">
      <c r="A7339">
        <v>7338</v>
      </c>
      <c r="B7339" t="s">
        <v>14</v>
      </c>
      <c r="C7339" t="s">
        <v>91</v>
      </c>
      <c r="D7339" t="b">
        <v>0</v>
      </c>
      <c r="E7339" s="1">
        <v>45063</v>
      </c>
      <c r="F7339" t="b">
        <v>0</v>
      </c>
      <c r="G7339" t="b">
        <v>0</v>
      </c>
      <c r="H7339" t="s">
        <v>16</v>
      </c>
      <c r="I7339" t="s">
        <v>3617</v>
      </c>
      <c r="J7339" s="2">
        <v>120000</v>
      </c>
      <c r="K7339" t="s">
        <v>10875</v>
      </c>
    </row>
    <row r="7340" spans="1:11" x14ac:dyDescent="0.25">
      <c r="A7340">
        <v>7339</v>
      </c>
      <c r="B7340" t="s">
        <v>23</v>
      </c>
      <c r="C7340" t="s">
        <v>80</v>
      </c>
      <c r="D7340" t="b">
        <v>1</v>
      </c>
      <c r="E7340" s="1">
        <v>45248</v>
      </c>
      <c r="F7340" t="b">
        <v>0</v>
      </c>
      <c r="G7340" t="b">
        <v>1</v>
      </c>
      <c r="H7340" t="s">
        <v>16</v>
      </c>
      <c r="I7340" t="s">
        <v>396</v>
      </c>
      <c r="J7340" s="2">
        <v>135500</v>
      </c>
      <c r="K7340" t="s">
        <v>1862</v>
      </c>
    </row>
    <row r="7341" spans="1:11" x14ac:dyDescent="0.25">
      <c r="A7341">
        <v>7340</v>
      </c>
      <c r="B7341" t="s">
        <v>108</v>
      </c>
      <c r="C7341" t="s">
        <v>3375</v>
      </c>
      <c r="D7341" t="b">
        <v>0</v>
      </c>
      <c r="E7341" s="1">
        <v>44930</v>
      </c>
      <c r="F7341" t="b">
        <v>0</v>
      </c>
      <c r="G7341" t="b">
        <v>1</v>
      </c>
      <c r="H7341" t="s">
        <v>12</v>
      </c>
      <c r="I7341" t="s">
        <v>3375</v>
      </c>
      <c r="J7341" s="2">
        <v>35360</v>
      </c>
      <c r="K7341" t="s">
        <v>10875</v>
      </c>
    </row>
    <row r="7342" spans="1:11" x14ac:dyDescent="0.25">
      <c r="A7342">
        <v>7341</v>
      </c>
      <c r="B7342" t="s">
        <v>14</v>
      </c>
      <c r="C7342" t="s">
        <v>31</v>
      </c>
      <c r="D7342" t="b">
        <v>1</v>
      </c>
      <c r="E7342" s="1">
        <v>45155</v>
      </c>
      <c r="F7342" t="b">
        <v>0</v>
      </c>
      <c r="G7342" t="b">
        <v>1</v>
      </c>
      <c r="H7342" t="s">
        <v>12</v>
      </c>
      <c r="I7342" t="s">
        <v>3618</v>
      </c>
      <c r="J7342" s="2">
        <v>120000</v>
      </c>
      <c r="K7342" t="s">
        <v>1862</v>
      </c>
    </row>
    <row r="7343" spans="1:11" x14ac:dyDescent="0.25">
      <c r="A7343">
        <v>7342</v>
      </c>
      <c r="B7343" t="s">
        <v>14</v>
      </c>
      <c r="C7343" t="s">
        <v>15</v>
      </c>
      <c r="D7343" t="b">
        <v>1</v>
      </c>
      <c r="E7343" s="1">
        <v>45220</v>
      </c>
      <c r="F7343" t="b">
        <v>0</v>
      </c>
      <c r="G7343" t="b">
        <v>0</v>
      </c>
      <c r="H7343" t="s">
        <v>16</v>
      </c>
      <c r="I7343" t="s">
        <v>3619</v>
      </c>
      <c r="J7343" s="2">
        <v>135200</v>
      </c>
      <c r="K7343" t="s">
        <v>1862</v>
      </c>
    </row>
    <row r="7344" spans="1:11" x14ac:dyDescent="0.25">
      <c r="A7344">
        <v>7343</v>
      </c>
      <c r="B7344" t="s">
        <v>14</v>
      </c>
      <c r="C7344" t="s">
        <v>31</v>
      </c>
      <c r="D7344" t="b">
        <v>0</v>
      </c>
      <c r="E7344" s="1">
        <v>45231</v>
      </c>
      <c r="F7344" t="b">
        <v>0</v>
      </c>
      <c r="G7344" t="b">
        <v>0</v>
      </c>
      <c r="H7344" t="s">
        <v>16</v>
      </c>
      <c r="I7344" t="s">
        <v>219</v>
      </c>
      <c r="J7344" s="2">
        <v>157500</v>
      </c>
      <c r="K7344" t="s">
        <v>10875</v>
      </c>
    </row>
    <row r="7345" spans="1:11" x14ac:dyDescent="0.25">
      <c r="A7345">
        <v>7344</v>
      </c>
      <c r="B7345" t="s">
        <v>37</v>
      </c>
      <c r="C7345" t="s">
        <v>3620</v>
      </c>
      <c r="D7345" t="b">
        <v>0</v>
      </c>
      <c r="E7345" s="1">
        <v>45163</v>
      </c>
      <c r="F7345" t="b">
        <v>0</v>
      </c>
      <c r="G7345" t="b">
        <v>1</v>
      </c>
      <c r="H7345" t="s">
        <v>16</v>
      </c>
      <c r="I7345" t="s">
        <v>3621</v>
      </c>
      <c r="J7345" s="2">
        <v>89814.400599999994</v>
      </c>
      <c r="K7345" t="s">
        <v>10875</v>
      </c>
    </row>
    <row r="7346" spans="1:11" x14ac:dyDescent="0.25">
      <c r="A7346">
        <v>7345</v>
      </c>
      <c r="B7346" t="s">
        <v>37</v>
      </c>
      <c r="C7346" t="s">
        <v>11</v>
      </c>
      <c r="D7346" t="b">
        <v>0</v>
      </c>
      <c r="E7346" s="1">
        <v>45196</v>
      </c>
      <c r="F7346" t="b">
        <v>1</v>
      </c>
      <c r="G7346" t="b">
        <v>0</v>
      </c>
      <c r="H7346" t="s">
        <v>16</v>
      </c>
      <c r="I7346" t="s">
        <v>3622</v>
      </c>
      <c r="J7346" s="2">
        <v>145600</v>
      </c>
      <c r="K7346" t="s">
        <v>10875</v>
      </c>
    </row>
    <row r="7347" spans="1:11" x14ac:dyDescent="0.25">
      <c r="A7347">
        <v>7346</v>
      </c>
      <c r="B7347" t="s">
        <v>14</v>
      </c>
      <c r="C7347" t="s">
        <v>24</v>
      </c>
      <c r="D7347" t="b">
        <v>0</v>
      </c>
      <c r="E7347" s="1">
        <v>45179</v>
      </c>
      <c r="F7347" t="b">
        <v>0</v>
      </c>
      <c r="G7347" t="b">
        <v>1</v>
      </c>
      <c r="H7347" t="s">
        <v>16</v>
      </c>
      <c r="I7347" t="s">
        <v>137</v>
      </c>
      <c r="J7347" s="2">
        <v>127212.7917</v>
      </c>
      <c r="K7347" t="s">
        <v>10875</v>
      </c>
    </row>
    <row r="7348" spans="1:11" x14ac:dyDescent="0.25">
      <c r="A7348">
        <v>7347</v>
      </c>
      <c r="B7348" t="s">
        <v>37</v>
      </c>
      <c r="C7348" t="s">
        <v>886</v>
      </c>
      <c r="D7348" t="b">
        <v>0</v>
      </c>
      <c r="E7348" s="1">
        <v>45081</v>
      </c>
      <c r="F7348" t="b">
        <v>0</v>
      </c>
      <c r="G7348" t="b">
        <v>1</v>
      </c>
      <c r="H7348" t="s">
        <v>16</v>
      </c>
      <c r="I7348" t="s">
        <v>3623</v>
      </c>
      <c r="J7348" s="2">
        <v>124050</v>
      </c>
      <c r="K7348" t="s">
        <v>10875</v>
      </c>
    </row>
    <row r="7349" spans="1:11" x14ac:dyDescent="0.25">
      <c r="A7349">
        <v>7348</v>
      </c>
      <c r="B7349" t="s">
        <v>108</v>
      </c>
      <c r="C7349" t="s">
        <v>31</v>
      </c>
      <c r="D7349" t="b">
        <v>0</v>
      </c>
      <c r="E7349" s="1">
        <v>45286</v>
      </c>
      <c r="F7349" t="b">
        <v>1</v>
      </c>
      <c r="G7349" t="b">
        <v>0</v>
      </c>
      <c r="H7349" t="s">
        <v>16</v>
      </c>
      <c r="I7349" t="s">
        <v>432</v>
      </c>
      <c r="J7349" s="2">
        <v>118560</v>
      </c>
      <c r="K7349" t="s">
        <v>10875</v>
      </c>
    </row>
    <row r="7350" spans="1:11" x14ac:dyDescent="0.25">
      <c r="A7350">
        <v>7349</v>
      </c>
      <c r="B7350" t="s">
        <v>37</v>
      </c>
      <c r="C7350" t="s">
        <v>21</v>
      </c>
      <c r="D7350" t="b">
        <v>0</v>
      </c>
      <c r="E7350" s="1">
        <v>45134</v>
      </c>
      <c r="F7350" t="b">
        <v>0</v>
      </c>
      <c r="G7350" t="b">
        <v>0</v>
      </c>
      <c r="H7350" t="s">
        <v>124</v>
      </c>
      <c r="I7350" t="s">
        <v>3624</v>
      </c>
      <c r="J7350" s="2">
        <v>79200</v>
      </c>
      <c r="K7350" t="s">
        <v>10875</v>
      </c>
    </row>
    <row r="7351" spans="1:11" x14ac:dyDescent="0.25">
      <c r="A7351">
        <v>7350</v>
      </c>
      <c r="B7351" t="s">
        <v>37</v>
      </c>
      <c r="C7351" t="s">
        <v>128</v>
      </c>
      <c r="D7351" t="b">
        <v>0</v>
      </c>
      <c r="E7351" s="1">
        <v>45256</v>
      </c>
      <c r="F7351" t="b">
        <v>1</v>
      </c>
      <c r="G7351" t="b">
        <v>0</v>
      </c>
      <c r="H7351" t="s">
        <v>16</v>
      </c>
      <c r="I7351" t="s">
        <v>3527</v>
      </c>
      <c r="J7351" s="2">
        <v>50000</v>
      </c>
      <c r="K7351" t="s">
        <v>10875</v>
      </c>
    </row>
    <row r="7352" spans="1:11" x14ac:dyDescent="0.25">
      <c r="A7352">
        <v>7351</v>
      </c>
      <c r="B7352" t="s">
        <v>20</v>
      </c>
      <c r="C7352" t="s">
        <v>21</v>
      </c>
      <c r="D7352" t="b">
        <v>0</v>
      </c>
      <c r="E7352" s="1">
        <v>45233</v>
      </c>
      <c r="F7352" t="b">
        <v>0</v>
      </c>
      <c r="G7352" t="b">
        <v>0</v>
      </c>
      <c r="H7352" t="s">
        <v>124</v>
      </c>
      <c r="I7352" t="s">
        <v>3625</v>
      </c>
      <c r="J7352" s="2">
        <v>183000</v>
      </c>
      <c r="K7352" t="s">
        <v>10875</v>
      </c>
    </row>
    <row r="7353" spans="1:11" x14ac:dyDescent="0.25">
      <c r="A7353">
        <v>7352</v>
      </c>
      <c r="B7353" t="s">
        <v>23</v>
      </c>
      <c r="C7353" t="s">
        <v>15</v>
      </c>
      <c r="D7353" t="b">
        <v>0</v>
      </c>
      <c r="E7353" s="1">
        <v>45250</v>
      </c>
      <c r="F7353" t="b">
        <v>0</v>
      </c>
      <c r="G7353" t="b">
        <v>1</v>
      </c>
      <c r="H7353" t="s">
        <v>16</v>
      </c>
      <c r="I7353" t="s">
        <v>3626</v>
      </c>
      <c r="J7353" s="2">
        <v>123000</v>
      </c>
      <c r="K7353" t="s">
        <v>10875</v>
      </c>
    </row>
    <row r="7354" spans="1:11" x14ac:dyDescent="0.25">
      <c r="A7354">
        <v>7353</v>
      </c>
      <c r="B7354" t="s">
        <v>14</v>
      </c>
      <c r="C7354" t="s">
        <v>11</v>
      </c>
      <c r="D7354" t="b">
        <v>1</v>
      </c>
      <c r="E7354" s="1">
        <v>45121</v>
      </c>
      <c r="F7354" t="b">
        <v>0</v>
      </c>
      <c r="G7354" t="b">
        <v>0</v>
      </c>
      <c r="H7354" t="s">
        <v>16</v>
      </c>
      <c r="I7354" t="s">
        <v>369</v>
      </c>
      <c r="J7354" s="2">
        <v>125000</v>
      </c>
      <c r="K7354" t="s">
        <v>1862</v>
      </c>
    </row>
    <row r="7355" spans="1:11" x14ac:dyDescent="0.25">
      <c r="A7355">
        <v>7354</v>
      </c>
      <c r="B7355" t="s">
        <v>23</v>
      </c>
      <c r="C7355" t="s">
        <v>40</v>
      </c>
      <c r="D7355" t="b">
        <v>0</v>
      </c>
      <c r="E7355" s="1">
        <v>44984</v>
      </c>
      <c r="F7355" t="b">
        <v>0</v>
      </c>
      <c r="G7355" t="b">
        <v>0</v>
      </c>
      <c r="H7355" t="s">
        <v>16</v>
      </c>
      <c r="I7355" t="s">
        <v>3627</v>
      </c>
      <c r="J7355" s="2">
        <v>125000</v>
      </c>
      <c r="K7355" t="s">
        <v>10875</v>
      </c>
    </row>
    <row r="7356" spans="1:11" x14ac:dyDescent="0.25">
      <c r="A7356">
        <v>7355</v>
      </c>
      <c r="B7356" t="s">
        <v>37</v>
      </c>
      <c r="C7356" t="s">
        <v>40</v>
      </c>
      <c r="D7356" t="b">
        <v>0</v>
      </c>
      <c r="E7356" s="1">
        <v>45086</v>
      </c>
      <c r="F7356" t="b">
        <v>0</v>
      </c>
      <c r="G7356" t="b">
        <v>1</v>
      </c>
      <c r="H7356" t="s">
        <v>16</v>
      </c>
      <c r="I7356" t="s">
        <v>3263</v>
      </c>
      <c r="J7356" s="2">
        <v>90000</v>
      </c>
      <c r="K7356" t="s">
        <v>10875</v>
      </c>
    </row>
    <row r="7357" spans="1:11" x14ac:dyDescent="0.25">
      <c r="A7357">
        <v>7356</v>
      </c>
      <c r="B7357" t="s">
        <v>23</v>
      </c>
      <c r="C7357" t="s">
        <v>31</v>
      </c>
      <c r="D7357" t="b">
        <v>0</v>
      </c>
      <c r="E7357" s="1">
        <v>45209</v>
      </c>
      <c r="F7357" t="b">
        <v>0</v>
      </c>
      <c r="G7357" t="b">
        <v>1</v>
      </c>
      <c r="H7357" t="s">
        <v>16</v>
      </c>
      <c r="I7357" t="s">
        <v>2030</v>
      </c>
      <c r="J7357" s="2">
        <v>92500</v>
      </c>
      <c r="K7357" t="s">
        <v>10875</v>
      </c>
    </row>
    <row r="7358" spans="1:11" x14ac:dyDescent="0.25">
      <c r="A7358">
        <v>7357</v>
      </c>
      <c r="B7358" t="s">
        <v>37</v>
      </c>
      <c r="C7358" t="s">
        <v>21</v>
      </c>
      <c r="D7358" t="b">
        <v>0</v>
      </c>
      <c r="E7358" s="1">
        <v>45114</v>
      </c>
      <c r="F7358" t="b">
        <v>1</v>
      </c>
      <c r="G7358" t="b">
        <v>0</v>
      </c>
      <c r="H7358" t="s">
        <v>773</v>
      </c>
      <c r="I7358" t="s">
        <v>3628</v>
      </c>
      <c r="J7358" s="2">
        <v>57500</v>
      </c>
      <c r="K7358" t="s">
        <v>10875</v>
      </c>
    </row>
    <row r="7359" spans="1:11" x14ac:dyDescent="0.25">
      <c r="A7359">
        <v>7358</v>
      </c>
      <c r="B7359" t="s">
        <v>23</v>
      </c>
      <c r="C7359" t="s">
        <v>263</v>
      </c>
      <c r="D7359" t="b">
        <v>1</v>
      </c>
      <c r="E7359" s="1">
        <v>45208</v>
      </c>
      <c r="F7359" t="b">
        <v>0</v>
      </c>
      <c r="G7359" t="b">
        <v>1</v>
      </c>
      <c r="H7359" t="s">
        <v>70</v>
      </c>
      <c r="I7359" t="s">
        <v>610</v>
      </c>
      <c r="J7359" s="2">
        <v>157000</v>
      </c>
      <c r="K7359" t="s">
        <v>1862</v>
      </c>
    </row>
    <row r="7360" spans="1:11" x14ac:dyDescent="0.25">
      <c r="A7360">
        <v>7359</v>
      </c>
      <c r="B7360" t="s">
        <v>14</v>
      </c>
      <c r="C7360" t="s">
        <v>88</v>
      </c>
      <c r="D7360" t="b">
        <v>1</v>
      </c>
      <c r="E7360" s="1">
        <v>45112</v>
      </c>
      <c r="F7360" t="b">
        <v>1</v>
      </c>
      <c r="G7360" t="b">
        <v>0</v>
      </c>
      <c r="H7360" t="s">
        <v>16</v>
      </c>
      <c r="I7360" t="s">
        <v>88</v>
      </c>
      <c r="J7360" s="2">
        <v>46800</v>
      </c>
      <c r="K7360" t="s">
        <v>1862</v>
      </c>
    </row>
    <row r="7361" spans="1:11" x14ac:dyDescent="0.25">
      <c r="A7361">
        <v>7360</v>
      </c>
      <c r="B7361" t="s">
        <v>23</v>
      </c>
      <c r="C7361" t="s">
        <v>11</v>
      </c>
      <c r="D7361" t="b">
        <v>0</v>
      </c>
      <c r="E7361" s="1">
        <v>45153</v>
      </c>
      <c r="F7361" t="b">
        <v>0</v>
      </c>
      <c r="G7361" t="b">
        <v>0</v>
      </c>
      <c r="H7361" t="s">
        <v>12</v>
      </c>
      <c r="I7361" t="s">
        <v>245</v>
      </c>
      <c r="J7361" s="2">
        <v>166400</v>
      </c>
      <c r="K7361" t="s">
        <v>10875</v>
      </c>
    </row>
    <row r="7362" spans="1:11" x14ac:dyDescent="0.25">
      <c r="A7362">
        <v>7361</v>
      </c>
      <c r="B7362" t="s">
        <v>28</v>
      </c>
      <c r="C7362" t="s">
        <v>61</v>
      </c>
      <c r="D7362" t="b">
        <v>0</v>
      </c>
      <c r="E7362" s="1">
        <v>45076</v>
      </c>
      <c r="F7362" t="b">
        <v>1</v>
      </c>
      <c r="G7362" t="b">
        <v>1</v>
      </c>
      <c r="H7362" t="s">
        <v>16</v>
      </c>
      <c r="I7362" t="s">
        <v>61</v>
      </c>
      <c r="J7362" s="2">
        <v>160000</v>
      </c>
      <c r="K7362" t="s">
        <v>10875</v>
      </c>
    </row>
    <row r="7363" spans="1:11" x14ac:dyDescent="0.25">
      <c r="A7363">
        <v>7362</v>
      </c>
      <c r="B7363" t="s">
        <v>14</v>
      </c>
      <c r="C7363" t="s">
        <v>15</v>
      </c>
      <c r="D7363" t="b">
        <v>0</v>
      </c>
      <c r="E7363" s="1">
        <v>45183</v>
      </c>
      <c r="F7363" t="b">
        <v>0</v>
      </c>
      <c r="G7363" t="b">
        <v>1</v>
      </c>
      <c r="H7363" t="s">
        <v>16</v>
      </c>
      <c r="I7363" t="s">
        <v>3629</v>
      </c>
      <c r="J7363" s="2">
        <v>120000</v>
      </c>
      <c r="K7363" t="s">
        <v>10875</v>
      </c>
    </row>
    <row r="7364" spans="1:11" x14ac:dyDescent="0.25">
      <c r="A7364">
        <v>7363</v>
      </c>
      <c r="B7364" t="s">
        <v>14</v>
      </c>
      <c r="C7364" t="s">
        <v>31</v>
      </c>
      <c r="D7364" t="b">
        <v>1</v>
      </c>
      <c r="E7364" s="1">
        <v>45175</v>
      </c>
      <c r="F7364" t="b">
        <v>0</v>
      </c>
      <c r="G7364" t="b">
        <v>0</v>
      </c>
      <c r="H7364" t="s">
        <v>16</v>
      </c>
      <c r="I7364" t="s">
        <v>1401</v>
      </c>
      <c r="J7364" s="2">
        <v>135200</v>
      </c>
      <c r="K7364" t="s">
        <v>1862</v>
      </c>
    </row>
    <row r="7365" spans="1:11" x14ac:dyDescent="0.25">
      <c r="A7365">
        <v>7364</v>
      </c>
      <c r="B7365" t="s">
        <v>37</v>
      </c>
      <c r="C7365" t="s">
        <v>3630</v>
      </c>
      <c r="D7365" t="b">
        <v>0</v>
      </c>
      <c r="E7365" s="1">
        <v>45187</v>
      </c>
      <c r="F7365" t="b">
        <v>1</v>
      </c>
      <c r="G7365" t="b">
        <v>0</v>
      </c>
      <c r="H7365" t="s">
        <v>16</v>
      </c>
      <c r="I7365" t="s">
        <v>3631</v>
      </c>
      <c r="J7365" s="2">
        <v>49920</v>
      </c>
      <c r="K7365" t="s">
        <v>10875</v>
      </c>
    </row>
    <row r="7366" spans="1:11" x14ac:dyDescent="0.25">
      <c r="A7366">
        <v>7365</v>
      </c>
      <c r="B7366" t="s">
        <v>37</v>
      </c>
      <c r="C7366" t="s">
        <v>11</v>
      </c>
      <c r="D7366" t="b">
        <v>0</v>
      </c>
      <c r="E7366" s="1">
        <v>44936</v>
      </c>
      <c r="F7366" t="b">
        <v>1</v>
      </c>
      <c r="G7366" t="b">
        <v>0</v>
      </c>
      <c r="H7366" t="s">
        <v>16</v>
      </c>
      <c r="I7366" t="s">
        <v>3632</v>
      </c>
      <c r="J7366" s="2">
        <v>166400</v>
      </c>
      <c r="K7366" t="s">
        <v>10875</v>
      </c>
    </row>
    <row r="7367" spans="1:11" x14ac:dyDescent="0.25">
      <c r="A7367">
        <v>7366</v>
      </c>
      <c r="B7367" t="s">
        <v>37</v>
      </c>
      <c r="C7367" t="s">
        <v>15</v>
      </c>
      <c r="D7367" t="b">
        <v>0</v>
      </c>
      <c r="E7367" s="1">
        <v>44937</v>
      </c>
      <c r="F7367" t="b">
        <v>0</v>
      </c>
      <c r="G7367" t="b">
        <v>0</v>
      </c>
      <c r="H7367" t="s">
        <v>16</v>
      </c>
      <c r="I7367" t="s">
        <v>3633</v>
      </c>
      <c r="J7367" s="2">
        <v>128960</v>
      </c>
      <c r="K7367" t="s">
        <v>10875</v>
      </c>
    </row>
    <row r="7368" spans="1:11" x14ac:dyDescent="0.25">
      <c r="A7368">
        <v>7367</v>
      </c>
      <c r="B7368" t="s">
        <v>37</v>
      </c>
      <c r="C7368" t="s">
        <v>31</v>
      </c>
      <c r="D7368" t="b">
        <v>0</v>
      </c>
      <c r="E7368" s="1">
        <v>44977</v>
      </c>
      <c r="F7368" t="b">
        <v>0</v>
      </c>
      <c r="G7368" t="b">
        <v>0</v>
      </c>
      <c r="H7368" t="s">
        <v>16</v>
      </c>
      <c r="I7368" t="s">
        <v>3634</v>
      </c>
      <c r="J7368" s="2">
        <v>122720</v>
      </c>
      <c r="K7368" t="s">
        <v>10875</v>
      </c>
    </row>
    <row r="7369" spans="1:11" x14ac:dyDescent="0.25">
      <c r="A7369">
        <v>7368</v>
      </c>
      <c r="B7369" t="s">
        <v>37</v>
      </c>
      <c r="C7369" t="s">
        <v>15</v>
      </c>
      <c r="D7369" t="b">
        <v>0</v>
      </c>
      <c r="E7369" s="1">
        <v>45071</v>
      </c>
      <c r="F7369" t="b">
        <v>0</v>
      </c>
      <c r="G7369" t="b">
        <v>0</v>
      </c>
      <c r="H7369" t="s">
        <v>16</v>
      </c>
      <c r="I7369" t="s">
        <v>155</v>
      </c>
      <c r="J7369" s="2">
        <v>87500</v>
      </c>
      <c r="K7369" t="s">
        <v>10875</v>
      </c>
    </row>
    <row r="7370" spans="1:11" x14ac:dyDescent="0.25">
      <c r="A7370">
        <v>7369</v>
      </c>
      <c r="B7370" t="s">
        <v>23</v>
      </c>
      <c r="C7370" t="s">
        <v>31</v>
      </c>
      <c r="D7370" t="b">
        <v>1</v>
      </c>
      <c r="E7370" s="1">
        <v>45076</v>
      </c>
      <c r="F7370" t="b">
        <v>0</v>
      </c>
      <c r="G7370" t="b">
        <v>0</v>
      </c>
      <c r="H7370" t="s">
        <v>12</v>
      </c>
      <c r="I7370" t="s">
        <v>54</v>
      </c>
      <c r="J7370" s="2">
        <v>156000</v>
      </c>
      <c r="K7370" t="s">
        <v>1862</v>
      </c>
    </row>
    <row r="7371" spans="1:11" x14ac:dyDescent="0.25">
      <c r="A7371">
        <v>7370</v>
      </c>
      <c r="B7371" t="s">
        <v>18</v>
      </c>
      <c r="C7371" t="s">
        <v>63</v>
      </c>
      <c r="D7371" t="b">
        <v>0</v>
      </c>
      <c r="E7371" s="1">
        <v>45153</v>
      </c>
      <c r="F7371" t="b">
        <v>1</v>
      </c>
      <c r="G7371" t="b">
        <v>0</v>
      </c>
      <c r="H7371" t="s">
        <v>16</v>
      </c>
      <c r="I7371" t="s">
        <v>97</v>
      </c>
      <c r="J7371" s="2">
        <v>120000</v>
      </c>
      <c r="K7371" t="s">
        <v>10875</v>
      </c>
    </row>
    <row r="7372" spans="1:11" x14ac:dyDescent="0.25">
      <c r="A7372">
        <v>7371</v>
      </c>
      <c r="B7372" t="s">
        <v>10</v>
      </c>
      <c r="C7372" t="s">
        <v>40</v>
      </c>
      <c r="D7372" t="b">
        <v>0</v>
      </c>
      <c r="E7372" s="1">
        <v>45057</v>
      </c>
      <c r="F7372" t="b">
        <v>0</v>
      </c>
      <c r="G7372" t="b">
        <v>1</v>
      </c>
      <c r="H7372" t="s">
        <v>16</v>
      </c>
      <c r="I7372" t="s">
        <v>3635</v>
      </c>
      <c r="J7372" s="2">
        <v>150000</v>
      </c>
      <c r="K7372" t="s">
        <v>10875</v>
      </c>
    </row>
    <row r="7373" spans="1:11" x14ac:dyDescent="0.25">
      <c r="A7373">
        <v>7372</v>
      </c>
      <c r="B7373" t="s">
        <v>10</v>
      </c>
      <c r="C7373" t="s">
        <v>40</v>
      </c>
      <c r="D7373" t="b">
        <v>0</v>
      </c>
      <c r="E7373" s="1">
        <v>45037</v>
      </c>
      <c r="F7373" t="b">
        <v>0</v>
      </c>
      <c r="G7373" t="b">
        <v>1</v>
      </c>
      <c r="H7373" t="s">
        <v>16</v>
      </c>
      <c r="I7373" t="s">
        <v>3636</v>
      </c>
      <c r="J7373" s="2">
        <v>175000</v>
      </c>
      <c r="K7373" t="s">
        <v>10875</v>
      </c>
    </row>
    <row r="7374" spans="1:11" x14ac:dyDescent="0.25">
      <c r="A7374">
        <v>7373</v>
      </c>
      <c r="B7374" t="s">
        <v>37</v>
      </c>
      <c r="C7374" t="s">
        <v>31</v>
      </c>
      <c r="D7374" t="b">
        <v>0</v>
      </c>
      <c r="E7374" s="1">
        <v>44950</v>
      </c>
      <c r="F7374" t="b">
        <v>1</v>
      </c>
      <c r="G7374" t="b">
        <v>0</v>
      </c>
      <c r="H7374" t="s">
        <v>16</v>
      </c>
      <c r="I7374" t="s">
        <v>101</v>
      </c>
      <c r="J7374" s="2">
        <v>35547.200299999997</v>
      </c>
      <c r="K7374" t="s">
        <v>10875</v>
      </c>
    </row>
    <row r="7375" spans="1:11" x14ac:dyDescent="0.25">
      <c r="A7375">
        <v>7374</v>
      </c>
      <c r="B7375" t="s">
        <v>37</v>
      </c>
      <c r="C7375" t="s">
        <v>21</v>
      </c>
      <c r="D7375" t="b">
        <v>0</v>
      </c>
      <c r="E7375" s="1">
        <v>45084</v>
      </c>
      <c r="F7375" t="b">
        <v>0</v>
      </c>
      <c r="G7375" t="b">
        <v>0</v>
      </c>
      <c r="H7375" t="s">
        <v>124</v>
      </c>
      <c r="I7375" t="s">
        <v>3637</v>
      </c>
      <c r="J7375" s="2">
        <v>111175</v>
      </c>
      <c r="K7375" t="s">
        <v>10875</v>
      </c>
    </row>
    <row r="7376" spans="1:11" x14ac:dyDescent="0.25">
      <c r="A7376">
        <v>7375</v>
      </c>
      <c r="B7376" t="s">
        <v>18</v>
      </c>
      <c r="C7376" t="s">
        <v>1248</v>
      </c>
      <c r="D7376" t="b">
        <v>0</v>
      </c>
      <c r="E7376" s="1">
        <v>45071</v>
      </c>
      <c r="F7376" t="b">
        <v>1</v>
      </c>
      <c r="G7376" t="b">
        <v>0</v>
      </c>
      <c r="H7376" t="s">
        <v>16</v>
      </c>
      <c r="I7376" t="s">
        <v>1248</v>
      </c>
      <c r="J7376" s="2">
        <v>118560</v>
      </c>
      <c r="K7376" t="s">
        <v>10875</v>
      </c>
    </row>
    <row r="7377" spans="1:11" x14ac:dyDescent="0.25">
      <c r="A7377">
        <v>7376</v>
      </c>
      <c r="B7377" t="s">
        <v>23</v>
      </c>
      <c r="C7377" t="s">
        <v>101</v>
      </c>
      <c r="D7377" t="b">
        <v>0</v>
      </c>
      <c r="E7377" s="1">
        <v>45124</v>
      </c>
      <c r="F7377" t="b">
        <v>0</v>
      </c>
      <c r="G7377" t="b">
        <v>0</v>
      </c>
      <c r="H7377" t="s">
        <v>16</v>
      </c>
      <c r="I7377" t="s">
        <v>101</v>
      </c>
      <c r="J7377" s="2">
        <v>171600</v>
      </c>
      <c r="K7377" t="s">
        <v>10875</v>
      </c>
    </row>
    <row r="7378" spans="1:11" x14ac:dyDescent="0.25">
      <c r="A7378">
        <v>7377</v>
      </c>
      <c r="B7378" t="s">
        <v>108</v>
      </c>
      <c r="C7378" t="s">
        <v>40</v>
      </c>
      <c r="D7378" t="b">
        <v>0</v>
      </c>
      <c r="E7378" s="1">
        <v>45207</v>
      </c>
      <c r="F7378" t="b">
        <v>0</v>
      </c>
      <c r="G7378" t="b">
        <v>1</v>
      </c>
      <c r="H7378" t="s">
        <v>16</v>
      </c>
      <c r="I7378" t="s">
        <v>618</v>
      </c>
      <c r="J7378" s="2">
        <v>139000</v>
      </c>
      <c r="K7378" t="s">
        <v>10875</v>
      </c>
    </row>
    <row r="7379" spans="1:11" x14ac:dyDescent="0.25">
      <c r="A7379">
        <v>7378</v>
      </c>
      <c r="B7379" t="s">
        <v>37</v>
      </c>
      <c r="C7379" t="s">
        <v>15</v>
      </c>
      <c r="D7379" t="b">
        <v>0</v>
      </c>
      <c r="E7379" s="1">
        <v>45005</v>
      </c>
      <c r="F7379" t="b">
        <v>0</v>
      </c>
      <c r="G7379" t="b">
        <v>0</v>
      </c>
      <c r="H7379" t="s">
        <v>16</v>
      </c>
      <c r="I7379" t="s">
        <v>3638</v>
      </c>
      <c r="J7379" s="2">
        <v>101223.2019</v>
      </c>
      <c r="K7379" t="s">
        <v>10875</v>
      </c>
    </row>
    <row r="7380" spans="1:11" x14ac:dyDescent="0.25">
      <c r="A7380">
        <v>7379</v>
      </c>
      <c r="B7380" t="s">
        <v>14</v>
      </c>
      <c r="C7380" t="s">
        <v>63</v>
      </c>
      <c r="D7380" t="b">
        <v>0</v>
      </c>
      <c r="E7380" s="1">
        <v>44949</v>
      </c>
      <c r="F7380" t="b">
        <v>0</v>
      </c>
      <c r="G7380" t="b">
        <v>0</v>
      </c>
      <c r="H7380" t="s">
        <v>12</v>
      </c>
      <c r="I7380" t="s">
        <v>2457</v>
      </c>
      <c r="J7380" s="2">
        <v>90000</v>
      </c>
      <c r="K7380" t="s">
        <v>10875</v>
      </c>
    </row>
    <row r="7381" spans="1:11" x14ac:dyDescent="0.25">
      <c r="A7381">
        <v>7380</v>
      </c>
      <c r="B7381" t="s">
        <v>23</v>
      </c>
      <c r="C7381" t="s">
        <v>31</v>
      </c>
      <c r="D7381" t="b">
        <v>0</v>
      </c>
      <c r="E7381" s="1">
        <v>45229</v>
      </c>
      <c r="F7381" t="b">
        <v>0</v>
      </c>
      <c r="G7381" t="b">
        <v>1</v>
      </c>
      <c r="H7381" t="s">
        <v>16</v>
      </c>
      <c r="I7381" t="s">
        <v>482</v>
      </c>
      <c r="J7381" s="2">
        <v>108500</v>
      </c>
      <c r="K7381" t="s">
        <v>10875</v>
      </c>
    </row>
    <row r="7382" spans="1:11" x14ac:dyDescent="0.25">
      <c r="A7382">
        <v>7381</v>
      </c>
      <c r="B7382" t="s">
        <v>23</v>
      </c>
      <c r="C7382" t="s">
        <v>72</v>
      </c>
      <c r="D7382" t="b">
        <v>0</v>
      </c>
      <c r="E7382" s="1">
        <v>45040</v>
      </c>
      <c r="F7382" t="b">
        <v>0</v>
      </c>
      <c r="G7382" t="b">
        <v>0</v>
      </c>
      <c r="H7382" t="s">
        <v>16</v>
      </c>
      <c r="I7382" t="s">
        <v>3639</v>
      </c>
      <c r="J7382" s="2">
        <v>202055</v>
      </c>
      <c r="K7382" t="s">
        <v>10875</v>
      </c>
    </row>
    <row r="7383" spans="1:11" x14ac:dyDescent="0.25">
      <c r="A7383">
        <v>7382</v>
      </c>
      <c r="B7383" t="s">
        <v>14</v>
      </c>
      <c r="C7383" t="s">
        <v>31</v>
      </c>
      <c r="D7383" t="b">
        <v>0</v>
      </c>
      <c r="E7383" s="1">
        <v>44943</v>
      </c>
      <c r="F7383" t="b">
        <v>1</v>
      </c>
      <c r="G7383" t="b">
        <v>0</v>
      </c>
      <c r="H7383" t="s">
        <v>16</v>
      </c>
      <c r="I7383" t="s">
        <v>3640</v>
      </c>
      <c r="J7383" s="2">
        <v>176800</v>
      </c>
      <c r="K7383" t="s">
        <v>10875</v>
      </c>
    </row>
    <row r="7384" spans="1:11" x14ac:dyDescent="0.25">
      <c r="A7384">
        <v>7383</v>
      </c>
      <c r="B7384" t="s">
        <v>37</v>
      </c>
      <c r="C7384" t="s">
        <v>31</v>
      </c>
      <c r="D7384" t="b">
        <v>0</v>
      </c>
      <c r="E7384" s="1">
        <v>45062</v>
      </c>
      <c r="F7384" t="b">
        <v>1</v>
      </c>
      <c r="G7384" t="b">
        <v>0</v>
      </c>
      <c r="H7384" t="s">
        <v>16</v>
      </c>
      <c r="I7384" t="s">
        <v>101</v>
      </c>
      <c r="J7384" s="2">
        <v>52500</v>
      </c>
      <c r="K7384" t="s">
        <v>10875</v>
      </c>
    </row>
    <row r="7385" spans="1:11" x14ac:dyDescent="0.25">
      <c r="A7385">
        <v>7384</v>
      </c>
      <c r="B7385" t="s">
        <v>14</v>
      </c>
      <c r="C7385" t="s">
        <v>21</v>
      </c>
      <c r="D7385" t="b">
        <v>0</v>
      </c>
      <c r="E7385" s="1">
        <v>45028</v>
      </c>
      <c r="F7385" t="b">
        <v>0</v>
      </c>
      <c r="G7385" t="b">
        <v>0</v>
      </c>
      <c r="H7385" t="s">
        <v>1294</v>
      </c>
      <c r="I7385" t="s">
        <v>22</v>
      </c>
      <c r="J7385" s="2">
        <v>165000</v>
      </c>
      <c r="K7385" t="s">
        <v>10875</v>
      </c>
    </row>
    <row r="7386" spans="1:11" x14ac:dyDescent="0.25">
      <c r="A7386">
        <v>7385</v>
      </c>
      <c r="B7386" t="s">
        <v>14</v>
      </c>
      <c r="C7386" t="s">
        <v>31</v>
      </c>
      <c r="D7386" t="b">
        <v>0</v>
      </c>
      <c r="E7386" s="1">
        <v>45084</v>
      </c>
      <c r="F7386" t="b">
        <v>0</v>
      </c>
      <c r="G7386" t="b">
        <v>1</v>
      </c>
      <c r="H7386" t="s">
        <v>16</v>
      </c>
      <c r="I7386" t="s">
        <v>157</v>
      </c>
      <c r="J7386" s="2">
        <v>140000</v>
      </c>
      <c r="K7386" t="s">
        <v>10875</v>
      </c>
    </row>
    <row r="7387" spans="1:11" x14ac:dyDescent="0.25">
      <c r="A7387">
        <v>7386</v>
      </c>
      <c r="B7387" t="s">
        <v>14</v>
      </c>
      <c r="C7387" t="s">
        <v>24</v>
      </c>
      <c r="D7387" t="b">
        <v>0</v>
      </c>
      <c r="E7387" s="1">
        <v>45163</v>
      </c>
      <c r="F7387" t="b">
        <v>0</v>
      </c>
      <c r="G7387" t="b">
        <v>0</v>
      </c>
      <c r="H7387" t="s">
        <v>16</v>
      </c>
      <c r="I7387" t="s">
        <v>1060</v>
      </c>
      <c r="J7387" s="2">
        <v>112590.4022</v>
      </c>
      <c r="K7387" t="s">
        <v>10875</v>
      </c>
    </row>
    <row r="7388" spans="1:11" x14ac:dyDescent="0.25">
      <c r="A7388">
        <v>7387</v>
      </c>
      <c r="B7388" t="s">
        <v>14</v>
      </c>
      <c r="C7388" t="s">
        <v>91</v>
      </c>
      <c r="D7388" t="b">
        <v>0</v>
      </c>
      <c r="E7388" s="1">
        <v>45195</v>
      </c>
      <c r="F7388" t="b">
        <v>0</v>
      </c>
      <c r="G7388" t="b">
        <v>0</v>
      </c>
      <c r="H7388" t="s">
        <v>16</v>
      </c>
      <c r="I7388" t="s">
        <v>2543</v>
      </c>
      <c r="J7388" s="2">
        <v>98800</v>
      </c>
      <c r="K7388" t="s">
        <v>10875</v>
      </c>
    </row>
    <row r="7389" spans="1:11" x14ac:dyDescent="0.25">
      <c r="A7389">
        <v>7388</v>
      </c>
      <c r="B7389" t="s">
        <v>23</v>
      </c>
      <c r="C7389" t="s">
        <v>15</v>
      </c>
      <c r="D7389" t="b">
        <v>0</v>
      </c>
      <c r="E7389" s="1">
        <v>45198</v>
      </c>
      <c r="F7389" t="b">
        <v>0</v>
      </c>
      <c r="G7389" t="b">
        <v>0</v>
      </c>
      <c r="H7389" t="s">
        <v>16</v>
      </c>
      <c r="I7389" t="s">
        <v>3641</v>
      </c>
      <c r="J7389" s="2">
        <v>165000</v>
      </c>
      <c r="K7389" t="s">
        <v>10875</v>
      </c>
    </row>
    <row r="7390" spans="1:11" x14ac:dyDescent="0.25">
      <c r="A7390">
        <v>7389</v>
      </c>
      <c r="B7390" t="s">
        <v>37</v>
      </c>
      <c r="C7390" t="s">
        <v>63</v>
      </c>
      <c r="D7390" t="b">
        <v>0</v>
      </c>
      <c r="E7390" s="1">
        <v>45106</v>
      </c>
      <c r="F7390" t="b">
        <v>0</v>
      </c>
      <c r="G7390" t="b">
        <v>0</v>
      </c>
      <c r="H7390" t="s">
        <v>16</v>
      </c>
      <c r="I7390" t="s">
        <v>751</v>
      </c>
      <c r="J7390" s="2">
        <v>135200</v>
      </c>
      <c r="K7390" t="s">
        <v>10875</v>
      </c>
    </row>
    <row r="7391" spans="1:11" x14ac:dyDescent="0.25">
      <c r="A7391">
        <v>7390</v>
      </c>
      <c r="B7391" t="s">
        <v>37</v>
      </c>
      <c r="C7391" t="s">
        <v>15</v>
      </c>
      <c r="D7391" t="b">
        <v>0</v>
      </c>
      <c r="E7391" s="1">
        <v>45040</v>
      </c>
      <c r="F7391" t="b">
        <v>0</v>
      </c>
      <c r="G7391" t="b">
        <v>1</v>
      </c>
      <c r="H7391" t="s">
        <v>16</v>
      </c>
      <c r="I7391" t="s">
        <v>54</v>
      </c>
      <c r="J7391" s="2">
        <v>106080</v>
      </c>
      <c r="K7391" t="s">
        <v>10875</v>
      </c>
    </row>
    <row r="7392" spans="1:11" x14ac:dyDescent="0.25">
      <c r="A7392">
        <v>7391</v>
      </c>
      <c r="B7392" t="s">
        <v>28</v>
      </c>
      <c r="C7392" t="s">
        <v>21</v>
      </c>
      <c r="D7392" t="b">
        <v>0</v>
      </c>
      <c r="E7392" s="1">
        <v>44948</v>
      </c>
      <c r="F7392" t="b">
        <v>0</v>
      </c>
      <c r="G7392" t="b">
        <v>0</v>
      </c>
      <c r="H7392" t="s">
        <v>12</v>
      </c>
      <c r="I7392" t="s">
        <v>132</v>
      </c>
      <c r="J7392" s="2">
        <v>147500</v>
      </c>
      <c r="K7392" t="s">
        <v>10875</v>
      </c>
    </row>
    <row r="7393" spans="1:11" x14ac:dyDescent="0.25">
      <c r="A7393">
        <v>7392</v>
      </c>
      <c r="B7393" t="s">
        <v>18</v>
      </c>
      <c r="C7393" t="s">
        <v>31</v>
      </c>
      <c r="D7393" t="b">
        <v>0</v>
      </c>
      <c r="E7393" s="1">
        <v>45119</v>
      </c>
      <c r="F7393" t="b">
        <v>1</v>
      </c>
      <c r="G7393" t="b">
        <v>0</v>
      </c>
      <c r="H7393" t="s">
        <v>16</v>
      </c>
      <c r="I7393" t="s">
        <v>3642</v>
      </c>
      <c r="J7393" s="2">
        <v>228800</v>
      </c>
      <c r="K7393" t="s">
        <v>10875</v>
      </c>
    </row>
    <row r="7394" spans="1:11" x14ac:dyDescent="0.25">
      <c r="A7394">
        <v>7393</v>
      </c>
      <c r="B7394" t="s">
        <v>14</v>
      </c>
      <c r="C7394" t="s">
        <v>31</v>
      </c>
      <c r="D7394" t="b">
        <v>0</v>
      </c>
      <c r="E7394" s="1">
        <v>45113</v>
      </c>
      <c r="F7394" t="b">
        <v>0</v>
      </c>
      <c r="G7394" t="b">
        <v>0</v>
      </c>
      <c r="H7394" t="s">
        <v>12</v>
      </c>
      <c r="I7394" t="s">
        <v>54</v>
      </c>
      <c r="J7394" s="2">
        <v>161200</v>
      </c>
      <c r="K7394" t="s">
        <v>10875</v>
      </c>
    </row>
    <row r="7395" spans="1:11" x14ac:dyDescent="0.25">
      <c r="A7395">
        <v>7394</v>
      </c>
      <c r="B7395" t="s">
        <v>37</v>
      </c>
      <c r="C7395" t="s">
        <v>21</v>
      </c>
      <c r="D7395" t="b">
        <v>0</v>
      </c>
      <c r="E7395" s="1">
        <v>45054</v>
      </c>
      <c r="F7395" t="b">
        <v>1</v>
      </c>
      <c r="G7395" t="b">
        <v>0</v>
      </c>
      <c r="H7395" t="s">
        <v>70</v>
      </c>
      <c r="I7395" t="s">
        <v>1747</v>
      </c>
      <c r="J7395" s="2">
        <v>98500</v>
      </c>
      <c r="K7395" t="s">
        <v>10875</v>
      </c>
    </row>
    <row r="7396" spans="1:11" x14ac:dyDescent="0.25">
      <c r="A7396">
        <v>7395</v>
      </c>
      <c r="B7396" t="s">
        <v>23</v>
      </c>
      <c r="C7396" t="s">
        <v>11</v>
      </c>
      <c r="D7396" t="b">
        <v>0</v>
      </c>
      <c r="E7396" s="1">
        <v>45086</v>
      </c>
      <c r="F7396" t="b">
        <v>0</v>
      </c>
      <c r="G7396" t="b">
        <v>1</v>
      </c>
      <c r="H7396" t="s">
        <v>16</v>
      </c>
      <c r="I7396" t="s">
        <v>3643</v>
      </c>
      <c r="J7396" s="2">
        <v>94500</v>
      </c>
      <c r="K7396" t="s">
        <v>10875</v>
      </c>
    </row>
    <row r="7397" spans="1:11" x14ac:dyDescent="0.25">
      <c r="A7397">
        <v>7396</v>
      </c>
      <c r="B7397" t="s">
        <v>10</v>
      </c>
      <c r="C7397" t="s">
        <v>21</v>
      </c>
      <c r="D7397" t="b">
        <v>0</v>
      </c>
      <c r="E7397" s="1">
        <v>44952</v>
      </c>
      <c r="F7397" t="b">
        <v>0</v>
      </c>
      <c r="G7397" t="b">
        <v>1</v>
      </c>
      <c r="H7397" t="s">
        <v>16</v>
      </c>
      <c r="I7397" t="s">
        <v>452</v>
      </c>
      <c r="J7397" s="2">
        <v>157500</v>
      </c>
      <c r="K7397" t="s">
        <v>10875</v>
      </c>
    </row>
    <row r="7398" spans="1:11" x14ac:dyDescent="0.25">
      <c r="A7398">
        <v>7397</v>
      </c>
      <c r="B7398" t="s">
        <v>23</v>
      </c>
      <c r="C7398" t="s">
        <v>88</v>
      </c>
      <c r="D7398" t="b">
        <v>1</v>
      </c>
      <c r="E7398" s="1">
        <v>45026</v>
      </c>
      <c r="F7398" t="b">
        <v>0</v>
      </c>
      <c r="G7398" t="b">
        <v>0</v>
      </c>
      <c r="H7398" t="s">
        <v>12</v>
      </c>
      <c r="I7398" t="s">
        <v>88</v>
      </c>
      <c r="J7398" s="2">
        <v>62400</v>
      </c>
      <c r="K7398" t="s">
        <v>1862</v>
      </c>
    </row>
    <row r="7399" spans="1:11" x14ac:dyDescent="0.25">
      <c r="A7399">
        <v>7398</v>
      </c>
      <c r="B7399" t="s">
        <v>14</v>
      </c>
      <c r="C7399" t="s">
        <v>63</v>
      </c>
      <c r="D7399" t="b">
        <v>0</v>
      </c>
      <c r="E7399" s="1">
        <v>45275</v>
      </c>
      <c r="F7399" t="b">
        <v>0</v>
      </c>
      <c r="G7399" t="b">
        <v>0</v>
      </c>
      <c r="H7399" t="s">
        <v>16</v>
      </c>
      <c r="I7399" t="s">
        <v>3644</v>
      </c>
      <c r="J7399" s="2">
        <v>120000</v>
      </c>
      <c r="K7399" t="s">
        <v>10875</v>
      </c>
    </row>
    <row r="7400" spans="1:11" x14ac:dyDescent="0.25">
      <c r="A7400">
        <v>7399</v>
      </c>
      <c r="B7400" t="s">
        <v>23</v>
      </c>
      <c r="C7400" t="s">
        <v>42</v>
      </c>
      <c r="D7400" t="b">
        <v>0</v>
      </c>
      <c r="E7400" s="1">
        <v>45180</v>
      </c>
      <c r="F7400" t="b">
        <v>0</v>
      </c>
      <c r="G7400" t="b">
        <v>0</v>
      </c>
      <c r="H7400" t="s">
        <v>16</v>
      </c>
      <c r="I7400" t="s">
        <v>3645</v>
      </c>
      <c r="J7400" s="2">
        <v>114261</v>
      </c>
      <c r="K7400" t="s">
        <v>10875</v>
      </c>
    </row>
    <row r="7401" spans="1:11" x14ac:dyDescent="0.25">
      <c r="A7401">
        <v>7400</v>
      </c>
      <c r="B7401" t="s">
        <v>23</v>
      </c>
      <c r="C7401" t="s">
        <v>15</v>
      </c>
      <c r="D7401" t="b">
        <v>0</v>
      </c>
      <c r="E7401" s="1">
        <v>45076</v>
      </c>
      <c r="F7401" t="b">
        <v>0</v>
      </c>
      <c r="G7401" t="b">
        <v>1</v>
      </c>
      <c r="H7401" t="s">
        <v>16</v>
      </c>
      <c r="I7401" t="s">
        <v>3646</v>
      </c>
      <c r="J7401" s="2">
        <v>101500</v>
      </c>
      <c r="K7401" t="s">
        <v>10875</v>
      </c>
    </row>
    <row r="7402" spans="1:11" x14ac:dyDescent="0.25">
      <c r="A7402">
        <v>7401</v>
      </c>
      <c r="B7402" t="s">
        <v>37</v>
      </c>
      <c r="C7402" t="s">
        <v>11</v>
      </c>
      <c r="D7402" t="b">
        <v>0</v>
      </c>
      <c r="E7402" s="1">
        <v>45056</v>
      </c>
      <c r="F7402" t="b">
        <v>1</v>
      </c>
      <c r="G7402" t="b">
        <v>0</v>
      </c>
      <c r="H7402" t="s">
        <v>16</v>
      </c>
      <c r="I7402" t="s">
        <v>3647</v>
      </c>
      <c r="J7402" s="2">
        <v>109200</v>
      </c>
      <c r="K7402" t="s">
        <v>10875</v>
      </c>
    </row>
    <row r="7403" spans="1:11" x14ac:dyDescent="0.25">
      <c r="A7403">
        <v>7402</v>
      </c>
      <c r="B7403" t="s">
        <v>23</v>
      </c>
      <c r="C7403" t="s">
        <v>15</v>
      </c>
      <c r="D7403" t="b">
        <v>0</v>
      </c>
      <c r="E7403" s="1">
        <v>45177</v>
      </c>
      <c r="F7403" t="b">
        <v>0</v>
      </c>
      <c r="G7403" t="b">
        <v>0</v>
      </c>
      <c r="H7403" t="s">
        <v>16</v>
      </c>
      <c r="I7403" t="s">
        <v>3648</v>
      </c>
      <c r="J7403" s="2">
        <v>43680</v>
      </c>
      <c r="K7403" t="s">
        <v>10875</v>
      </c>
    </row>
    <row r="7404" spans="1:11" x14ac:dyDescent="0.25">
      <c r="A7404">
        <v>7403</v>
      </c>
      <c r="B7404" t="s">
        <v>37</v>
      </c>
      <c r="C7404" t="s">
        <v>21</v>
      </c>
      <c r="D7404" t="b">
        <v>0</v>
      </c>
      <c r="E7404" s="1">
        <v>45060</v>
      </c>
      <c r="F7404" t="b">
        <v>0</v>
      </c>
      <c r="G7404" t="b">
        <v>0</v>
      </c>
      <c r="H7404" t="s">
        <v>629</v>
      </c>
      <c r="I7404" t="s">
        <v>3624</v>
      </c>
      <c r="J7404" s="2">
        <v>53014</v>
      </c>
      <c r="K7404" t="s">
        <v>10875</v>
      </c>
    </row>
    <row r="7405" spans="1:11" x14ac:dyDescent="0.25">
      <c r="A7405">
        <v>7404</v>
      </c>
      <c r="B7405" t="s">
        <v>37</v>
      </c>
      <c r="C7405" t="s">
        <v>40</v>
      </c>
      <c r="D7405" t="b">
        <v>0</v>
      </c>
      <c r="E7405" s="1">
        <v>44978</v>
      </c>
      <c r="F7405" t="b">
        <v>0</v>
      </c>
      <c r="G7405" t="b">
        <v>0</v>
      </c>
      <c r="H7405" t="s">
        <v>16</v>
      </c>
      <c r="I7405" t="s">
        <v>1220</v>
      </c>
      <c r="J7405" s="2">
        <v>90000</v>
      </c>
      <c r="K7405" t="s">
        <v>10875</v>
      </c>
    </row>
    <row r="7406" spans="1:11" x14ac:dyDescent="0.25">
      <c r="A7406">
        <v>7405</v>
      </c>
      <c r="B7406" t="s">
        <v>10</v>
      </c>
      <c r="C7406" t="s">
        <v>21</v>
      </c>
      <c r="D7406" t="b">
        <v>0</v>
      </c>
      <c r="E7406" s="1">
        <v>45168</v>
      </c>
      <c r="F7406" t="b">
        <v>0</v>
      </c>
      <c r="G7406" t="b">
        <v>0</v>
      </c>
      <c r="H7406" t="s">
        <v>1045</v>
      </c>
      <c r="I7406" t="s">
        <v>2490</v>
      </c>
      <c r="J7406" s="2">
        <v>157500</v>
      </c>
      <c r="K7406" t="s">
        <v>10875</v>
      </c>
    </row>
    <row r="7407" spans="1:11" x14ac:dyDescent="0.25">
      <c r="A7407">
        <v>7406</v>
      </c>
      <c r="B7407" t="s">
        <v>18</v>
      </c>
      <c r="C7407" t="s">
        <v>1035</v>
      </c>
      <c r="D7407" t="b">
        <v>0</v>
      </c>
      <c r="E7407" s="1">
        <v>45270</v>
      </c>
      <c r="F7407" t="b">
        <v>0</v>
      </c>
      <c r="G7407" t="b">
        <v>0</v>
      </c>
      <c r="H7407" t="s">
        <v>16</v>
      </c>
      <c r="I7407" t="s">
        <v>3649</v>
      </c>
      <c r="J7407" s="2">
        <v>107500</v>
      </c>
      <c r="K7407" t="s">
        <v>10875</v>
      </c>
    </row>
    <row r="7408" spans="1:11" x14ac:dyDescent="0.25">
      <c r="A7408">
        <v>7407</v>
      </c>
      <c r="B7408" t="s">
        <v>23</v>
      </c>
      <c r="C7408" t="s">
        <v>15</v>
      </c>
      <c r="D7408" t="b">
        <v>0</v>
      </c>
      <c r="E7408" s="1">
        <v>44936</v>
      </c>
      <c r="F7408" t="b">
        <v>0</v>
      </c>
      <c r="G7408" t="b">
        <v>1</v>
      </c>
      <c r="H7408" t="s">
        <v>16</v>
      </c>
      <c r="I7408" t="s">
        <v>3650</v>
      </c>
      <c r="J7408" s="2">
        <v>112500</v>
      </c>
      <c r="K7408" t="s">
        <v>10875</v>
      </c>
    </row>
    <row r="7409" spans="1:11" x14ac:dyDescent="0.25">
      <c r="A7409">
        <v>7408</v>
      </c>
      <c r="B7409" t="s">
        <v>37</v>
      </c>
      <c r="C7409" t="s">
        <v>72</v>
      </c>
      <c r="D7409" t="b">
        <v>0</v>
      </c>
      <c r="E7409" s="1">
        <v>45039</v>
      </c>
      <c r="F7409" t="b">
        <v>0</v>
      </c>
      <c r="G7409" t="b">
        <v>1</v>
      </c>
      <c r="H7409" t="s">
        <v>16</v>
      </c>
      <c r="I7409" t="s">
        <v>3651</v>
      </c>
      <c r="J7409" s="2">
        <v>92550</v>
      </c>
      <c r="K7409" t="s">
        <v>10875</v>
      </c>
    </row>
    <row r="7410" spans="1:11" x14ac:dyDescent="0.25">
      <c r="A7410">
        <v>7409</v>
      </c>
      <c r="B7410" t="s">
        <v>14</v>
      </c>
      <c r="C7410" t="s">
        <v>40</v>
      </c>
      <c r="D7410" t="b">
        <v>0</v>
      </c>
      <c r="E7410" s="1">
        <v>45016</v>
      </c>
      <c r="F7410" t="b">
        <v>0</v>
      </c>
      <c r="G7410" t="b">
        <v>0</v>
      </c>
      <c r="H7410" t="s">
        <v>16</v>
      </c>
      <c r="I7410" t="s">
        <v>3652</v>
      </c>
      <c r="J7410" s="2">
        <v>90000</v>
      </c>
      <c r="K7410" t="s">
        <v>10875</v>
      </c>
    </row>
    <row r="7411" spans="1:11" x14ac:dyDescent="0.25">
      <c r="A7411">
        <v>7410</v>
      </c>
      <c r="B7411" t="s">
        <v>37</v>
      </c>
      <c r="C7411" t="s">
        <v>15</v>
      </c>
      <c r="D7411" t="b">
        <v>0</v>
      </c>
      <c r="E7411" s="1">
        <v>44971</v>
      </c>
      <c r="F7411" t="b">
        <v>0</v>
      </c>
      <c r="G7411" t="b">
        <v>0</v>
      </c>
      <c r="H7411" t="s">
        <v>16</v>
      </c>
      <c r="I7411" t="s">
        <v>3653</v>
      </c>
      <c r="J7411" s="2">
        <v>140400</v>
      </c>
      <c r="K7411" t="s">
        <v>10875</v>
      </c>
    </row>
    <row r="7412" spans="1:11" x14ac:dyDescent="0.25">
      <c r="A7412">
        <v>7411</v>
      </c>
      <c r="B7412" t="s">
        <v>14</v>
      </c>
      <c r="C7412" t="s">
        <v>3654</v>
      </c>
      <c r="D7412" t="b">
        <v>0</v>
      </c>
      <c r="E7412" s="1">
        <v>44944</v>
      </c>
      <c r="F7412" t="b">
        <v>1</v>
      </c>
      <c r="G7412" t="b">
        <v>0</v>
      </c>
      <c r="H7412" t="s">
        <v>1788</v>
      </c>
      <c r="I7412" t="s">
        <v>3654</v>
      </c>
      <c r="J7412" s="2">
        <v>72960</v>
      </c>
      <c r="K7412" t="s">
        <v>10875</v>
      </c>
    </row>
    <row r="7413" spans="1:11" x14ac:dyDescent="0.25">
      <c r="A7413">
        <v>7412</v>
      </c>
      <c r="B7413" t="s">
        <v>28</v>
      </c>
      <c r="C7413" t="s">
        <v>21</v>
      </c>
      <c r="D7413" t="b">
        <v>0</v>
      </c>
      <c r="E7413" s="1">
        <v>45057</v>
      </c>
      <c r="F7413" t="b">
        <v>1</v>
      </c>
      <c r="G7413" t="b">
        <v>0</v>
      </c>
      <c r="H7413" t="s">
        <v>124</v>
      </c>
      <c r="I7413" t="s">
        <v>2200</v>
      </c>
      <c r="J7413" s="2">
        <v>147500</v>
      </c>
      <c r="K7413" t="s">
        <v>10875</v>
      </c>
    </row>
    <row r="7414" spans="1:11" x14ac:dyDescent="0.25">
      <c r="A7414">
        <v>7413</v>
      </c>
      <c r="B7414" t="s">
        <v>14</v>
      </c>
      <c r="C7414" t="s">
        <v>11</v>
      </c>
      <c r="D7414" t="b">
        <v>0</v>
      </c>
      <c r="E7414" s="1">
        <v>44992</v>
      </c>
      <c r="F7414" t="b">
        <v>0</v>
      </c>
      <c r="G7414" t="b">
        <v>0</v>
      </c>
      <c r="H7414" t="s">
        <v>16</v>
      </c>
      <c r="I7414" t="s">
        <v>3655</v>
      </c>
      <c r="J7414" s="2">
        <v>177715.20509999999</v>
      </c>
      <c r="K7414" t="s">
        <v>10875</v>
      </c>
    </row>
    <row r="7415" spans="1:11" x14ac:dyDescent="0.25">
      <c r="A7415">
        <v>7414</v>
      </c>
      <c r="B7415" t="s">
        <v>14</v>
      </c>
      <c r="C7415" t="s">
        <v>171</v>
      </c>
      <c r="D7415" t="b">
        <v>0</v>
      </c>
      <c r="E7415" s="1">
        <v>45111</v>
      </c>
      <c r="F7415" t="b">
        <v>0</v>
      </c>
      <c r="G7415" t="b">
        <v>1</v>
      </c>
      <c r="H7415" t="s">
        <v>16</v>
      </c>
      <c r="I7415" t="s">
        <v>130</v>
      </c>
      <c r="J7415" s="2">
        <v>100000</v>
      </c>
      <c r="K7415" t="s">
        <v>10875</v>
      </c>
    </row>
    <row r="7416" spans="1:11" x14ac:dyDescent="0.25">
      <c r="A7416">
        <v>7415</v>
      </c>
      <c r="B7416" t="s">
        <v>14</v>
      </c>
      <c r="C7416" t="s">
        <v>21</v>
      </c>
      <c r="D7416" t="b">
        <v>0</v>
      </c>
      <c r="E7416" s="1">
        <v>45097</v>
      </c>
      <c r="F7416" t="b">
        <v>0</v>
      </c>
      <c r="G7416" t="b">
        <v>0</v>
      </c>
      <c r="H7416" t="s">
        <v>835</v>
      </c>
      <c r="I7416" t="s">
        <v>22</v>
      </c>
      <c r="J7416" s="2">
        <v>134241</v>
      </c>
      <c r="K7416" t="s">
        <v>10875</v>
      </c>
    </row>
    <row r="7417" spans="1:11" x14ac:dyDescent="0.25">
      <c r="A7417">
        <v>7416</v>
      </c>
      <c r="B7417" t="s">
        <v>37</v>
      </c>
      <c r="C7417" t="s">
        <v>15</v>
      </c>
      <c r="D7417" t="b">
        <v>0</v>
      </c>
      <c r="E7417" s="1">
        <v>45258</v>
      </c>
      <c r="F7417" t="b">
        <v>0</v>
      </c>
      <c r="G7417" t="b">
        <v>0</v>
      </c>
      <c r="H7417" t="s">
        <v>16</v>
      </c>
      <c r="I7417" t="s">
        <v>3656</v>
      </c>
      <c r="J7417" s="2">
        <v>48006.399799999999</v>
      </c>
      <c r="K7417" t="s">
        <v>10875</v>
      </c>
    </row>
    <row r="7418" spans="1:11" x14ac:dyDescent="0.25">
      <c r="A7418">
        <v>7417</v>
      </c>
      <c r="B7418" t="s">
        <v>14</v>
      </c>
      <c r="C7418" t="s">
        <v>63</v>
      </c>
      <c r="D7418" t="b">
        <v>0</v>
      </c>
      <c r="E7418" s="1">
        <v>45104</v>
      </c>
      <c r="F7418" t="b">
        <v>1</v>
      </c>
      <c r="G7418" t="b">
        <v>0</v>
      </c>
      <c r="H7418" t="s">
        <v>16</v>
      </c>
      <c r="I7418" t="s">
        <v>3657</v>
      </c>
      <c r="J7418" s="2">
        <v>135200</v>
      </c>
      <c r="K7418" t="s">
        <v>10875</v>
      </c>
    </row>
    <row r="7419" spans="1:11" x14ac:dyDescent="0.25">
      <c r="A7419">
        <v>7418</v>
      </c>
      <c r="B7419" t="s">
        <v>69</v>
      </c>
      <c r="C7419" t="s">
        <v>40</v>
      </c>
      <c r="D7419" t="b">
        <v>0</v>
      </c>
      <c r="E7419" s="1">
        <v>45035</v>
      </c>
      <c r="F7419" t="b">
        <v>0</v>
      </c>
      <c r="G7419" t="b">
        <v>0</v>
      </c>
      <c r="H7419" t="s">
        <v>81</v>
      </c>
      <c r="I7419" t="s">
        <v>3658</v>
      </c>
      <c r="J7419" s="2">
        <v>175000</v>
      </c>
      <c r="K7419" t="s">
        <v>10875</v>
      </c>
    </row>
    <row r="7420" spans="1:11" x14ac:dyDescent="0.25">
      <c r="A7420">
        <v>7419</v>
      </c>
      <c r="B7420" t="s">
        <v>37</v>
      </c>
      <c r="C7420" t="s">
        <v>15</v>
      </c>
      <c r="D7420" t="b">
        <v>0</v>
      </c>
      <c r="E7420" s="1">
        <v>45265</v>
      </c>
      <c r="F7420" t="b">
        <v>1</v>
      </c>
      <c r="G7420" t="b">
        <v>1</v>
      </c>
      <c r="H7420" t="s">
        <v>16</v>
      </c>
      <c r="I7420" t="s">
        <v>1668</v>
      </c>
      <c r="J7420" s="2">
        <v>52500</v>
      </c>
      <c r="K7420" t="s">
        <v>10875</v>
      </c>
    </row>
    <row r="7421" spans="1:11" x14ac:dyDescent="0.25">
      <c r="A7421">
        <v>7420</v>
      </c>
      <c r="B7421" t="s">
        <v>14</v>
      </c>
      <c r="C7421" t="s">
        <v>72</v>
      </c>
      <c r="D7421" t="b">
        <v>0</v>
      </c>
      <c r="E7421" s="1">
        <v>45130</v>
      </c>
      <c r="F7421" t="b">
        <v>1</v>
      </c>
      <c r="G7421" t="b">
        <v>0</v>
      </c>
      <c r="H7421" t="s">
        <v>16</v>
      </c>
      <c r="I7421" t="s">
        <v>2360</v>
      </c>
      <c r="J7421" s="2">
        <v>104000</v>
      </c>
      <c r="K7421" t="s">
        <v>10875</v>
      </c>
    </row>
    <row r="7422" spans="1:11" x14ac:dyDescent="0.25">
      <c r="A7422">
        <v>7421</v>
      </c>
      <c r="B7422" t="s">
        <v>23</v>
      </c>
      <c r="C7422" t="s">
        <v>15</v>
      </c>
      <c r="D7422" t="b">
        <v>1</v>
      </c>
      <c r="E7422" s="1">
        <v>44961</v>
      </c>
      <c r="F7422" t="b">
        <v>0</v>
      </c>
      <c r="G7422" t="b">
        <v>0</v>
      </c>
      <c r="H7422" t="s">
        <v>12</v>
      </c>
      <c r="I7422" t="s">
        <v>1273</v>
      </c>
      <c r="J7422" s="2">
        <v>115000</v>
      </c>
      <c r="K7422" t="s">
        <v>1862</v>
      </c>
    </row>
    <row r="7423" spans="1:11" x14ac:dyDescent="0.25">
      <c r="A7423">
        <v>7422</v>
      </c>
      <c r="B7423" t="s">
        <v>37</v>
      </c>
      <c r="C7423" t="s">
        <v>31</v>
      </c>
      <c r="D7423" t="b">
        <v>0</v>
      </c>
      <c r="E7423" s="1">
        <v>45210</v>
      </c>
      <c r="F7423" t="b">
        <v>0</v>
      </c>
      <c r="G7423" t="b">
        <v>0</v>
      </c>
      <c r="H7423" t="s">
        <v>16</v>
      </c>
      <c r="I7423" t="s">
        <v>3659</v>
      </c>
      <c r="J7423" s="2">
        <v>88400</v>
      </c>
      <c r="K7423" t="s">
        <v>10875</v>
      </c>
    </row>
    <row r="7424" spans="1:11" x14ac:dyDescent="0.25">
      <c r="A7424">
        <v>7423</v>
      </c>
      <c r="B7424" t="s">
        <v>37</v>
      </c>
      <c r="C7424" t="s">
        <v>21</v>
      </c>
      <c r="D7424" t="b">
        <v>0</v>
      </c>
      <c r="E7424" s="1">
        <v>45008</v>
      </c>
      <c r="F7424" t="b">
        <v>0</v>
      </c>
      <c r="G7424" t="b">
        <v>1</v>
      </c>
      <c r="H7424" t="s">
        <v>16</v>
      </c>
      <c r="I7424" t="s">
        <v>1274</v>
      </c>
      <c r="J7424" s="2">
        <v>111175</v>
      </c>
      <c r="K7424" t="s">
        <v>10875</v>
      </c>
    </row>
    <row r="7425" spans="1:11" x14ac:dyDescent="0.25">
      <c r="A7425">
        <v>7424</v>
      </c>
      <c r="B7425" t="s">
        <v>23</v>
      </c>
      <c r="C7425" t="s">
        <v>31</v>
      </c>
      <c r="D7425" t="b">
        <v>1</v>
      </c>
      <c r="E7425" s="1">
        <v>44946</v>
      </c>
      <c r="F7425" t="b">
        <v>0</v>
      </c>
      <c r="G7425" t="b">
        <v>0</v>
      </c>
      <c r="H7425" t="s">
        <v>16</v>
      </c>
      <c r="I7425" t="s">
        <v>1425</v>
      </c>
      <c r="J7425" s="2">
        <v>194480</v>
      </c>
      <c r="K7425" t="s">
        <v>1862</v>
      </c>
    </row>
    <row r="7426" spans="1:11" x14ac:dyDescent="0.25">
      <c r="A7426">
        <v>7425</v>
      </c>
      <c r="B7426" t="s">
        <v>23</v>
      </c>
      <c r="C7426" t="s">
        <v>24</v>
      </c>
      <c r="D7426" t="b">
        <v>0</v>
      </c>
      <c r="E7426" s="1">
        <v>45246</v>
      </c>
      <c r="F7426" t="b">
        <v>0</v>
      </c>
      <c r="G7426" t="b">
        <v>0</v>
      </c>
      <c r="H7426" t="s">
        <v>16</v>
      </c>
      <c r="I7426" t="s">
        <v>323</v>
      </c>
      <c r="J7426" s="2">
        <v>163373.5962</v>
      </c>
      <c r="K7426" t="s">
        <v>10875</v>
      </c>
    </row>
    <row r="7427" spans="1:11" x14ac:dyDescent="0.25">
      <c r="A7427">
        <v>7426</v>
      </c>
      <c r="B7427" t="s">
        <v>14</v>
      </c>
      <c r="C7427" t="s">
        <v>31</v>
      </c>
      <c r="D7427" t="b">
        <v>0</v>
      </c>
      <c r="E7427" s="1">
        <v>45275</v>
      </c>
      <c r="F7427" t="b">
        <v>1</v>
      </c>
      <c r="G7427" t="b">
        <v>0</v>
      </c>
      <c r="H7427" t="s">
        <v>16</v>
      </c>
      <c r="I7427" t="s">
        <v>3660</v>
      </c>
      <c r="J7427" s="2">
        <v>120000</v>
      </c>
      <c r="K7427" t="s">
        <v>10875</v>
      </c>
    </row>
    <row r="7428" spans="1:11" x14ac:dyDescent="0.25">
      <c r="A7428">
        <v>7427</v>
      </c>
      <c r="B7428" t="s">
        <v>20</v>
      </c>
      <c r="C7428" t="s">
        <v>21</v>
      </c>
      <c r="D7428" t="b">
        <v>0</v>
      </c>
      <c r="E7428" s="1">
        <v>45258</v>
      </c>
      <c r="F7428" t="b">
        <v>0</v>
      </c>
      <c r="G7428" t="b">
        <v>0</v>
      </c>
      <c r="H7428" t="s">
        <v>1629</v>
      </c>
      <c r="I7428" t="s">
        <v>3661</v>
      </c>
      <c r="J7428" s="2">
        <v>182325</v>
      </c>
      <c r="K7428" t="s">
        <v>10875</v>
      </c>
    </row>
    <row r="7429" spans="1:11" x14ac:dyDescent="0.25">
      <c r="A7429">
        <v>7428</v>
      </c>
      <c r="B7429" t="s">
        <v>37</v>
      </c>
      <c r="C7429" t="s">
        <v>40</v>
      </c>
      <c r="D7429" t="b">
        <v>0</v>
      </c>
      <c r="E7429" s="1">
        <v>45113</v>
      </c>
      <c r="F7429" t="b">
        <v>0</v>
      </c>
      <c r="G7429" t="b">
        <v>1</v>
      </c>
      <c r="H7429" t="s">
        <v>16</v>
      </c>
      <c r="I7429" t="s">
        <v>618</v>
      </c>
      <c r="J7429" s="2">
        <v>115000</v>
      </c>
      <c r="K7429" t="s">
        <v>10875</v>
      </c>
    </row>
    <row r="7430" spans="1:11" x14ac:dyDescent="0.25">
      <c r="A7430">
        <v>7429</v>
      </c>
      <c r="B7430" t="s">
        <v>28</v>
      </c>
      <c r="C7430" t="s">
        <v>15</v>
      </c>
      <c r="D7430" t="b">
        <v>1</v>
      </c>
      <c r="E7430" s="1">
        <v>45072</v>
      </c>
      <c r="F7430" t="b">
        <v>0</v>
      </c>
      <c r="G7430" t="b">
        <v>0</v>
      </c>
      <c r="H7430" t="s">
        <v>16</v>
      </c>
      <c r="I7430" t="s">
        <v>540</v>
      </c>
      <c r="J7430" s="2">
        <v>150300</v>
      </c>
      <c r="K7430" t="s">
        <v>1862</v>
      </c>
    </row>
    <row r="7431" spans="1:11" x14ac:dyDescent="0.25">
      <c r="A7431">
        <v>7430</v>
      </c>
      <c r="B7431" t="s">
        <v>14</v>
      </c>
      <c r="C7431" t="s">
        <v>21</v>
      </c>
      <c r="D7431" t="b">
        <v>0</v>
      </c>
      <c r="E7431" s="1">
        <v>45072</v>
      </c>
      <c r="F7431" t="b">
        <v>0</v>
      </c>
      <c r="G7431" t="b">
        <v>0</v>
      </c>
      <c r="H7431" t="s">
        <v>770</v>
      </c>
      <c r="I7431" t="s">
        <v>1990</v>
      </c>
      <c r="J7431" s="2">
        <v>71280</v>
      </c>
      <c r="K7431" t="s">
        <v>10875</v>
      </c>
    </row>
    <row r="7432" spans="1:11" x14ac:dyDescent="0.25">
      <c r="A7432">
        <v>7431</v>
      </c>
      <c r="B7432" t="s">
        <v>37</v>
      </c>
      <c r="C7432" t="s">
        <v>31</v>
      </c>
      <c r="D7432" t="b">
        <v>0</v>
      </c>
      <c r="E7432" s="1">
        <v>45245</v>
      </c>
      <c r="F7432" t="b">
        <v>0</v>
      </c>
      <c r="G7432" t="b">
        <v>0</v>
      </c>
      <c r="H7432" t="s">
        <v>16</v>
      </c>
      <c r="I7432" t="s">
        <v>2095</v>
      </c>
      <c r="J7432" s="2">
        <v>72500</v>
      </c>
      <c r="K7432" t="s">
        <v>10875</v>
      </c>
    </row>
    <row r="7433" spans="1:11" x14ac:dyDescent="0.25">
      <c r="A7433">
        <v>7432</v>
      </c>
      <c r="B7433" t="s">
        <v>37</v>
      </c>
      <c r="C7433" t="s">
        <v>21</v>
      </c>
      <c r="D7433" t="b">
        <v>0</v>
      </c>
      <c r="E7433" s="1">
        <v>45107</v>
      </c>
      <c r="F7433" t="b">
        <v>0</v>
      </c>
      <c r="G7433" t="b">
        <v>0</v>
      </c>
      <c r="H7433" t="s">
        <v>16</v>
      </c>
      <c r="I7433" t="s">
        <v>22</v>
      </c>
      <c r="J7433" s="2">
        <v>111175</v>
      </c>
      <c r="K7433" t="s">
        <v>10875</v>
      </c>
    </row>
    <row r="7434" spans="1:11" x14ac:dyDescent="0.25">
      <c r="A7434">
        <v>7433</v>
      </c>
      <c r="B7434" t="s">
        <v>14</v>
      </c>
      <c r="C7434" t="s">
        <v>31</v>
      </c>
      <c r="D7434" t="b">
        <v>0</v>
      </c>
      <c r="E7434" s="1">
        <v>45155</v>
      </c>
      <c r="F7434" t="b">
        <v>0</v>
      </c>
      <c r="G7434" t="b">
        <v>0</v>
      </c>
      <c r="H7434" t="s">
        <v>16</v>
      </c>
      <c r="I7434" t="s">
        <v>198</v>
      </c>
      <c r="J7434" s="2">
        <v>110000</v>
      </c>
      <c r="K7434" t="s">
        <v>10875</v>
      </c>
    </row>
    <row r="7435" spans="1:11" x14ac:dyDescent="0.25">
      <c r="A7435">
        <v>7434</v>
      </c>
      <c r="B7435" t="s">
        <v>23</v>
      </c>
      <c r="C7435" t="s">
        <v>31</v>
      </c>
      <c r="D7435" t="b">
        <v>0</v>
      </c>
      <c r="E7435" s="1">
        <v>45197</v>
      </c>
      <c r="F7435" t="b">
        <v>0</v>
      </c>
      <c r="G7435" t="b">
        <v>1</v>
      </c>
      <c r="H7435" t="s">
        <v>16</v>
      </c>
      <c r="I7435" t="s">
        <v>1363</v>
      </c>
      <c r="J7435" s="2">
        <v>206000</v>
      </c>
      <c r="K7435" t="s">
        <v>10875</v>
      </c>
    </row>
    <row r="7436" spans="1:11" x14ac:dyDescent="0.25">
      <c r="A7436">
        <v>7435</v>
      </c>
      <c r="B7436" t="s">
        <v>18</v>
      </c>
      <c r="C7436" t="s">
        <v>21</v>
      </c>
      <c r="D7436" t="b">
        <v>0</v>
      </c>
      <c r="E7436" s="1">
        <v>45262</v>
      </c>
      <c r="F7436" t="b">
        <v>0</v>
      </c>
      <c r="G7436" t="b">
        <v>0</v>
      </c>
      <c r="H7436" t="s">
        <v>16</v>
      </c>
      <c r="I7436" t="s">
        <v>1841</v>
      </c>
      <c r="J7436" s="2">
        <v>79500</v>
      </c>
      <c r="K7436" t="s">
        <v>10875</v>
      </c>
    </row>
    <row r="7437" spans="1:11" x14ac:dyDescent="0.25">
      <c r="A7437">
        <v>7436</v>
      </c>
      <c r="B7437" t="s">
        <v>23</v>
      </c>
      <c r="C7437" t="s">
        <v>11</v>
      </c>
      <c r="D7437" t="b">
        <v>0</v>
      </c>
      <c r="E7437" s="1">
        <v>45048</v>
      </c>
      <c r="F7437" t="b">
        <v>0</v>
      </c>
      <c r="G7437" t="b">
        <v>0</v>
      </c>
      <c r="H7437" t="s">
        <v>16</v>
      </c>
      <c r="I7437" t="s">
        <v>3662</v>
      </c>
      <c r="J7437" s="2">
        <v>88791</v>
      </c>
      <c r="K7437" t="s">
        <v>10875</v>
      </c>
    </row>
    <row r="7438" spans="1:11" x14ac:dyDescent="0.25">
      <c r="A7438">
        <v>7437</v>
      </c>
      <c r="B7438" t="s">
        <v>23</v>
      </c>
      <c r="C7438" t="s">
        <v>63</v>
      </c>
      <c r="D7438" t="b">
        <v>0</v>
      </c>
      <c r="E7438" s="1">
        <v>45257</v>
      </c>
      <c r="F7438" t="b">
        <v>0</v>
      </c>
      <c r="G7438" t="b">
        <v>0</v>
      </c>
      <c r="H7438" t="s">
        <v>16</v>
      </c>
      <c r="I7438" t="s">
        <v>75</v>
      </c>
      <c r="J7438" s="2">
        <v>70000</v>
      </c>
      <c r="K7438" t="s">
        <v>10875</v>
      </c>
    </row>
    <row r="7439" spans="1:11" x14ac:dyDescent="0.25">
      <c r="A7439">
        <v>7438</v>
      </c>
      <c r="B7439" t="s">
        <v>10</v>
      </c>
      <c r="C7439" t="s">
        <v>21</v>
      </c>
      <c r="D7439" t="b">
        <v>0</v>
      </c>
      <c r="E7439" s="1">
        <v>45114</v>
      </c>
      <c r="F7439" t="b">
        <v>0</v>
      </c>
      <c r="G7439" t="b">
        <v>0</v>
      </c>
      <c r="H7439" t="s">
        <v>935</v>
      </c>
      <c r="I7439" t="s">
        <v>752</v>
      </c>
      <c r="J7439" s="2">
        <v>79200</v>
      </c>
      <c r="K7439" t="s">
        <v>10875</v>
      </c>
    </row>
    <row r="7440" spans="1:11" x14ac:dyDescent="0.25">
      <c r="A7440">
        <v>7439</v>
      </c>
      <c r="B7440" t="s">
        <v>23</v>
      </c>
      <c r="C7440" t="s">
        <v>31</v>
      </c>
      <c r="D7440" t="b">
        <v>0</v>
      </c>
      <c r="E7440" s="1">
        <v>45212</v>
      </c>
      <c r="F7440" t="b">
        <v>0</v>
      </c>
      <c r="G7440" t="b">
        <v>0</v>
      </c>
      <c r="H7440" t="s">
        <v>16</v>
      </c>
      <c r="I7440" t="s">
        <v>227</v>
      </c>
      <c r="J7440" s="2">
        <v>145600</v>
      </c>
      <c r="K7440" t="s">
        <v>10875</v>
      </c>
    </row>
    <row r="7441" spans="1:11" x14ac:dyDescent="0.25">
      <c r="A7441">
        <v>7440</v>
      </c>
      <c r="B7441" t="s">
        <v>23</v>
      </c>
      <c r="C7441" t="s">
        <v>15</v>
      </c>
      <c r="D7441" t="b">
        <v>0</v>
      </c>
      <c r="E7441" s="1">
        <v>45099</v>
      </c>
      <c r="F7441" t="b">
        <v>0</v>
      </c>
      <c r="G7441" t="b">
        <v>1</v>
      </c>
      <c r="H7441" t="s">
        <v>16</v>
      </c>
      <c r="I7441" t="s">
        <v>3663</v>
      </c>
      <c r="J7441" s="2">
        <v>63412</v>
      </c>
      <c r="K7441" t="s">
        <v>10875</v>
      </c>
    </row>
    <row r="7442" spans="1:11" x14ac:dyDescent="0.25">
      <c r="A7442">
        <v>7441</v>
      </c>
      <c r="B7442" t="s">
        <v>14</v>
      </c>
      <c r="C7442" t="s">
        <v>31</v>
      </c>
      <c r="D7442" t="b">
        <v>0</v>
      </c>
      <c r="E7442" s="1">
        <v>45216</v>
      </c>
      <c r="F7442" t="b">
        <v>0</v>
      </c>
      <c r="G7442" t="b">
        <v>0</v>
      </c>
      <c r="H7442" t="s">
        <v>16</v>
      </c>
      <c r="I7442" t="s">
        <v>281</v>
      </c>
      <c r="J7442" s="2">
        <v>185000</v>
      </c>
      <c r="K7442" t="s">
        <v>10875</v>
      </c>
    </row>
    <row r="7443" spans="1:11" x14ac:dyDescent="0.25">
      <c r="A7443">
        <v>7442</v>
      </c>
      <c r="B7443" t="s">
        <v>37</v>
      </c>
      <c r="C7443" t="s">
        <v>40</v>
      </c>
      <c r="D7443" t="b">
        <v>0</v>
      </c>
      <c r="E7443" s="1">
        <v>45000</v>
      </c>
      <c r="F7443" t="b">
        <v>0</v>
      </c>
      <c r="G7443" t="b">
        <v>1</v>
      </c>
      <c r="H7443" t="s">
        <v>16</v>
      </c>
      <c r="I7443" t="s">
        <v>3664</v>
      </c>
      <c r="J7443" s="2">
        <v>115000</v>
      </c>
      <c r="K7443" t="s">
        <v>10875</v>
      </c>
    </row>
    <row r="7444" spans="1:11" x14ac:dyDescent="0.25">
      <c r="A7444">
        <v>7443</v>
      </c>
      <c r="B7444" t="s">
        <v>14</v>
      </c>
      <c r="C7444" t="s">
        <v>31</v>
      </c>
      <c r="D7444" t="b">
        <v>0</v>
      </c>
      <c r="E7444" s="1">
        <v>44959</v>
      </c>
      <c r="F7444" t="b">
        <v>0</v>
      </c>
      <c r="G7444" t="b">
        <v>0</v>
      </c>
      <c r="H7444" t="s">
        <v>16</v>
      </c>
      <c r="I7444" t="s">
        <v>54</v>
      </c>
      <c r="J7444" s="2">
        <v>110000</v>
      </c>
      <c r="K7444" t="s">
        <v>10875</v>
      </c>
    </row>
    <row r="7445" spans="1:11" x14ac:dyDescent="0.25">
      <c r="A7445">
        <v>7444</v>
      </c>
      <c r="B7445" t="s">
        <v>37</v>
      </c>
      <c r="C7445" t="s">
        <v>21</v>
      </c>
      <c r="D7445" t="b">
        <v>0</v>
      </c>
      <c r="E7445" s="1">
        <v>44932</v>
      </c>
      <c r="F7445" t="b">
        <v>0</v>
      </c>
      <c r="G7445" t="b">
        <v>0</v>
      </c>
      <c r="H7445" t="s">
        <v>835</v>
      </c>
      <c r="I7445" t="s">
        <v>22</v>
      </c>
      <c r="J7445" s="2">
        <v>89100</v>
      </c>
      <c r="K7445" t="s">
        <v>10875</v>
      </c>
    </row>
    <row r="7446" spans="1:11" x14ac:dyDescent="0.25">
      <c r="A7446">
        <v>7445</v>
      </c>
      <c r="B7446" t="s">
        <v>23</v>
      </c>
      <c r="C7446" t="s">
        <v>24</v>
      </c>
      <c r="D7446" t="b">
        <v>1</v>
      </c>
      <c r="E7446" s="1">
        <v>45108</v>
      </c>
      <c r="F7446" t="b">
        <v>0</v>
      </c>
      <c r="G7446" t="b">
        <v>0</v>
      </c>
      <c r="H7446" t="s">
        <v>16</v>
      </c>
      <c r="I7446" t="s">
        <v>1160</v>
      </c>
      <c r="J7446" s="2">
        <v>156000</v>
      </c>
      <c r="K7446" t="s">
        <v>1862</v>
      </c>
    </row>
    <row r="7447" spans="1:11" x14ac:dyDescent="0.25">
      <c r="A7447">
        <v>7446</v>
      </c>
      <c r="B7447" t="s">
        <v>20</v>
      </c>
      <c r="C7447" t="s">
        <v>148</v>
      </c>
      <c r="D7447" t="b">
        <v>0</v>
      </c>
      <c r="E7447" s="1">
        <v>45152</v>
      </c>
      <c r="F7447" t="b">
        <v>0</v>
      </c>
      <c r="G7447" t="b">
        <v>0</v>
      </c>
      <c r="H7447" t="s">
        <v>16</v>
      </c>
      <c r="I7447" t="s">
        <v>496</v>
      </c>
      <c r="J7447" s="2">
        <v>66300</v>
      </c>
      <c r="K7447" t="s">
        <v>10875</v>
      </c>
    </row>
    <row r="7448" spans="1:11" x14ac:dyDescent="0.25">
      <c r="A7448">
        <v>7447</v>
      </c>
      <c r="B7448" t="s">
        <v>14</v>
      </c>
      <c r="C7448" t="s">
        <v>15</v>
      </c>
      <c r="D7448" t="b">
        <v>1</v>
      </c>
      <c r="E7448" s="1">
        <v>44967</v>
      </c>
      <c r="F7448" t="b">
        <v>0</v>
      </c>
      <c r="G7448" t="b">
        <v>1</v>
      </c>
      <c r="H7448" t="s">
        <v>16</v>
      </c>
      <c r="I7448" t="s">
        <v>3665</v>
      </c>
      <c r="J7448" s="2">
        <v>72750</v>
      </c>
      <c r="K7448" t="s">
        <v>1862</v>
      </c>
    </row>
    <row r="7449" spans="1:11" x14ac:dyDescent="0.25">
      <c r="A7449">
        <v>7448</v>
      </c>
      <c r="B7449" t="s">
        <v>28</v>
      </c>
      <c r="C7449" t="s">
        <v>31</v>
      </c>
      <c r="D7449" t="b">
        <v>0</v>
      </c>
      <c r="E7449" s="1">
        <v>45184</v>
      </c>
      <c r="F7449" t="b">
        <v>0</v>
      </c>
      <c r="G7449" t="b">
        <v>0</v>
      </c>
      <c r="H7449" t="s">
        <v>16</v>
      </c>
      <c r="I7449" t="s">
        <v>1191</v>
      </c>
      <c r="J7449" s="2">
        <v>135000</v>
      </c>
      <c r="K7449" t="s">
        <v>10875</v>
      </c>
    </row>
    <row r="7450" spans="1:11" x14ac:dyDescent="0.25">
      <c r="A7450">
        <v>7449</v>
      </c>
      <c r="B7450" t="s">
        <v>10</v>
      </c>
      <c r="C7450" t="s">
        <v>21</v>
      </c>
      <c r="D7450" t="b">
        <v>0</v>
      </c>
      <c r="E7450" s="1">
        <v>45176</v>
      </c>
      <c r="F7450" t="b">
        <v>0</v>
      </c>
      <c r="G7450" t="b">
        <v>0</v>
      </c>
      <c r="H7450" t="s">
        <v>845</v>
      </c>
      <c r="I7450" t="s">
        <v>752</v>
      </c>
      <c r="J7450" s="2">
        <v>79200</v>
      </c>
      <c r="K7450" t="s">
        <v>10875</v>
      </c>
    </row>
    <row r="7451" spans="1:11" x14ac:dyDescent="0.25">
      <c r="A7451">
        <v>7450</v>
      </c>
      <c r="B7451" t="s">
        <v>37</v>
      </c>
      <c r="C7451" t="s">
        <v>15</v>
      </c>
      <c r="D7451" t="b">
        <v>0</v>
      </c>
      <c r="E7451" s="1">
        <v>44973</v>
      </c>
      <c r="F7451" t="b">
        <v>0</v>
      </c>
      <c r="G7451" t="b">
        <v>1</v>
      </c>
      <c r="H7451" t="s">
        <v>16</v>
      </c>
      <c r="I7451" t="s">
        <v>3666</v>
      </c>
      <c r="J7451" s="2">
        <v>82243.2019</v>
      </c>
      <c r="K7451" t="s">
        <v>10875</v>
      </c>
    </row>
    <row r="7452" spans="1:11" x14ac:dyDescent="0.25">
      <c r="A7452">
        <v>7451</v>
      </c>
      <c r="B7452" t="s">
        <v>23</v>
      </c>
      <c r="C7452" t="s">
        <v>3116</v>
      </c>
      <c r="D7452" t="b">
        <v>1</v>
      </c>
      <c r="E7452" s="1">
        <v>45084</v>
      </c>
      <c r="F7452" t="b">
        <v>0</v>
      </c>
      <c r="G7452" t="b">
        <v>1</v>
      </c>
      <c r="H7452" t="s">
        <v>16</v>
      </c>
      <c r="I7452" t="s">
        <v>3667</v>
      </c>
      <c r="J7452" s="2">
        <v>100000</v>
      </c>
      <c r="K7452" t="s">
        <v>1862</v>
      </c>
    </row>
    <row r="7453" spans="1:11" x14ac:dyDescent="0.25">
      <c r="A7453">
        <v>7452</v>
      </c>
      <c r="B7453" t="s">
        <v>23</v>
      </c>
      <c r="C7453" t="s">
        <v>621</v>
      </c>
      <c r="D7453" t="b">
        <v>0</v>
      </c>
      <c r="E7453" s="1">
        <v>44991</v>
      </c>
      <c r="F7453" t="b">
        <v>0</v>
      </c>
      <c r="G7453" t="b">
        <v>1</v>
      </c>
      <c r="H7453" t="s">
        <v>12</v>
      </c>
      <c r="I7453" t="s">
        <v>975</v>
      </c>
      <c r="J7453" s="2">
        <v>197600</v>
      </c>
      <c r="K7453" t="s">
        <v>10875</v>
      </c>
    </row>
    <row r="7454" spans="1:11" x14ac:dyDescent="0.25">
      <c r="A7454">
        <v>7453</v>
      </c>
      <c r="B7454" t="s">
        <v>108</v>
      </c>
      <c r="C7454" t="s">
        <v>31</v>
      </c>
      <c r="D7454" t="b">
        <v>0</v>
      </c>
      <c r="E7454" s="1">
        <v>45260</v>
      </c>
      <c r="F7454" t="b">
        <v>0</v>
      </c>
      <c r="G7454" t="b">
        <v>0</v>
      </c>
      <c r="H7454" t="s">
        <v>16</v>
      </c>
      <c r="I7454" t="s">
        <v>2884</v>
      </c>
      <c r="J7454" s="2">
        <v>127500</v>
      </c>
      <c r="K7454" t="s">
        <v>10875</v>
      </c>
    </row>
    <row r="7455" spans="1:11" x14ac:dyDescent="0.25">
      <c r="A7455">
        <v>7454</v>
      </c>
      <c r="B7455" t="s">
        <v>14</v>
      </c>
      <c r="C7455" t="s">
        <v>11</v>
      </c>
      <c r="D7455" t="b">
        <v>1</v>
      </c>
      <c r="E7455" s="1">
        <v>45008</v>
      </c>
      <c r="F7455" t="b">
        <v>0</v>
      </c>
      <c r="G7455" t="b">
        <v>0</v>
      </c>
      <c r="H7455" t="s">
        <v>16</v>
      </c>
      <c r="I7455" t="s">
        <v>1401</v>
      </c>
      <c r="J7455" s="2">
        <v>125000</v>
      </c>
      <c r="K7455" t="s">
        <v>1862</v>
      </c>
    </row>
    <row r="7456" spans="1:11" x14ac:dyDescent="0.25">
      <c r="A7456">
        <v>7455</v>
      </c>
      <c r="B7456" t="s">
        <v>28</v>
      </c>
      <c r="C7456" t="s">
        <v>72</v>
      </c>
      <c r="D7456" t="b">
        <v>0</v>
      </c>
      <c r="E7456" s="1">
        <v>44973</v>
      </c>
      <c r="F7456" t="b">
        <v>0</v>
      </c>
      <c r="G7456" t="b">
        <v>1</v>
      </c>
      <c r="H7456" t="s">
        <v>16</v>
      </c>
      <c r="I7456" t="s">
        <v>45</v>
      </c>
      <c r="J7456" s="2">
        <v>246500</v>
      </c>
      <c r="K7456" t="s">
        <v>10875</v>
      </c>
    </row>
    <row r="7457" spans="1:11" x14ac:dyDescent="0.25">
      <c r="A7457">
        <v>7456</v>
      </c>
      <c r="B7457" t="s">
        <v>23</v>
      </c>
      <c r="C7457" t="s">
        <v>15</v>
      </c>
      <c r="D7457" t="b">
        <v>1</v>
      </c>
      <c r="E7457" s="1">
        <v>45202</v>
      </c>
      <c r="F7457" t="b">
        <v>0</v>
      </c>
      <c r="G7457" t="b">
        <v>1</v>
      </c>
      <c r="H7457" t="s">
        <v>16</v>
      </c>
      <c r="I7457" t="s">
        <v>2763</v>
      </c>
      <c r="J7457" s="2">
        <v>104500</v>
      </c>
      <c r="K7457" t="s">
        <v>1862</v>
      </c>
    </row>
    <row r="7458" spans="1:11" x14ac:dyDescent="0.25">
      <c r="A7458">
        <v>7457</v>
      </c>
      <c r="B7458" t="s">
        <v>14</v>
      </c>
      <c r="C7458" t="s">
        <v>21</v>
      </c>
      <c r="D7458" t="b">
        <v>0</v>
      </c>
      <c r="E7458" s="1">
        <v>44977</v>
      </c>
      <c r="F7458" t="b">
        <v>0</v>
      </c>
      <c r="G7458" t="b">
        <v>0</v>
      </c>
      <c r="H7458" t="s">
        <v>166</v>
      </c>
      <c r="I7458" t="s">
        <v>3668</v>
      </c>
      <c r="J7458" s="2">
        <v>98283</v>
      </c>
      <c r="K7458" t="s">
        <v>10875</v>
      </c>
    </row>
    <row r="7459" spans="1:11" x14ac:dyDescent="0.25">
      <c r="A7459">
        <v>7458</v>
      </c>
      <c r="B7459" t="s">
        <v>14</v>
      </c>
      <c r="C7459" t="s">
        <v>31</v>
      </c>
      <c r="D7459" t="b">
        <v>0</v>
      </c>
      <c r="E7459" s="1">
        <v>45082</v>
      </c>
      <c r="F7459" t="b">
        <v>0</v>
      </c>
      <c r="G7459" t="b">
        <v>1</v>
      </c>
      <c r="H7459" t="s">
        <v>16</v>
      </c>
      <c r="I7459" t="s">
        <v>931</v>
      </c>
      <c r="J7459" s="2">
        <v>90000</v>
      </c>
      <c r="K7459" t="s">
        <v>10875</v>
      </c>
    </row>
    <row r="7460" spans="1:11" x14ac:dyDescent="0.25">
      <c r="A7460">
        <v>7459</v>
      </c>
      <c r="B7460" t="s">
        <v>23</v>
      </c>
      <c r="C7460" t="s">
        <v>21</v>
      </c>
      <c r="D7460" t="b">
        <v>0</v>
      </c>
      <c r="E7460" s="1">
        <v>45079</v>
      </c>
      <c r="F7460" t="b">
        <v>0</v>
      </c>
      <c r="G7460" t="b">
        <v>0</v>
      </c>
      <c r="H7460" t="s">
        <v>70</v>
      </c>
      <c r="I7460" t="s">
        <v>764</v>
      </c>
      <c r="J7460" s="2">
        <v>157500</v>
      </c>
      <c r="K7460" t="s">
        <v>10875</v>
      </c>
    </row>
    <row r="7461" spans="1:11" x14ac:dyDescent="0.25">
      <c r="A7461">
        <v>7460</v>
      </c>
      <c r="B7461" t="s">
        <v>37</v>
      </c>
      <c r="C7461" t="s">
        <v>15</v>
      </c>
      <c r="D7461" t="b">
        <v>0</v>
      </c>
      <c r="E7461" s="1">
        <v>44984</v>
      </c>
      <c r="F7461" t="b">
        <v>1</v>
      </c>
      <c r="G7461" t="b">
        <v>0</v>
      </c>
      <c r="H7461" t="s">
        <v>16</v>
      </c>
      <c r="I7461" t="s">
        <v>3669</v>
      </c>
      <c r="J7461" s="2">
        <v>70000</v>
      </c>
      <c r="K7461" t="s">
        <v>10875</v>
      </c>
    </row>
    <row r="7462" spans="1:11" x14ac:dyDescent="0.25">
      <c r="A7462">
        <v>7461</v>
      </c>
      <c r="B7462" t="s">
        <v>23</v>
      </c>
      <c r="C7462" t="s">
        <v>40</v>
      </c>
      <c r="D7462" t="b">
        <v>0</v>
      </c>
      <c r="E7462" s="1">
        <v>45005</v>
      </c>
      <c r="F7462" t="b">
        <v>0</v>
      </c>
      <c r="G7462" t="b">
        <v>1</v>
      </c>
      <c r="H7462" t="s">
        <v>16</v>
      </c>
      <c r="I7462" t="s">
        <v>3670</v>
      </c>
      <c r="J7462" s="2">
        <v>200000</v>
      </c>
      <c r="K7462" t="s">
        <v>10875</v>
      </c>
    </row>
    <row r="7463" spans="1:11" x14ac:dyDescent="0.25">
      <c r="A7463">
        <v>7462</v>
      </c>
      <c r="B7463" t="s">
        <v>20</v>
      </c>
      <c r="C7463" t="s">
        <v>767</v>
      </c>
      <c r="D7463" t="b">
        <v>1</v>
      </c>
      <c r="E7463" s="1">
        <v>45099</v>
      </c>
      <c r="F7463" t="b">
        <v>0</v>
      </c>
      <c r="G7463" t="b">
        <v>0</v>
      </c>
      <c r="H7463" t="s">
        <v>81</v>
      </c>
      <c r="I7463" t="s">
        <v>3671</v>
      </c>
      <c r="J7463" s="2">
        <v>193000</v>
      </c>
      <c r="K7463" t="s">
        <v>1862</v>
      </c>
    </row>
    <row r="7464" spans="1:11" x14ac:dyDescent="0.25">
      <c r="A7464">
        <v>7463</v>
      </c>
      <c r="B7464" t="s">
        <v>14</v>
      </c>
      <c r="C7464" t="s">
        <v>61</v>
      </c>
      <c r="D7464" t="b">
        <v>0</v>
      </c>
      <c r="E7464" s="1">
        <v>45161</v>
      </c>
      <c r="F7464" t="b">
        <v>1</v>
      </c>
      <c r="G7464" t="b">
        <v>1</v>
      </c>
      <c r="H7464" t="s">
        <v>16</v>
      </c>
      <c r="I7464" t="s">
        <v>61</v>
      </c>
      <c r="J7464" s="2">
        <v>165000</v>
      </c>
      <c r="K7464" t="s">
        <v>10875</v>
      </c>
    </row>
    <row r="7465" spans="1:11" x14ac:dyDescent="0.25">
      <c r="A7465">
        <v>7464</v>
      </c>
      <c r="B7465" t="s">
        <v>23</v>
      </c>
      <c r="C7465" t="s">
        <v>31</v>
      </c>
      <c r="D7465" t="b">
        <v>0</v>
      </c>
      <c r="E7465" s="1">
        <v>45167</v>
      </c>
      <c r="F7465" t="b">
        <v>0</v>
      </c>
      <c r="G7465" t="b">
        <v>0</v>
      </c>
      <c r="H7465" t="s">
        <v>16</v>
      </c>
      <c r="I7465" t="s">
        <v>2768</v>
      </c>
      <c r="J7465" s="2">
        <v>145600</v>
      </c>
      <c r="K7465" t="s">
        <v>10875</v>
      </c>
    </row>
    <row r="7466" spans="1:11" x14ac:dyDescent="0.25">
      <c r="A7466">
        <v>7465</v>
      </c>
      <c r="B7466" t="s">
        <v>28</v>
      </c>
      <c r="C7466" t="s">
        <v>24</v>
      </c>
      <c r="D7466" t="b">
        <v>0</v>
      </c>
      <c r="E7466" s="1">
        <v>45171</v>
      </c>
      <c r="F7466" t="b">
        <v>0</v>
      </c>
      <c r="G7466" t="b">
        <v>0</v>
      </c>
      <c r="H7466" t="s">
        <v>16</v>
      </c>
      <c r="I7466" t="s">
        <v>26</v>
      </c>
      <c r="J7466" s="2">
        <v>127212.7917</v>
      </c>
      <c r="K7466" t="s">
        <v>10875</v>
      </c>
    </row>
    <row r="7467" spans="1:11" x14ac:dyDescent="0.25">
      <c r="A7467">
        <v>7466</v>
      </c>
      <c r="B7467" t="s">
        <v>10</v>
      </c>
      <c r="C7467" t="s">
        <v>3672</v>
      </c>
      <c r="D7467" t="b">
        <v>0</v>
      </c>
      <c r="E7467" s="1">
        <v>44929</v>
      </c>
      <c r="F7467" t="b">
        <v>0</v>
      </c>
      <c r="G7467" t="b">
        <v>0</v>
      </c>
      <c r="H7467" t="s">
        <v>16</v>
      </c>
      <c r="I7467" t="s">
        <v>3673</v>
      </c>
      <c r="J7467" s="2">
        <v>49920</v>
      </c>
      <c r="K7467" t="s">
        <v>10875</v>
      </c>
    </row>
    <row r="7468" spans="1:11" x14ac:dyDescent="0.25">
      <c r="A7468">
        <v>7467</v>
      </c>
      <c r="B7468" t="s">
        <v>37</v>
      </c>
      <c r="C7468" t="s">
        <v>11</v>
      </c>
      <c r="D7468" t="b">
        <v>0</v>
      </c>
      <c r="E7468" s="1">
        <v>45080</v>
      </c>
      <c r="F7468" t="b">
        <v>0</v>
      </c>
      <c r="G7468" t="b">
        <v>0</v>
      </c>
      <c r="H7468" t="s">
        <v>16</v>
      </c>
      <c r="I7468" t="s">
        <v>222</v>
      </c>
      <c r="J7468" s="2">
        <v>50211.198700000001</v>
      </c>
      <c r="K7468" t="s">
        <v>10875</v>
      </c>
    </row>
    <row r="7469" spans="1:11" x14ac:dyDescent="0.25">
      <c r="A7469">
        <v>7468</v>
      </c>
      <c r="B7469" t="s">
        <v>23</v>
      </c>
      <c r="C7469" t="s">
        <v>40</v>
      </c>
      <c r="D7469" t="b">
        <v>0</v>
      </c>
      <c r="E7469" s="1">
        <v>45148</v>
      </c>
      <c r="F7469" t="b">
        <v>0</v>
      </c>
      <c r="G7469" t="b">
        <v>0</v>
      </c>
      <c r="H7469" t="s">
        <v>16</v>
      </c>
      <c r="I7469" t="s">
        <v>308</v>
      </c>
      <c r="J7469" s="2">
        <v>175000</v>
      </c>
      <c r="K7469" t="s">
        <v>10875</v>
      </c>
    </row>
    <row r="7470" spans="1:11" x14ac:dyDescent="0.25">
      <c r="A7470">
        <v>7469</v>
      </c>
      <c r="B7470" t="s">
        <v>37</v>
      </c>
      <c r="C7470" t="s">
        <v>15</v>
      </c>
      <c r="D7470" t="b">
        <v>0</v>
      </c>
      <c r="E7470" s="1">
        <v>45267</v>
      </c>
      <c r="F7470" t="b">
        <v>0</v>
      </c>
      <c r="G7470" t="b">
        <v>0</v>
      </c>
      <c r="H7470" t="s">
        <v>16</v>
      </c>
      <c r="I7470" t="s">
        <v>3674</v>
      </c>
      <c r="J7470" s="2">
        <v>93600</v>
      </c>
      <c r="K7470" t="s">
        <v>10875</v>
      </c>
    </row>
    <row r="7471" spans="1:11" x14ac:dyDescent="0.25">
      <c r="A7471">
        <v>7470</v>
      </c>
      <c r="B7471" t="s">
        <v>14</v>
      </c>
      <c r="C7471" t="s">
        <v>21</v>
      </c>
      <c r="D7471" t="b">
        <v>0</v>
      </c>
      <c r="E7471" s="1">
        <v>45044</v>
      </c>
      <c r="F7471" t="b">
        <v>0</v>
      </c>
      <c r="G7471" t="b">
        <v>0</v>
      </c>
      <c r="H7471" t="s">
        <v>629</v>
      </c>
      <c r="I7471" t="s">
        <v>22</v>
      </c>
      <c r="J7471" s="2">
        <v>147500</v>
      </c>
      <c r="K7471" t="s">
        <v>10875</v>
      </c>
    </row>
    <row r="7472" spans="1:11" x14ac:dyDescent="0.25">
      <c r="A7472">
        <v>7471</v>
      </c>
      <c r="B7472" t="s">
        <v>69</v>
      </c>
      <c r="C7472" t="s">
        <v>24</v>
      </c>
      <c r="D7472" t="b">
        <v>0</v>
      </c>
      <c r="E7472" s="1">
        <v>45171</v>
      </c>
      <c r="F7472" t="b">
        <v>0</v>
      </c>
      <c r="G7472" t="b">
        <v>0</v>
      </c>
      <c r="H7472" t="s">
        <v>16</v>
      </c>
      <c r="I7472" t="s">
        <v>325</v>
      </c>
      <c r="J7472" s="2">
        <v>82773.604099999997</v>
      </c>
      <c r="K7472" t="s">
        <v>10875</v>
      </c>
    </row>
    <row r="7473" spans="1:11" x14ac:dyDescent="0.25">
      <c r="A7473">
        <v>7472</v>
      </c>
      <c r="B7473" t="s">
        <v>37</v>
      </c>
      <c r="C7473" t="s">
        <v>101</v>
      </c>
      <c r="D7473" t="b">
        <v>0</v>
      </c>
      <c r="E7473" s="1">
        <v>45002</v>
      </c>
      <c r="F7473" t="b">
        <v>0</v>
      </c>
      <c r="G7473" t="b">
        <v>0</v>
      </c>
      <c r="H7473" t="s">
        <v>16</v>
      </c>
      <c r="I7473" t="s">
        <v>101</v>
      </c>
      <c r="J7473" s="2">
        <v>75316.7981</v>
      </c>
      <c r="K7473" t="s">
        <v>10875</v>
      </c>
    </row>
    <row r="7474" spans="1:11" x14ac:dyDescent="0.25">
      <c r="A7474">
        <v>7473</v>
      </c>
      <c r="B7474" t="s">
        <v>14</v>
      </c>
      <c r="C7474" t="s">
        <v>88</v>
      </c>
      <c r="D7474" t="b">
        <v>1</v>
      </c>
      <c r="E7474" s="1">
        <v>45154</v>
      </c>
      <c r="F7474" t="b">
        <v>1</v>
      </c>
      <c r="G7474" t="b">
        <v>0</v>
      </c>
      <c r="H7474" t="s">
        <v>12</v>
      </c>
      <c r="I7474" t="s">
        <v>88</v>
      </c>
      <c r="J7474" s="2">
        <v>72800</v>
      </c>
      <c r="K7474" t="s">
        <v>1862</v>
      </c>
    </row>
    <row r="7475" spans="1:11" x14ac:dyDescent="0.25">
      <c r="A7475">
        <v>7474</v>
      </c>
      <c r="B7475" t="s">
        <v>14</v>
      </c>
      <c r="C7475" t="s">
        <v>2270</v>
      </c>
      <c r="D7475" t="b">
        <v>0</v>
      </c>
      <c r="E7475" s="1">
        <v>45096</v>
      </c>
      <c r="F7475" t="b">
        <v>0</v>
      </c>
      <c r="G7475" t="b">
        <v>0</v>
      </c>
      <c r="H7475" t="s">
        <v>3126</v>
      </c>
      <c r="I7475" t="s">
        <v>45</v>
      </c>
      <c r="J7475" s="2">
        <v>211000</v>
      </c>
      <c r="K7475" t="s">
        <v>10875</v>
      </c>
    </row>
    <row r="7476" spans="1:11" x14ac:dyDescent="0.25">
      <c r="A7476">
        <v>7475</v>
      </c>
      <c r="B7476" t="s">
        <v>23</v>
      </c>
      <c r="C7476" t="s">
        <v>31</v>
      </c>
      <c r="D7476" t="b">
        <v>0</v>
      </c>
      <c r="E7476" s="1">
        <v>45155</v>
      </c>
      <c r="F7476" t="b">
        <v>0</v>
      </c>
      <c r="G7476" t="b">
        <v>0</v>
      </c>
      <c r="H7476" t="s">
        <v>16</v>
      </c>
      <c r="I7476" t="s">
        <v>495</v>
      </c>
      <c r="J7476" s="2">
        <v>101000</v>
      </c>
      <c r="K7476" t="s">
        <v>10875</v>
      </c>
    </row>
    <row r="7477" spans="1:11" x14ac:dyDescent="0.25">
      <c r="A7477">
        <v>7476</v>
      </c>
      <c r="B7477" t="s">
        <v>18</v>
      </c>
      <c r="C7477" t="s">
        <v>40</v>
      </c>
      <c r="D7477" t="b">
        <v>0</v>
      </c>
      <c r="E7477" s="1">
        <v>44982</v>
      </c>
      <c r="F7477" t="b">
        <v>0</v>
      </c>
      <c r="G7477" t="b">
        <v>0</v>
      </c>
      <c r="H7477" t="s">
        <v>16</v>
      </c>
      <c r="I7477" t="s">
        <v>3675</v>
      </c>
      <c r="J7477" s="2">
        <v>90000</v>
      </c>
      <c r="K7477" t="s">
        <v>10875</v>
      </c>
    </row>
    <row r="7478" spans="1:11" x14ac:dyDescent="0.25">
      <c r="A7478">
        <v>7477</v>
      </c>
      <c r="B7478" t="s">
        <v>37</v>
      </c>
      <c r="C7478" t="s">
        <v>21</v>
      </c>
      <c r="D7478" t="b">
        <v>0</v>
      </c>
      <c r="E7478" s="1">
        <v>45056</v>
      </c>
      <c r="F7478" t="b">
        <v>0</v>
      </c>
      <c r="G7478" t="b">
        <v>0</v>
      </c>
      <c r="H7478" t="s">
        <v>12</v>
      </c>
      <c r="I7478" t="s">
        <v>3676</v>
      </c>
      <c r="J7478" s="2">
        <v>190000</v>
      </c>
      <c r="K7478" t="s">
        <v>10875</v>
      </c>
    </row>
    <row r="7479" spans="1:11" x14ac:dyDescent="0.25">
      <c r="A7479">
        <v>7478</v>
      </c>
      <c r="B7479" t="s">
        <v>14</v>
      </c>
      <c r="C7479" t="s">
        <v>40</v>
      </c>
      <c r="D7479" t="b">
        <v>0</v>
      </c>
      <c r="E7479" s="1">
        <v>45148</v>
      </c>
      <c r="F7479" t="b">
        <v>0</v>
      </c>
      <c r="G7479" t="b">
        <v>1</v>
      </c>
      <c r="H7479" t="s">
        <v>16</v>
      </c>
      <c r="I7479" t="s">
        <v>3677</v>
      </c>
      <c r="J7479" s="2">
        <v>90000</v>
      </c>
      <c r="K7479" t="s">
        <v>10875</v>
      </c>
    </row>
    <row r="7480" spans="1:11" x14ac:dyDescent="0.25">
      <c r="A7480">
        <v>7479</v>
      </c>
      <c r="B7480" t="s">
        <v>23</v>
      </c>
      <c r="C7480" t="s">
        <v>88</v>
      </c>
      <c r="D7480" t="b">
        <v>1</v>
      </c>
      <c r="E7480" s="1">
        <v>45176</v>
      </c>
      <c r="F7480" t="b">
        <v>1</v>
      </c>
      <c r="G7480" t="b">
        <v>0</v>
      </c>
      <c r="H7480" t="s">
        <v>16</v>
      </c>
      <c r="I7480" t="s">
        <v>88</v>
      </c>
      <c r="J7480" s="2">
        <v>228800</v>
      </c>
      <c r="K7480" t="s">
        <v>1862</v>
      </c>
    </row>
    <row r="7481" spans="1:11" x14ac:dyDescent="0.25">
      <c r="A7481">
        <v>7480</v>
      </c>
      <c r="B7481" t="s">
        <v>10</v>
      </c>
      <c r="C7481" t="s">
        <v>31</v>
      </c>
      <c r="D7481" t="b">
        <v>0</v>
      </c>
      <c r="E7481" s="1">
        <v>45061</v>
      </c>
      <c r="F7481" t="b">
        <v>0</v>
      </c>
      <c r="G7481" t="b">
        <v>1</v>
      </c>
      <c r="H7481" t="s">
        <v>16</v>
      </c>
      <c r="I7481" t="s">
        <v>52</v>
      </c>
      <c r="J7481" s="2">
        <v>170000</v>
      </c>
      <c r="K7481" t="s">
        <v>10875</v>
      </c>
    </row>
    <row r="7482" spans="1:11" x14ac:dyDescent="0.25">
      <c r="A7482">
        <v>7481</v>
      </c>
      <c r="B7482" t="s">
        <v>23</v>
      </c>
      <c r="C7482" t="s">
        <v>80</v>
      </c>
      <c r="D7482" t="b">
        <v>1</v>
      </c>
      <c r="E7482" s="1">
        <v>45148</v>
      </c>
      <c r="F7482" t="b">
        <v>0</v>
      </c>
      <c r="G7482" t="b">
        <v>1</v>
      </c>
      <c r="H7482" t="s">
        <v>16</v>
      </c>
      <c r="I7482" t="s">
        <v>396</v>
      </c>
      <c r="J7482" s="2">
        <v>98000</v>
      </c>
      <c r="K7482" t="s">
        <v>1862</v>
      </c>
    </row>
    <row r="7483" spans="1:11" x14ac:dyDescent="0.25">
      <c r="A7483">
        <v>7482</v>
      </c>
      <c r="B7483" t="s">
        <v>23</v>
      </c>
      <c r="C7483" t="s">
        <v>15</v>
      </c>
      <c r="D7483" t="b">
        <v>0</v>
      </c>
      <c r="E7483" s="1">
        <v>45130</v>
      </c>
      <c r="F7483" t="b">
        <v>0</v>
      </c>
      <c r="G7483" t="b">
        <v>1</v>
      </c>
      <c r="H7483" t="s">
        <v>16</v>
      </c>
      <c r="I7483" t="s">
        <v>3678</v>
      </c>
      <c r="J7483" s="2">
        <v>95000</v>
      </c>
      <c r="K7483" t="s">
        <v>10875</v>
      </c>
    </row>
    <row r="7484" spans="1:11" x14ac:dyDescent="0.25">
      <c r="A7484">
        <v>7483</v>
      </c>
      <c r="B7484" t="s">
        <v>23</v>
      </c>
      <c r="C7484" t="s">
        <v>31</v>
      </c>
      <c r="D7484" t="b">
        <v>0</v>
      </c>
      <c r="E7484" s="1">
        <v>45184</v>
      </c>
      <c r="F7484" t="b">
        <v>0</v>
      </c>
      <c r="G7484" t="b">
        <v>1</v>
      </c>
      <c r="H7484" t="s">
        <v>16</v>
      </c>
      <c r="I7484" t="s">
        <v>482</v>
      </c>
      <c r="J7484" s="2">
        <v>210000</v>
      </c>
      <c r="K7484" t="s">
        <v>10875</v>
      </c>
    </row>
    <row r="7485" spans="1:11" x14ac:dyDescent="0.25">
      <c r="A7485">
        <v>7484</v>
      </c>
      <c r="B7485" t="s">
        <v>23</v>
      </c>
      <c r="C7485" t="s">
        <v>15</v>
      </c>
      <c r="D7485" t="b">
        <v>1</v>
      </c>
      <c r="E7485" s="1">
        <v>45091</v>
      </c>
      <c r="F7485" t="b">
        <v>0</v>
      </c>
      <c r="G7485" t="b">
        <v>0</v>
      </c>
      <c r="H7485" t="s">
        <v>12</v>
      </c>
      <c r="I7485" t="s">
        <v>2891</v>
      </c>
      <c r="J7485" s="2">
        <v>197600</v>
      </c>
      <c r="K7485" t="s">
        <v>1862</v>
      </c>
    </row>
    <row r="7486" spans="1:11" x14ac:dyDescent="0.25">
      <c r="A7486">
        <v>7485</v>
      </c>
      <c r="B7486" t="s">
        <v>10</v>
      </c>
      <c r="C7486" t="s">
        <v>40</v>
      </c>
      <c r="D7486" t="b">
        <v>0</v>
      </c>
      <c r="E7486" s="1">
        <v>44977</v>
      </c>
      <c r="F7486" t="b">
        <v>0</v>
      </c>
      <c r="G7486" t="b">
        <v>0</v>
      </c>
      <c r="H7486" t="s">
        <v>16</v>
      </c>
      <c r="I7486" t="s">
        <v>3679</v>
      </c>
      <c r="J7486" s="2">
        <v>90000</v>
      </c>
      <c r="K7486" t="s">
        <v>10875</v>
      </c>
    </row>
    <row r="7487" spans="1:11" x14ac:dyDescent="0.25">
      <c r="A7487">
        <v>7486</v>
      </c>
      <c r="B7487" t="s">
        <v>14</v>
      </c>
      <c r="C7487" t="s">
        <v>31</v>
      </c>
      <c r="D7487" t="b">
        <v>1</v>
      </c>
      <c r="E7487" s="1">
        <v>44999</v>
      </c>
      <c r="F7487" t="b">
        <v>0</v>
      </c>
      <c r="G7487" t="b">
        <v>0</v>
      </c>
      <c r="H7487" t="s">
        <v>16</v>
      </c>
      <c r="I7487" t="s">
        <v>3680</v>
      </c>
      <c r="J7487" s="2">
        <v>150000</v>
      </c>
      <c r="K7487" t="s">
        <v>1862</v>
      </c>
    </row>
    <row r="7488" spans="1:11" x14ac:dyDescent="0.25">
      <c r="A7488">
        <v>7487</v>
      </c>
      <c r="B7488" t="s">
        <v>14</v>
      </c>
      <c r="C7488" t="s">
        <v>11</v>
      </c>
      <c r="D7488" t="b">
        <v>0</v>
      </c>
      <c r="E7488" s="1">
        <v>44933</v>
      </c>
      <c r="F7488" t="b">
        <v>0</v>
      </c>
      <c r="G7488" t="b">
        <v>0</v>
      </c>
      <c r="H7488" t="s">
        <v>16</v>
      </c>
      <c r="I7488" t="s">
        <v>2083</v>
      </c>
      <c r="J7488" s="2">
        <v>80000</v>
      </c>
      <c r="K7488" t="s">
        <v>10875</v>
      </c>
    </row>
    <row r="7489" spans="1:11" x14ac:dyDescent="0.25">
      <c r="A7489">
        <v>7488</v>
      </c>
      <c r="B7489" t="s">
        <v>23</v>
      </c>
      <c r="C7489" t="s">
        <v>40</v>
      </c>
      <c r="D7489" t="b">
        <v>0</v>
      </c>
      <c r="E7489" s="1">
        <v>44991</v>
      </c>
      <c r="F7489" t="b">
        <v>0</v>
      </c>
      <c r="G7489" t="b">
        <v>1</v>
      </c>
      <c r="H7489" t="s">
        <v>16</v>
      </c>
      <c r="I7489" t="s">
        <v>170</v>
      </c>
      <c r="J7489" s="2">
        <v>115000</v>
      </c>
      <c r="K7489" t="s">
        <v>10875</v>
      </c>
    </row>
    <row r="7490" spans="1:11" x14ac:dyDescent="0.25">
      <c r="A7490">
        <v>7489</v>
      </c>
      <c r="B7490" t="s">
        <v>108</v>
      </c>
      <c r="C7490" t="s">
        <v>21</v>
      </c>
      <c r="D7490" t="b">
        <v>0</v>
      </c>
      <c r="E7490" s="1">
        <v>45125</v>
      </c>
      <c r="F7490" t="b">
        <v>0</v>
      </c>
      <c r="G7490" t="b">
        <v>0</v>
      </c>
      <c r="H7490" t="s">
        <v>236</v>
      </c>
      <c r="I7490" t="s">
        <v>3681</v>
      </c>
      <c r="J7490" s="2">
        <v>105300</v>
      </c>
      <c r="K7490" t="s">
        <v>10875</v>
      </c>
    </row>
    <row r="7491" spans="1:11" x14ac:dyDescent="0.25">
      <c r="A7491">
        <v>7490</v>
      </c>
      <c r="B7491" t="s">
        <v>18</v>
      </c>
      <c r="C7491" t="s">
        <v>31</v>
      </c>
      <c r="D7491" t="b">
        <v>0</v>
      </c>
      <c r="E7491" s="1">
        <v>45072</v>
      </c>
      <c r="F7491" t="b">
        <v>1</v>
      </c>
      <c r="G7491" t="b">
        <v>0</v>
      </c>
      <c r="H7491" t="s">
        <v>16</v>
      </c>
      <c r="I7491" t="s">
        <v>60</v>
      </c>
      <c r="J7491" s="2">
        <v>145600</v>
      </c>
      <c r="K7491" t="s">
        <v>10875</v>
      </c>
    </row>
    <row r="7492" spans="1:11" x14ac:dyDescent="0.25">
      <c r="A7492">
        <v>7491</v>
      </c>
      <c r="B7492" t="s">
        <v>14</v>
      </c>
      <c r="C7492" t="s">
        <v>31</v>
      </c>
      <c r="D7492" t="b">
        <v>1</v>
      </c>
      <c r="E7492" s="1">
        <v>45011</v>
      </c>
      <c r="F7492" t="b">
        <v>0</v>
      </c>
      <c r="G7492" t="b">
        <v>0</v>
      </c>
      <c r="H7492" t="s">
        <v>12</v>
      </c>
      <c r="I7492" t="s">
        <v>3682</v>
      </c>
      <c r="J7492" s="2">
        <v>125000</v>
      </c>
      <c r="K7492" t="s">
        <v>1862</v>
      </c>
    </row>
    <row r="7493" spans="1:11" x14ac:dyDescent="0.25">
      <c r="A7493">
        <v>7492</v>
      </c>
      <c r="B7493" t="s">
        <v>10</v>
      </c>
      <c r="C7493" t="s">
        <v>40</v>
      </c>
      <c r="D7493" t="b">
        <v>0</v>
      </c>
      <c r="E7493" s="1">
        <v>45037</v>
      </c>
      <c r="F7493" t="b">
        <v>0</v>
      </c>
      <c r="G7493" t="b">
        <v>0</v>
      </c>
      <c r="H7493" t="s">
        <v>16</v>
      </c>
      <c r="I7493" t="s">
        <v>160</v>
      </c>
      <c r="J7493" s="2">
        <v>150000</v>
      </c>
      <c r="K7493" t="s">
        <v>10875</v>
      </c>
    </row>
    <row r="7494" spans="1:11" x14ac:dyDescent="0.25">
      <c r="A7494">
        <v>7493</v>
      </c>
      <c r="B7494" t="s">
        <v>10</v>
      </c>
      <c r="C7494" t="s">
        <v>21</v>
      </c>
      <c r="D7494" t="b">
        <v>0</v>
      </c>
      <c r="E7494" s="1">
        <v>44951</v>
      </c>
      <c r="F7494" t="b">
        <v>0</v>
      </c>
      <c r="G7494" t="b">
        <v>1</v>
      </c>
      <c r="H7494" t="s">
        <v>16</v>
      </c>
      <c r="I7494" t="s">
        <v>50</v>
      </c>
      <c r="J7494" s="2">
        <v>157500</v>
      </c>
      <c r="K7494" t="s">
        <v>10875</v>
      </c>
    </row>
    <row r="7495" spans="1:11" x14ac:dyDescent="0.25">
      <c r="A7495">
        <v>7494</v>
      </c>
      <c r="B7495" t="s">
        <v>14</v>
      </c>
      <c r="C7495" t="s">
        <v>40</v>
      </c>
      <c r="D7495" t="b">
        <v>0</v>
      </c>
      <c r="E7495" s="1">
        <v>45208</v>
      </c>
      <c r="F7495" t="b">
        <v>0</v>
      </c>
      <c r="G7495" t="b">
        <v>1</v>
      </c>
      <c r="H7495" t="s">
        <v>16</v>
      </c>
      <c r="I7495" t="s">
        <v>181</v>
      </c>
      <c r="J7495" s="2">
        <v>113836.5</v>
      </c>
      <c r="K7495" t="s">
        <v>10875</v>
      </c>
    </row>
    <row r="7496" spans="1:11" x14ac:dyDescent="0.25">
      <c r="A7496">
        <v>7495</v>
      </c>
      <c r="B7496" t="s">
        <v>18</v>
      </c>
      <c r="C7496" t="s">
        <v>21</v>
      </c>
      <c r="D7496" t="b">
        <v>0</v>
      </c>
      <c r="E7496" s="1">
        <v>45104</v>
      </c>
      <c r="F7496" t="b">
        <v>0</v>
      </c>
      <c r="G7496" t="b">
        <v>0</v>
      </c>
      <c r="H7496" t="s">
        <v>654</v>
      </c>
      <c r="I7496" t="s">
        <v>1721</v>
      </c>
      <c r="J7496" s="2">
        <v>111175</v>
      </c>
      <c r="K7496" t="s">
        <v>10875</v>
      </c>
    </row>
    <row r="7497" spans="1:11" x14ac:dyDescent="0.25">
      <c r="A7497">
        <v>7496</v>
      </c>
      <c r="B7497" t="s">
        <v>23</v>
      </c>
      <c r="C7497" t="s">
        <v>40</v>
      </c>
      <c r="D7497" t="b">
        <v>0</v>
      </c>
      <c r="E7497" s="1">
        <v>45130</v>
      </c>
      <c r="F7497" t="b">
        <v>0</v>
      </c>
      <c r="G7497" t="b">
        <v>1</v>
      </c>
      <c r="H7497" t="s">
        <v>16</v>
      </c>
      <c r="I7497" t="s">
        <v>373</v>
      </c>
      <c r="J7497" s="2">
        <v>100000</v>
      </c>
      <c r="K7497" t="s">
        <v>10875</v>
      </c>
    </row>
    <row r="7498" spans="1:11" x14ac:dyDescent="0.25">
      <c r="A7498">
        <v>7497</v>
      </c>
      <c r="B7498" t="s">
        <v>28</v>
      </c>
      <c r="C7498" t="s">
        <v>11</v>
      </c>
      <c r="D7498" t="b">
        <v>1</v>
      </c>
      <c r="E7498" s="1">
        <v>45083</v>
      </c>
      <c r="F7498" t="b">
        <v>0</v>
      </c>
      <c r="G7498" t="b">
        <v>1</v>
      </c>
      <c r="H7498" t="s">
        <v>16</v>
      </c>
      <c r="I7498" t="s">
        <v>3683</v>
      </c>
      <c r="J7498" s="2">
        <v>95000</v>
      </c>
      <c r="K7498" t="s">
        <v>1862</v>
      </c>
    </row>
    <row r="7499" spans="1:11" x14ac:dyDescent="0.25">
      <c r="A7499">
        <v>7498</v>
      </c>
      <c r="B7499" t="s">
        <v>23</v>
      </c>
      <c r="C7499" t="s">
        <v>11</v>
      </c>
      <c r="D7499" t="b">
        <v>0</v>
      </c>
      <c r="E7499" s="1">
        <v>45019</v>
      </c>
      <c r="F7499" t="b">
        <v>0</v>
      </c>
      <c r="G7499" t="b">
        <v>0</v>
      </c>
      <c r="H7499" t="s">
        <v>16</v>
      </c>
      <c r="I7499" t="s">
        <v>919</v>
      </c>
      <c r="J7499" s="2">
        <v>71533</v>
      </c>
      <c r="K7499" t="s">
        <v>10875</v>
      </c>
    </row>
    <row r="7500" spans="1:11" x14ac:dyDescent="0.25">
      <c r="A7500">
        <v>7499</v>
      </c>
      <c r="B7500" t="s">
        <v>14</v>
      </c>
      <c r="C7500" t="s">
        <v>31</v>
      </c>
      <c r="D7500" t="b">
        <v>0</v>
      </c>
      <c r="E7500" s="1">
        <v>45106</v>
      </c>
      <c r="F7500" t="b">
        <v>0</v>
      </c>
      <c r="G7500" t="b">
        <v>0</v>
      </c>
      <c r="H7500" t="s">
        <v>16</v>
      </c>
      <c r="I7500" t="s">
        <v>3684</v>
      </c>
      <c r="J7500" s="2">
        <v>90000</v>
      </c>
      <c r="K7500" t="s">
        <v>10875</v>
      </c>
    </row>
    <row r="7501" spans="1:11" x14ac:dyDescent="0.25">
      <c r="A7501">
        <v>7500</v>
      </c>
      <c r="B7501" t="s">
        <v>37</v>
      </c>
      <c r="C7501" t="s">
        <v>15</v>
      </c>
      <c r="D7501" t="b">
        <v>0</v>
      </c>
      <c r="E7501" s="1">
        <v>45197</v>
      </c>
      <c r="F7501" t="b">
        <v>1</v>
      </c>
      <c r="G7501" t="b">
        <v>0</v>
      </c>
      <c r="H7501" t="s">
        <v>16</v>
      </c>
      <c r="I7501" t="s">
        <v>3685</v>
      </c>
      <c r="J7501" s="2">
        <v>98425.599400000006</v>
      </c>
      <c r="K7501" t="s">
        <v>10875</v>
      </c>
    </row>
    <row r="7502" spans="1:11" x14ac:dyDescent="0.25">
      <c r="A7502">
        <v>7501</v>
      </c>
      <c r="B7502" t="s">
        <v>14</v>
      </c>
      <c r="C7502" t="s">
        <v>31</v>
      </c>
      <c r="D7502" t="b">
        <v>1</v>
      </c>
      <c r="E7502" s="1">
        <v>45061</v>
      </c>
      <c r="F7502" t="b">
        <v>0</v>
      </c>
      <c r="G7502" t="b">
        <v>0</v>
      </c>
      <c r="H7502" t="s">
        <v>16</v>
      </c>
      <c r="I7502" t="s">
        <v>3686</v>
      </c>
      <c r="J7502" s="2">
        <v>130000</v>
      </c>
      <c r="K7502" t="s">
        <v>1862</v>
      </c>
    </row>
    <row r="7503" spans="1:11" x14ac:dyDescent="0.25">
      <c r="A7503">
        <v>7502</v>
      </c>
      <c r="B7503" t="s">
        <v>37</v>
      </c>
      <c r="C7503" t="s">
        <v>31</v>
      </c>
      <c r="D7503" t="b">
        <v>0</v>
      </c>
      <c r="E7503" s="1">
        <v>44970</v>
      </c>
      <c r="F7503" t="b">
        <v>0</v>
      </c>
      <c r="G7503" t="b">
        <v>1</v>
      </c>
      <c r="H7503" t="s">
        <v>16</v>
      </c>
      <c r="I7503" t="s">
        <v>3687</v>
      </c>
      <c r="J7503" s="2">
        <v>58916.001600000003</v>
      </c>
      <c r="K7503" t="s">
        <v>10875</v>
      </c>
    </row>
    <row r="7504" spans="1:11" x14ac:dyDescent="0.25">
      <c r="A7504">
        <v>7503</v>
      </c>
      <c r="B7504" t="s">
        <v>37</v>
      </c>
      <c r="C7504" t="s">
        <v>15</v>
      </c>
      <c r="D7504" t="b">
        <v>0</v>
      </c>
      <c r="E7504" s="1">
        <v>44929</v>
      </c>
      <c r="F7504" t="b">
        <v>1</v>
      </c>
      <c r="G7504" t="b">
        <v>1</v>
      </c>
      <c r="H7504" t="s">
        <v>12</v>
      </c>
      <c r="I7504" t="s">
        <v>3688</v>
      </c>
      <c r="J7504" s="2">
        <v>42500</v>
      </c>
      <c r="K7504" t="s">
        <v>10875</v>
      </c>
    </row>
    <row r="7505" spans="1:11" x14ac:dyDescent="0.25">
      <c r="A7505">
        <v>7504</v>
      </c>
      <c r="B7505" t="s">
        <v>37</v>
      </c>
      <c r="C7505" t="s">
        <v>11</v>
      </c>
      <c r="D7505" t="b">
        <v>0</v>
      </c>
      <c r="E7505" s="1">
        <v>45239</v>
      </c>
      <c r="F7505" t="b">
        <v>1</v>
      </c>
      <c r="G7505" t="b">
        <v>0</v>
      </c>
      <c r="H7505" t="s">
        <v>16</v>
      </c>
      <c r="I7505" t="s">
        <v>861</v>
      </c>
      <c r="J7505" s="2">
        <v>50876.7981</v>
      </c>
      <c r="K7505" t="s">
        <v>10875</v>
      </c>
    </row>
    <row r="7506" spans="1:11" x14ac:dyDescent="0.25">
      <c r="A7506">
        <v>7505</v>
      </c>
      <c r="B7506" t="s">
        <v>37</v>
      </c>
      <c r="C7506" t="s">
        <v>11</v>
      </c>
      <c r="D7506" t="b">
        <v>0</v>
      </c>
      <c r="E7506" s="1">
        <v>45176</v>
      </c>
      <c r="F7506" t="b">
        <v>0</v>
      </c>
      <c r="G7506" t="b">
        <v>0</v>
      </c>
      <c r="H7506" t="s">
        <v>12</v>
      </c>
      <c r="I7506" t="s">
        <v>3391</v>
      </c>
      <c r="J7506" s="2">
        <v>82879</v>
      </c>
      <c r="K7506" t="s">
        <v>10875</v>
      </c>
    </row>
    <row r="7507" spans="1:11" x14ac:dyDescent="0.25">
      <c r="A7507">
        <v>7506</v>
      </c>
      <c r="B7507" t="s">
        <v>18</v>
      </c>
      <c r="C7507" t="s">
        <v>80</v>
      </c>
      <c r="D7507" t="b">
        <v>1</v>
      </c>
      <c r="E7507" s="1">
        <v>44928</v>
      </c>
      <c r="F7507" t="b">
        <v>0</v>
      </c>
      <c r="G7507" t="b">
        <v>0</v>
      </c>
      <c r="H7507" t="s">
        <v>16</v>
      </c>
      <c r="I7507" t="s">
        <v>3689</v>
      </c>
      <c r="J7507" s="2">
        <v>27040</v>
      </c>
      <c r="K7507" t="s">
        <v>1862</v>
      </c>
    </row>
    <row r="7508" spans="1:11" x14ac:dyDescent="0.25">
      <c r="A7508">
        <v>7507</v>
      </c>
      <c r="B7508" t="s">
        <v>20</v>
      </c>
      <c r="C7508" t="s">
        <v>21</v>
      </c>
      <c r="D7508" t="b">
        <v>0</v>
      </c>
      <c r="E7508" s="1">
        <v>45232</v>
      </c>
      <c r="F7508" t="b">
        <v>0</v>
      </c>
      <c r="G7508" t="b">
        <v>0</v>
      </c>
      <c r="H7508" t="s">
        <v>124</v>
      </c>
      <c r="I7508" t="s">
        <v>1903</v>
      </c>
      <c r="J7508" s="2">
        <v>190000</v>
      </c>
      <c r="K7508" t="s">
        <v>10875</v>
      </c>
    </row>
    <row r="7509" spans="1:11" x14ac:dyDescent="0.25">
      <c r="A7509">
        <v>7508</v>
      </c>
      <c r="B7509" t="s">
        <v>28</v>
      </c>
      <c r="C7509" t="s">
        <v>31</v>
      </c>
      <c r="D7509" t="b">
        <v>1</v>
      </c>
      <c r="E7509" s="1">
        <v>44988</v>
      </c>
      <c r="F7509" t="b">
        <v>0</v>
      </c>
      <c r="G7509" t="b">
        <v>1</v>
      </c>
      <c r="H7509" t="s">
        <v>16</v>
      </c>
      <c r="I7509" t="s">
        <v>60</v>
      </c>
      <c r="J7509" s="2">
        <v>166400</v>
      </c>
      <c r="K7509" t="s">
        <v>1862</v>
      </c>
    </row>
    <row r="7510" spans="1:11" x14ac:dyDescent="0.25">
      <c r="A7510">
        <v>7509</v>
      </c>
      <c r="B7510" t="s">
        <v>14</v>
      </c>
      <c r="C7510" t="s">
        <v>31</v>
      </c>
      <c r="D7510" t="b">
        <v>0</v>
      </c>
      <c r="E7510" s="1">
        <v>45093</v>
      </c>
      <c r="F7510" t="b">
        <v>0</v>
      </c>
      <c r="G7510" t="b">
        <v>0</v>
      </c>
      <c r="H7510" t="s">
        <v>16</v>
      </c>
      <c r="I7510" t="s">
        <v>281</v>
      </c>
      <c r="J7510" s="2">
        <v>117500</v>
      </c>
      <c r="K7510" t="s">
        <v>10875</v>
      </c>
    </row>
    <row r="7511" spans="1:11" x14ac:dyDescent="0.25">
      <c r="A7511">
        <v>7510</v>
      </c>
      <c r="B7511" t="s">
        <v>28</v>
      </c>
      <c r="C7511" t="s">
        <v>231</v>
      </c>
      <c r="D7511" t="b">
        <v>0</v>
      </c>
      <c r="E7511" s="1">
        <v>44953</v>
      </c>
      <c r="F7511" t="b">
        <v>0</v>
      </c>
      <c r="G7511" t="b">
        <v>1</v>
      </c>
      <c r="H7511" t="s">
        <v>16</v>
      </c>
      <c r="I7511" t="s">
        <v>45</v>
      </c>
      <c r="J7511" s="2">
        <v>170672</v>
      </c>
      <c r="K7511" t="s">
        <v>10875</v>
      </c>
    </row>
    <row r="7512" spans="1:11" x14ac:dyDescent="0.25">
      <c r="A7512">
        <v>7511</v>
      </c>
      <c r="B7512" t="s">
        <v>37</v>
      </c>
      <c r="C7512" t="s">
        <v>31</v>
      </c>
      <c r="D7512" t="b">
        <v>0</v>
      </c>
      <c r="E7512" s="1">
        <v>45035</v>
      </c>
      <c r="F7512" t="b">
        <v>0</v>
      </c>
      <c r="G7512" t="b">
        <v>1</v>
      </c>
      <c r="H7512" t="s">
        <v>16</v>
      </c>
      <c r="I7512" t="s">
        <v>3690</v>
      </c>
      <c r="J7512" s="2">
        <v>82500</v>
      </c>
      <c r="K7512" t="s">
        <v>10875</v>
      </c>
    </row>
    <row r="7513" spans="1:11" x14ac:dyDescent="0.25">
      <c r="A7513">
        <v>7512</v>
      </c>
      <c r="B7513" t="s">
        <v>23</v>
      </c>
      <c r="C7513" t="s">
        <v>272</v>
      </c>
      <c r="D7513" t="b">
        <v>1</v>
      </c>
      <c r="E7513" s="1">
        <v>45248</v>
      </c>
      <c r="F7513" t="b">
        <v>0</v>
      </c>
      <c r="G7513" t="b">
        <v>1</v>
      </c>
      <c r="H7513" t="s">
        <v>16</v>
      </c>
      <c r="I7513" t="s">
        <v>769</v>
      </c>
      <c r="J7513" s="2">
        <v>133340</v>
      </c>
      <c r="K7513" t="s">
        <v>1862</v>
      </c>
    </row>
    <row r="7514" spans="1:11" x14ac:dyDescent="0.25">
      <c r="A7514">
        <v>7513</v>
      </c>
      <c r="B7514" t="s">
        <v>37</v>
      </c>
      <c r="C7514" t="s">
        <v>638</v>
      </c>
      <c r="D7514" t="b">
        <v>0</v>
      </c>
      <c r="E7514" s="1">
        <v>45220</v>
      </c>
      <c r="F7514" t="b">
        <v>0</v>
      </c>
      <c r="G7514" t="b">
        <v>0</v>
      </c>
      <c r="H7514" t="s">
        <v>16</v>
      </c>
      <c r="I7514" t="s">
        <v>639</v>
      </c>
      <c r="J7514" s="2">
        <v>63651</v>
      </c>
      <c r="K7514" t="s">
        <v>10875</v>
      </c>
    </row>
    <row r="7515" spans="1:11" x14ac:dyDescent="0.25">
      <c r="A7515">
        <v>7514</v>
      </c>
      <c r="B7515" t="s">
        <v>14</v>
      </c>
      <c r="C7515" t="s">
        <v>31</v>
      </c>
      <c r="D7515" t="b">
        <v>0</v>
      </c>
      <c r="E7515" s="1">
        <v>45161</v>
      </c>
      <c r="F7515" t="b">
        <v>0</v>
      </c>
      <c r="G7515" t="b">
        <v>0</v>
      </c>
      <c r="H7515" t="s">
        <v>12</v>
      </c>
      <c r="I7515" t="s">
        <v>973</v>
      </c>
      <c r="J7515" s="2">
        <v>161200</v>
      </c>
      <c r="K7515" t="s">
        <v>10875</v>
      </c>
    </row>
    <row r="7516" spans="1:11" x14ac:dyDescent="0.25">
      <c r="A7516">
        <v>7515</v>
      </c>
      <c r="B7516" t="s">
        <v>23</v>
      </c>
      <c r="C7516" t="s">
        <v>900</v>
      </c>
      <c r="D7516" t="b">
        <v>0</v>
      </c>
      <c r="E7516" s="1">
        <v>45132</v>
      </c>
      <c r="F7516" t="b">
        <v>0</v>
      </c>
      <c r="G7516" t="b">
        <v>1</v>
      </c>
      <c r="H7516" t="s">
        <v>16</v>
      </c>
      <c r="I7516" t="s">
        <v>2296</v>
      </c>
      <c r="J7516" s="2">
        <v>192000</v>
      </c>
      <c r="K7516" t="s">
        <v>10875</v>
      </c>
    </row>
    <row r="7517" spans="1:11" x14ac:dyDescent="0.25">
      <c r="A7517">
        <v>7516</v>
      </c>
      <c r="B7517" t="s">
        <v>23</v>
      </c>
      <c r="C7517" t="s">
        <v>63</v>
      </c>
      <c r="D7517" t="b">
        <v>0</v>
      </c>
      <c r="E7517" s="1">
        <v>45202</v>
      </c>
      <c r="F7517" t="b">
        <v>0</v>
      </c>
      <c r="G7517" t="b">
        <v>0</v>
      </c>
      <c r="H7517" t="s">
        <v>16</v>
      </c>
      <c r="I7517" t="s">
        <v>3691</v>
      </c>
      <c r="J7517" s="2">
        <v>156000</v>
      </c>
      <c r="K7517" t="s">
        <v>10875</v>
      </c>
    </row>
    <row r="7518" spans="1:11" x14ac:dyDescent="0.25">
      <c r="A7518">
        <v>7517</v>
      </c>
      <c r="B7518" t="s">
        <v>37</v>
      </c>
      <c r="C7518" t="s">
        <v>31</v>
      </c>
      <c r="D7518" t="b">
        <v>0</v>
      </c>
      <c r="E7518" s="1">
        <v>45058</v>
      </c>
      <c r="F7518" t="b">
        <v>0</v>
      </c>
      <c r="G7518" t="b">
        <v>0</v>
      </c>
      <c r="H7518" t="s">
        <v>16</v>
      </c>
      <c r="I7518" t="s">
        <v>268</v>
      </c>
      <c r="J7518" s="2">
        <v>120000</v>
      </c>
      <c r="K7518" t="s">
        <v>10875</v>
      </c>
    </row>
    <row r="7519" spans="1:11" x14ac:dyDescent="0.25">
      <c r="A7519">
        <v>7518</v>
      </c>
      <c r="B7519" t="s">
        <v>23</v>
      </c>
      <c r="C7519" t="s">
        <v>11</v>
      </c>
      <c r="D7519" t="b">
        <v>1</v>
      </c>
      <c r="E7519" s="1">
        <v>45009</v>
      </c>
      <c r="F7519" t="b">
        <v>0</v>
      </c>
      <c r="G7519" t="b">
        <v>1</v>
      </c>
      <c r="H7519" t="s">
        <v>12</v>
      </c>
      <c r="I7519" t="s">
        <v>3692</v>
      </c>
      <c r="J7519" s="2">
        <v>195000</v>
      </c>
      <c r="K7519" t="s">
        <v>1862</v>
      </c>
    </row>
    <row r="7520" spans="1:11" x14ac:dyDescent="0.25">
      <c r="A7520">
        <v>7519</v>
      </c>
      <c r="B7520" t="s">
        <v>108</v>
      </c>
      <c r="C7520" t="s">
        <v>31</v>
      </c>
      <c r="D7520" t="b">
        <v>0</v>
      </c>
      <c r="E7520" s="1">
        <v>45000</v>
      </c>
      <c r="F7520" t="b">
        <v>0</v>
      </c>
      <c r="G7520" t="b">
        <v>0</v>
      </c>
      <c r="H7520" t="s">
        <v>16</v>
      </c>
      <c r="I7520" t="s">
        <v>79</v>
      </c>
      <c r="J7520" s="2">
        <v>105000</v>
      </c>
      <c r="K7520" t="s">
        <v>10875</v>
      </c>
    </row>
    <row r="7521" spans="1:11" x14ac:dyDescent="0.25">
      <c r="A7521">
        <v>7520</v>
      </c>
      <c r="B7521" t="s">
        <v>28</v>
      </c>
      <c r="C7521" t="s">
        <v>15</v>
      </c>
      <c r="D7521" t="b">
        <v>1</v>
      </c>
      <c r="E7521" s="1">
        <v>44931</v>
      </c>
      <c r="F7521" t="b">
        <v>1</v>
      </c>
      <c r="G7521" t="b">
        <v>0</v>
      </c>
      <c r="H7521" t="s">
        <v>16</v>
      </c>
      <c r="I7521" t="s">
        <v>52</v>
      </c>
      <c r="J7521" s="2">
        <v>180000</v>
      </c>
      <c r="K7521" t="s">
        <v>1862</v>
      </c>
    </row>
    <row r="7522" spans="1:11" x14ac:dyDescent="0.25">
      <c r="A7522">
        <v>7521</v>
      </c>
      <c r="B7522" t="s">
        <v>14</v>
      </c>
      <c r="C7522" t="s">
        <v>63</v>
      </c>
      <c r="D7522" t="b">
        <v>0</v>
      </c>
      <c r="E7522" s="1">
        <v>44980</v>
      </c>
      <c r="F7522" t="b">
        <v>0</v>
      </c>
      <c r="G7522" t="b">
        <v>0</v>
      </c>
      <c r="H7522" t="s">
        <v>16</v>
      </c>
      <c r="I7522" t="s">
        <v>1979</v>
      </c>
      <c r="J7522" s="2">
        <v>150800</v>
      </c>
      <c r="K7522" t="s">
        <v>10875</v>
      </c>
    </row>
    <row r="7523" spans="1:11" x14ac:dyDescent="0.25">
      <c r="A7523">
        <v>7522</v>
      </c>
      <c r="B7523" t="s">
        <v>37</v>
      </c>
      <c r="C7523" t="s">
        <v>40</v>
      </c>
      <c r="D7523" t="b">
        <v>0</v>
      </c>
      <c r="E7523" s="1">
        <v>44963</v>
      </c>
      <c r="F7523" t="b">
        <v>0</v>
      </c>
      <c r="G7523" t="b">
        <v>1</v>
      </c>
      <c r="H7523" t="s">
        <v>16</v>
      </c>
      <c r="I7523" t="s">
        <v>3693</v>
      </c>
      <c r="J7523" s="2">
        <v>115000</v>
      </c>
      <c r="K7523" t="s">
        <v>10875</v>
      </c>
    </row>
    <row r="7524" spans="1:11" x14ac:dyDescent="0.25">
      <c r="A7524">
        <v>7523</v>
      </c>
      <c r="B7524" t="s">
        <v>23</v>
      </c>
      <c r="C7524" t="s">
        <v>31</v>
      </c>
      <c r="D7524" t="b">
        <v>1</v>
      </c>
      <c r="E7524" s="1">
        <v>45089</v>
      </c>
      <c r="F7524" t="b">
        <v>0</v>
      </c>
      <c r="G7524" t="b">
        <v>0</v>
      </c>
      <c r="H7524" t="s">
        <v>16</v>
      </c>
      <c r="I7524" t="s">
        <v>3694</v>
      </c>
      <c r="J7524" s="2">
        <v>137280</v>
      </c>
      <c r="K7524" t="s">
        <v>1862</v>
      </c>
    </row>
    <row r="7525" spans="1:11" x14ac:dyDescent="0.25">
      <c r="A7525">
        <v>7524</v>
      </c>
      <c r="B7525" t="s">
        <v>23</v>
      </c>
      <c r="C7525" t="s">
        <v>11</v>
      </c>
      <c r="D7525" t="b">
        <v>0</v>
      </c>
      <c r="E7525" s="1">
        <v>45082</v>
      </c>
      <c r="F7525" t="b">
        <v>0</v>
      </c>
      <c r="G7525" t="b">
        <v>0</v>
      </c>
      <c r="H7525" t="s">
        <v>16</v>
      </c>
      <c r="I7525" t="s">
        <v>3695</v>
      </c>
      <c r="J7525" s="2">
        <v>117414</v>
      </c>
      <c r="K7525" t="s">
        <v>10875</v>
      </c>
    </row>
    <row r="7526" spans="1:11" x14ac:dyDescent="0.25">
      <c r="A7526">
        <v>7525</v>
      </c>
      <c r="B7526" t="s">
        <v>37</v>
      </c>
      <c r="C7526" t="s">
        <v>15</v>
      </c>
      <c r="D7526" t="b">
        <v>0</v>
      </c>
      <c r="E7526" s="1">
        <v>45251</v>
      </c>
      <c r="F7526" t="b">
        <v>1</v>
      </c>
      <c r="G7526" t="b">
        <v>0</v>
      </c>
      <c r="H7526" t="s">
        <v>16</v>
      </c>
      <c r="I7526" t="s">
        <v>3696</v>
      </c>
      <c r="J7526" s="2">
        <v>122500</v>
      </c>
      <c r="K7526" t="s">
        <v>10875</v>
      </c>
    </row>
    <row r="7527" spans="1:11" x14ac:dyDescent="0.25">
      <c r="A7527">
        <v>7526</v>
      </c>
      <c r="B7527" t="s">
        <v>14</v>
      </c>
      <c r="C7527" t="s">
        <v>31</v>
      </c>
      <c r="D7527" t="b">
        <v>0</v>
      </c>
      <c r="E7527" s="1">
        <v>45030</v>
      </c>
      <c r="F7527" t="b">
        <v>0</v>
      </c>
      <c r="G7527" t="b">
        <v>0</v>
      </c>
      <c r="H7527" t="s">
        <v>16</v>
      </c>
      <c r="I7527" t="s">
        <v>1466</v>
      </c>
      <c r="J7527" s="2">
        <v>101737</v>
      </c>
      <c r="K7527" t="s">
        <v>10875</v>
      </c>
    </row>
    <row r="7528" spans="1:11" x14ac:dyDescent="0.25">
      <c r="A7528">
        <v>7527</v>
      </c>
      <c r="B7528" t="s">
        <v>37</v>
      </c>
      <c r="C7528" t="s">
        <v>864</v>
      </c>
      <c r="D7528" t="b">
        <v>0</v>
      </c>
      <c r="E7528" s="1">
        <v>45168</v>
      </c>
      <c r="F7528" t="b">
        <v>0</v>
      </c>
      <c r="G7528" t="b">
        <v>0</v>
      </c>
      <c r="H7528" t="s">
        <v>16</v>
      </c>
      <c r="I7528" t="s">
        <v>3697</v>
      </c>
      <c r="J7528" s="2">
        <v>113769.5</v>
      </c>
      <c r="K7528" t="s">
        <v>10875</v>
      </c>
    </row>
    <row r="7529" spans="1:11" x14ac:dyDescent="0.25">
      <c r="A7529">
        <v>7528</v>
      </c>
      <c r="B7529" t="s">
        <v>14</v>
      </c>
      <c r="C7529" t="s">
        <v>31</v>
      </c>
      <c r="D7529" t="b">
        <v>1</v>
      </c>
      <c r="E7529" s="1">
        <v>45119</v>
      </c>
      <c r="F7529" t="b">
        <v>0</v>
      </c>
      <c r="G7529" t="b">
        <v>1</v>
      </c>
      <c r="H7529" t="s">
        <v>16</v>
      </c>
      <c r="I7529" t="s">
        <v>3698</v>
      </c>
      <c r="J7529" s="2">
        <v>122500</v>
      </c>
      <c r="K7529" t="s">
        <v>1862</v>
      </c>
    </row>
    <row r="7530" spans="1:11" x14ac:dyDescent="0.25">
      <c r="A7530">
        <v>7529</v>
      </c>
      <c r="B7530" t="s">
        <v>37</v>
      </c>
      <c r="C7530" t="s">
        <v>24</v>
      </c>
      <c r="D7530" t="b">
        <v>0</v>
      </c>
      <c r="E7530" s="1">
        <v>45181</v>
      </c>
      <c r="F7530" t="b">
        <v>0</v>
      </c>
      <c r="G7530" t="b">
        <v>0</v>
      </c>
      <c r="H7530" t="s">
        <v>16</v>
      </c>
      <c r="I7530" t="s">
        <v>325</v>
      </c>
      <c r="J7530" s="2">
        <v>89585.599400000006</v>
      </c>
      <c r="K7530" t="s">
        <v>10875</v>
      </c>
    </row>
    <row r="7531" spans="1:11" x14ac:dyDescent="0.25">
      <c r="A7531">
        <v>7530</v>
      </c>
      <c r="B7531" t="s">
        <v>23</v>
      </c>
      <c r="C7531" t="s">
        <v>24</v>
      </c>
      <c r="D7531" t="b">
        <v>0</v>
      </c>
      <c r="E7531" s="1">
        <v>45171</v>
      </c>
      <c r="F7531" t="b">
        <v>0</v>
      </c>
      <c r="G7531" t="b">
        <v>0</v>
      </c>
      <c r="H7531" t="s">
        <v>16</v>
      </c>
      <c r="I7531" t="s">
        <v>325</v>
      </c>
      <c r="J7531" s="2">
        <v>111040.80439999999</v>
      </c>
      <c r="K7531" t="s">
        <v>10875</v>
      </c>
    </row>
    <row r="7532" spans="1:11" x14ac:dyDescent="0.25">
      <c r="A7532">
        <v>7531</v>
      </c>
      <c r="B7532" t="s">
        <v>14</v>
      </c>
      <c r="C7532" t="s">
        <v>21</v>
      </c>
      <c r="D7532" t="b">
        <v>0</v>
      </c>
      <c r="E7532" s="1">
        <v>45191</v>
      </c>
      <c r="F7532" t="b">
        <v>1</v>
      </c>
      <c r="G7532" t="b">
        <v>0</v>
      </c>
      <c r="H7532" t="s">
        <v>841</v>
      </c>
      <c r="I7532" t="s">
        <v>2412</v>
      </c>
      <c r="J7532" s="2">
        <v>155500</v>
      </c>
      <c r="K7532" t="s">
        <v>10875</v>
      </c>
    </row>
    <row r="7533" spans="1:11" x14ac:dyDescent="0.25">
      <c r="A7533">
        <v>7532</v>
      </c>
      <c r="B7533" t="s">
        <v>23</v>
      </c>
      <c r="C7533" t="s">
        <v>31</v>
      </c>
      <c r="D7533" t="b">
        <v>0</v>
      </c>
      <c r="E7533" s="1">
        <v>45212</v>
      </c>
      <c r="F7533" t="b">
        <v>0</v>
      </c>
      <c r="G7533" t="b">
        <v>1</v>
      </c>
      <c r="H7533" t="s">
        <v>16</v>
      </c>
      <c r="I7533" t="s">
        <v>3699</v>
      </c>
      <c r="J7533" s="2">
        <v>74977</v>
      </c>
      <c r="K7533" t="s">
        <v>10875</v>
      </c>
    </row>
    <row r="7534" spans="1:11" x14ac:dyDescent="0.25">
      <c r="A7534">
        <v>7533</v>
      </c>
      <c r="B7534" t="s">
        <v>37</v>
      </c>
      <c r="C7534" t="s">
        <v>171</v>
      </c>
      <c r="D7534" t="b">
        <v>0</v>
      </c>
      <c r="E7534" s="1">
        <v>45122</v>
      </c>
      <c r="F7534" t="b">
        <v>0</v>
      </c>
      <c r="G7534" t="b">
        <v>0</v>
      </c>
      <c r="H7534" t="s">
        <v>16</v>
      </c>
      <c r="I7534" t="s">
        <v>242</v>
      </c>
      <c r="J7534" s="2">
        <v>57300</v>
      </c>
      <c r="K7534" t="s">
        <v>10875</v>
      </c>
    </row>
    <row r="7535" spans="1:11" x14ac:dyDescent="0.25">
      <c r="A7535">
        <v>7534</v>
      </c>
      <c r="B7535" t="s">
        <v>23</v>
      </c>
      <c r="C7535" t="s">
        <v>24</v>
      </c>
      <c r="D7535" t="b">
        <v>0</v>
      </c>
      <c r="E7535" s="1">
        <v>45232</v>
      </c>
      <c r="F7535" t="b">
        <v>0</v>
      </c>
      <c r="G7535" t="b">
        <v>1</v>
      </c>
      <c r="H7535" t="s">
        <v>16</v>
      </c>
      <c r="I7535" t="s">
        <v>332</v>
      </c>
      <c r="J7535" s="2">
        <v>82773.604099999997</v>
      </c>
      <c r="K7535" t="s">
        <v>10875</v>
      </c>
    </row>
    <row r="7536" spans="1:11" x14ac:dyDescent="0.25">
      <c r="A7536">
        <v>7535</v>
      </c>
      <c r="B7536" t="s">
        <v>28</v>
      </c>
      <c r="C7536" t="s">
        <v>2168</v>
      </c>
      <c r="D7536" t="b">
        <v>0</v>
      </c>
      <c r="E7536" s="1">
        <v>45229</v>
      </c>
      <c r="F7536" t="b">
        <v>0</v>
      </c>
      <c r="G7536" t="b">
        <v>1</v>
      </c>
      <c r="H7536" t="s">
        <v>16</v>
      </c>
      <c r="I7536" t="s">
        <v>45</v>
      </c>
      <c r="J7536" s="2">
        <v>173500</v>
      </c>
      <c r="K7536" t="s">
        <v>10875</v>
      </c>
    </row>
    <row r="7537" spans="1:11" x14ac:dyDescent="0.25">
      <c r="A7537">
        <v>7536</v>
      </c>
      <c r="B7537" t="s">
        <v>37</v>
      </c>
      <c r="C7537" t="s">
        <v>15</v>
      </c>
      <c r="D7537" t="b">
        <v>0</v>
      </c>
      <c r="E7537" s="1">
        <v>45180</v>
      </c>
      <c r="F7537" t="b">
        <v>1</v>
      </c>
      <c r="G7537" t="b">
        <v>0</v>
      </c>
      <c r="H7537" t="s">
        <v>16</v>
      </c>
      <c r="I7537" t="s">
        <v>3700</v>
      </c>
      <c r="J7537" s="2">
        <v>119600</v>
      </c>
      <c r="K7537" t="s">
        <v>10875</v>
      </c>
    </row>
    <row r="7538" spans="1:11" x14ac:dyDescent="0.25">
      <c r="A7538">
        <v>7537</v>
      </c>
      <c r="B7538" t="s">
        <v>14</v>
      </c>
      <c r="C7538" t="s">
        <v>31</v>
      </c>
      <c r="D7538" t="b">
        <v>0</v>
      </c>
      <c r="E7538" s="1">
        <v>45021</v>
      </c>
      <c r="F7538" t="b">
        <v>0</v>
      </c>
      <c r="G7538" t="b">
        <v>0</v>
      </c>
      <c r="H7538" t="s">
        <v>16</v>
      </c>
      <c r="I7538" t="s">
        <v>54</v>
      </c>
      <c r="J7538" s="2">
        <v>87500</v>
      </c>
      <c r="K7538" t="s">
        <v>10875</v>
      </c>
    </row>
    <row r="7539" spans="1:11" x14ac:dyDescent="0.25">
      <c r="A7539">
        <v>7538</v>
      </c>
      <c r="B7539" t="s">
        <v>14</v>
      </c>
      <c r="C7539" t="s">
        <v>88</v>
      </c>
      <c r="D7539" t="b">
        <v>1</v>
      </c>
      <c r="E7539" s="1">
        <v>45201</v>
      </c>
      <c r="F7539" t="b">
        <v>1</v>
      </c>
      <c r="G7539" t="b">
        <v>0</v>
      </c>
      <c r="H7539" t="s">
        <v>16</v>
      </c>
      <c r="I7539" t="s">
        <v>88</v>
      </c>
      <c r="J7539" s="2">
        <v>57200</v>
      </c>
      <c r="K7539" t="s">
        <v>1862</v>
      </c>
    </row>
    <row r="7540" spans="1:11" x14ac:dyDescent="0.25">
      <c r="A7540">
        <v>7539</v>
      </c>
      <c r="B7540" t="s">
        <v>14</v>
      </c>
      <c r="C7540" t="s">
        <v>24</v>
      </c>
      <c r="D7540" t="b">
        <v>0</v>
      </c>
      <c r="E7540" s="1">
        <v>45145</v>
      </c>
      <c r="F7540" t="b">
        <v>1</v>
      </c>
      <c r="G7540" t="b">
        <v>0</v>
      </c>
      <c r="H7540" t="s">
        <v>12</v>
      </c>
      <c r="I7540" t="s">
        <v>436</v>
      </c>
      <c r="J7540" s="2">
        <v>113193.6041</v>
      </c>
      <c r="K7540" t="s">
        <v>10875</v>
      </c>
    </row>
    <row r="7541" spans="1:11" x14ac:dyDescent="0.25">
      <c r="A7541">
        <v>7540</v>
      </c>
      <c r="B7541" t="s">
        <v>14</v>
      </c>
      <c r="C7541" t="s">
        <v>21</v>
      </c>
      <c r="D7541" t="b">
        <v>0</v>
      </c>
      <c r="E7541" s="1">
        <v>45168</v>
      </c>
      <c r="F7541" t="b">
        <v>0</v>
      </c>
      <c r="G7541" t="b">
        <v>0</v>
      </c>
      <c r="H7541" t="s">
        <v>313</v>
      </c>
      <c r="I7541" t="s">
        <v>496</v>
      </c>
      <c r="J7541" s="2">
        <v>134241</v>
      </c>
      <c r="K7541" t="s">
        <v>10875</v>
      </c>
    </row>
    <row r="7542" spans="1:11" x14ac:dyDescent="0.25">
      <c r="A7542">
        <v>7541</v>
      </c>
      <c r="B7542" t="s">
        <v>28</v>
      </c>
      <c r="C7542" t="s">
        <v>24</v>
      </c>
      <c r="D7542" t="b">
        <v>0</v>
      </c>
      <c r="E7542" s="1">
        <v>45173</v>
      </c>
      <c r="F7542" t="b">
        <v>0</v>
      </c>
      <c r="G7542" t="b">
        <v>1</v>
      </c>
      <c r="H7542" t="s">
        <v>16</v>
      </c>
      <c r="I7542" t="s">
        <v>45</v>
      </c>
      <c r="J7542" s="2">
        <v>105393.5962</v>
      </c>
      <c r="K7542" t="s">
        <v>10875</v>
      </c>
    </row>
    <row r="7543" spans="1:11" x14ac:dyDescent="0.25">
      <c r="A7543">
        <v>7542</v>
      </c>
      <c r="B7543" t="s">
        <v>23</v>
      </c>
      <c r="C7543" t="s">
        <v>3701</v>
      </c>
      <c r="D7543" t="b">
        <v>1</v>
      </c>
      <c r="E7543" s="1">
        <v>44936</v>
      </c>
      <c r="F7543" t="b">
        <v>0</v>
      </c>
      <c r="G7543" t="b">
        <v>1</v>
      </c>
      <c r="H7543" t="s">
        <v>16</v>
      </c>
      <c r="I7543" t="s">
        <v>1089</v>
      </c>
      <c r="J7543" s="2">
        <v>186000</v>
      </c>
      <c r="K7543" t="s">
        <v>1862</v>
      </c>
    </row>
    <row r="7544" spans="1:11" x14ac:dyDescent="0.25">
      <c r="A7544">
        <v>7543</v>
      </c>
      <c r="B7544" t="s">
        <v>14</v>
      </c>
      <c r="C7544" t="s">
        <v>31</v>
      </c>
      <c r="D7544" t="b">
        <v>0</v>
      </c>
      <c r="E7544" s="1">
        <v>45155</v>
      </c>
      <c r="F7544" t="b">
        <v>0</v>
      </c>
      <c r="G7544" t="b">
        <v>0</v>
      </c>
      <c r="H7544" t="s">
        <v>16</v>
      </c>
      <c r="I7544" t="s">
        <v>3702</v>
      </c>
      <c r="J7544" s="2">
        <v>117500</v>
      </c>
      <c r="K7544" t="s">
        <v>10875</v>
      </c>
    </row>
    <row r="7545" spans="1:11" x14ac:dyDescent="0.25">
      <c r="A7545">
        <v>7544</v>
      </c>
      <c r="B7545" t="s">
        <v>23</v>
      </c>
      <c r="C7545" t="s">
        <v>63</v>
      </c>
      <c r="D7545" t="b">
        <v>0</v>
      </c>
      <c r="E7545" s="1">
        <v>45054</v>
      </c>
      <c r="F7545" t="b">
        <v>0</v>
      </c>
      <c r="G7545" t="b">
        <v>0</v>
      </c>
      <c r="H7545" t="s">
        <v>16</v>
      </c>
      <c r="I7545" t="s">
        <v>2257</v>
      </c>
      <c r="J7545" s="2">
        <v>106225.59940000001</v>
      </c>
      <c r="K7545" t="s">
        <v>10875</v>
      </c>
    </row>
    <row r="7546" spans="1:11" x14ac:dyDescent="0.25">
      <c r="A7546">
        <v>7545</v>
      </c>
      <c r="B7546" t="s">
        <v>14</v>
      </c>
      <c r="C7546" t="s">
        <v>63</v>
      </c>
      <c r="D7546" t="b">
        <v>0</v>
      </c>
      <c r="E7546" s="1">
        <v>45005</v>
      </c>
      <c r="F7546" t="b">
        <v>1</v>
      </c>
      <c r="G7546" t="b">
        <v>0</v>
      </c>
      <c r="H7546" t="s">
        <v>12</v>
      </c>
      <c r="I7546" t="s">
        <v>567</v>
      </c>
      <c r="J7546" s="2">
        <v>145600</v>
      </c>
      <c r="K7546" t="s">
        <v>10875</v>
      </c>
    </row>
    <row r="7547" spans="1:11" x14ac:dyDescent="0.25">
      <c r="A7547">
        <v>7546</v>
      </c>
      <c r="B7547" t="s">
        <v>37</v>
      </c>
      <c r="C7547" t="s">
        <v>15</v>
      </c>
      <c r="D7547" t="b">
        <v>0</v>
      </c>
      <c r="E7547" s="1">
        <v>45002</v>
      </c>
      <c r="F7547" t="b">
        <v>0</v>
      </c>
      <c r="G7547" t="b">
        <v>0</v>
      </c>
      <c r="H7547" t="s">
        <v>16</v>
      </c>
      <c r="I7547" t="s">
        <v>3703</v>
      </c>
      <c r="J7547" s="2">
        <v>65000</v>
      </c>
      <c r="K7547" t="s">
        <v>10875</v>
      </c>
    </row>
    <row r="7548" spans="1:11" x14ac:dyDescent="0.25">
      <c r="A7548">
        <v>7547</v>
      </c>
      <c r="B7548" t="s">
        <v>28</v>
      </c>
      <c r="C7548" t="s">
        <v>31</v>
      </c>
      <c r="D7548" t="b">
        <v>0</v>
      </c>
      <c r="E7548" s="1">
        <v>44936</v>
      </c>
      <c r="F7548" t="b">
        <v>0</v>
      </c>
      <c r="G7548" t="b">
        <v>0</v>
      </c>
      <c r="H7548" t="s">
        <v>16</v>
      </c>
      <c r="I7548" t="s">
        <v>512</v>
      </c>
      <c r="J7548" s="2">
        <v>127500</v>
      </c>
      <c r="K7548" t="s">
        <v>10875</v>
      </c>
    </row>
    <row r="7549" spans="1:11" x14ac:dyDescent="0.25">
      <c r="A7549">
        <v>7548</v>
      </c>
      <c r="B7549" t="s">
        <v>37</v>
      </c>
      <c r="C7549" t="s">
        <v>40</v>
      </c>
      <c r="D7549" t="b">
        <v>0</v>
      </c>
      <c r="E7549" s="1">
        <v>45154</v>
      </c>
      <c r="F7549" t="b">
        <v>1</v>
      </c>
      <c r="G7549" t="b">
        <v>1</v>
      </c>
      <c r="H7549" t="s">
        <v>16</v>
      </c>
      <c r="I7549" t="s">
        <v>3704</v>
      </c>
      <c r="J7549" s="2">
        <v>115000</v>
      </c>
      <c r="K7549" t="s">
        <v>10875</v>
      </c>
    </row>
    <row r="7550" spans="1:11" x14ac:dyDescent="0.25">
      <c r="A7550">
        <v>7549</v>
      </c>
      <c r="B7550" t="s">
        <v>23</v>
      </c>
      <c r="C7550" t="s">
        <v>24</v>
      </c>
      <c r="D7550" t="b">
        <v>0</v>
      </c>
      <c r="E7550" s="1">
        <v>45162</v>
      </c>
      <c r="F7550" t="b">
        <v>0</v>
      </c>
      <c r="G7550" t="b">
        <v>1</v>
      </c>
      <c r="H7550" t="s">
        <v>16</v>
      </c>
      <c r="I7550" t="s">
        <v>736</v>
      </c>
      <c r="J7550" s="2">
        <v>163373.5962</v>
      </c>
      <c r="K7550" t="s">
        <v>10875</v>
      </c>
    </row>
    <row r="7551" spans="1:11" x14ac:dyDescent="0.25">
      <c r="A7551">
        <v>7550</v>
      </c>
      <c r="B7551" t="s">
        <v>37</v>
      </c>
      <c r="C7551" t="s">
        <v>40</v>
      </c>
      <c r="D7551" t="b">
        <v>0</v>
      </c>
      <c r="E7551" s="1">
        <v>45239</v>
      </c>
      <c r="F7551" t="b">
        <v>0</v>
      </c>
      <c r="G7551" t="b">
        <v>1</v>
      </c>
      <c r="H7551" t="s">
        <v>16</v>
      </c>
      <c r="I7551" t="s">
        <v>3705</v>
      </c>
      <c r="J7551" s="2">
        <v>81311.5</v>
      </c>
      <c r="K7551" t="s">
        <v>10875</v>
      </c>
    </row>
    <row r="7552" spans="1:11" x14ac:dyDescent="0.25">
      <c r="A7552">
        <v>7551</v>
      </c>
      <c r="B7552" t="s">
        <v>14</v>
      </c>
      <c r="C7552" t="s">
        <v>44</v>
      </c>
      <c r="D7552" t="b">
        <v>0</v>
      </c>
      <c r="E7552" s="1">
        <v>45184</v>
      </c>
      <c r="F7552" t="b">
        <v>0</v>
      </c>
      <c r="G7552" t="b">
        <v>0</v>
      </c>
      <c r="H7552" t="s">
        <v>16</v>
      </c>
      <c r="I7552" t="s">
        <v>450</v>
      </c>
      <c r="J7552" s="2">
        <v>76650</v>
      </c>
      <c r="K7552" t="s">
        <v>10875</v>
      </c>
    </row>
    <row r="7553" spans="1:11" x14ac:dyDescent="0.25">
      <c r="A7553">
        <v>7552</v>
      </c>
      <c r="B7553" t="s">
        <v>37</v>
      </c>
      <c r="C7553" t="s">
        <v>63</v>
      </c>
      <c r="D7553" t="b">
        <v>0</v>
      </c>
      <c r="E7553" s="1">
        <v>45126</v>
      </c>
      <c r="F7553" t="b">
        <v>1</v>
      </c>
      <c r="G7553" t="b">
        <v>1</v>
      </c>
      <c r="H7553" t="s">
        <v>16</v>
      </c>
      <c r="I7553" t="s">
        <v>804</v>
      </c>
      <c r="J7553" s="2">
        <v>78000</v>
      </c>
      <c r="K7553" t="s">
        <v>10875</v>
      </c>
    </row>
    <row r="7554" spans="1:11" x14ac:dyDescent="0.25">
      <c r="A7554">
        <v>7553</v>
      </c>
      <c r="B7554" t="s">
        <v>14</v>
      </c>
      <c r="C7554" t="s">
        <v>31</v>
      </c>
      <c r="D7554" t="b">
        <v>1</v>
      </c>
      <c r="E7554" s="1">
        <v>45199</v>
      </c>
      <c r="F7554" t="b">
        <v>0</v>
      </c>
      <c r="G7554" t="b">
        <v>0</v>
      </c>
      <c r="H7554" t="s">
        <v>16</v>
      </c>
      <c r="I7554" t="s">
        <v>1528</v>
      </c>
      <c r="J7554" s="2">
        <v>114400</v>
      </c>
      <c r="K7554" t="s">
        <v>1862</v>
      </c>
    </row>
    <row r="7555" spans="1:11" x14ac:dyDescent="0.25">
      <c r="A7555">
        <v>7554</v>
      </c>
      <c r="B7555" t="s">
        <v>37</v>
      </c>
      <c r="C7555" t="s">
        <v>24</v>
      </c>
      <c r="D7555" t="b">
        <v>0</v>
      </c>
      <c r="E7555" s="1">
        <v>45152</v>
      </c>
      <c r="F7555" t="b">
        <v>0</v>
      </c>
      <c r="G7555" t="b">
        <v>1</v>
      </c>
      <c r="H7555" t="s">
        <v>16</v>
      </c>
      <c r="I7555" t="s">
        <v>3706</v>
      </c>
      <c r="J7555" s="2">
        <v>47205.599399999999</v>
      </c>
      <c r="K7555" t="s">
        <v>10875</v>
      </c>
    </row>
    <row r="7556" spans="1:11" x14ac:dyDescent="0.25">
      <c r="A7556">
        <v>7555</v>
      </c>
      <c r="B7556" t="s">
        <v>23</v>
      </c>
      <c r="C7556" t="s">
        <v>88</v>
      </c>
      <c r="D7556" t="b">
        <v>1</v>
      </c>
      <c r="E7556" s="1">
        <v>44943</v>
      </c>
      <c r="F7556" t="b">
        <v>0</v>
      </c>
      <c r="G7556" t="b">
        <v>0</v>
      </c>
      <c r="H7556" t="s">
        <v>16</v>
      </c>
      <c r="I7556" t="s">
        <v>88</v>
      </c>
      <c r="J7556" s="2">
        <v>53040</v>
      </c>
      <c r="K7556" t="s">
        <v>1862</v>
      </c>
    </row>
    <row r="7557" spans="1:11" x14ac:dyDescent="0.25">
      <c r="A7557">
        <v>7556</v>
      </c>
      <c r="B7557" t="s">
        <v>20</v>
      </c>
      <c r="C7557" t="s">
        <v>767</v>
      </c>
      <c r="D7557" t="b">
        <v>1</v>
      </c>
      <c r="E7557" s="1">
        <v>44966</v>
      </c>
      <c r="F7557" t="b">
        <v>0</v>
      </c>
      <c r="G7557" t="b">
        <v>0</v>
      </c>
      <c r="H7557" t="s">
        <v>654</v>
      </c>
      <c r="I7557" t="s">
        <v>2089</v>
      </c>
      <c r="J7557" s="2">
        <v>85000</v>
      </c>
      <c r="K7557" t="s">
        <v>1862</v>
      </c>
    </row>
    <row r="7558" spans="1:11" x14ac:dyDescent="0.25">
      <c r="A7558">
        <v>7557</v>
      </c>
      <c r="B7558" t="s">
        <v>23</v>
      </c>
      <c r="C7558" t="s">
        <v>31</v>
      </c>
      <c r="D7558" t="b">
        <v>0</v>
      </c>
      <c r="E7558" s="1">
        <v>44980</v>
      </c>
      <c r="F7558" t="b">
        <v>0</v>
      </c>
      <c r="G7558" t="b">
        <v>0</v>
      </c>
      <c r="H7558" t="s">
        <v>12</v>
      </c>
      <c r="I7558" t="s">
        <v>3707</v>
      </c>
      <c r="J7558" s="2">
        <v>102500</v>
      </c>
      <c r="K7558" t="s">
        <v>10875</v>
      </c>
    </row>
    <row r="7559" spans="1:11" x14ac:dyDescent="0.25">
      <c r="A7559">
        <v>7558</v>
      </c>
      <c r="B7559" t="s">
        <v>14</v>
      </c>
      <c r="C7559" t="s">
        <v>44</v>
      </c>
      <c r="D7559" t="b">
        <v>0</v>
      </c>
      <c r="E7559" s="1">
        <v>45273</v>
      </c>
      <c r="F7559" t="b">
        <v>0</v>
      </c>
      <c r="G7559" t="b">
        <v>0</v>
      </c>
      <c r="H7559" t="s">
        <v>12</v>
      </c>
      <c r="I7559" t="s">
        <v>926</v>
      </c>
      <c r="J7559" s="2">
        <v>115400</v>
      </c>
      <c r="K7559" t="s">
        <v>10875</v>
      </c>
    </row>
    <row r="7560" spans="1:11" x14ac:dyDescent="0.25">
      <c r="A7560">
        <v>7559</v>
      </c>
      <c r="B7560" t="s">
        <v>10</v>
      </c>
      <c r="C7560" t="s">
        <v>24</v>
      </c>
      <c r="D7560" t="b">
        <v>0</v>
      </c>
      <c r="E7560" s="1">
        <v>45274</v>
      </c>
      <c r="F7560" t="b">
        <v>0</v>
      </c>
      <c r="G7560" t="b">
        <v>0</v>
      </c>
      <c r="H7560" t="s">
        <v>16</v>
      </c>
      <c r="I7560" t="s">
        <v>327</v>
      </c>
      <c r="J7560" s="2">
        <v>82773.604099999997</v>
      </c>
      <c r="K7560" t="s">
        <v>10875</v>
      </c>
    </row>
    <row r="7561" spans="1:11" x14ac:dyDescent="0.25">
      <c r="A7561">
        <v>7560</v>
      </c>
      <c r="B7561" t="s">
        <v>14</v>
      </c>
      <c r="C7561" t="s">
        <v>11</v>
      </c>
      <c r="D7561" t="b">
        <v>1</v>
      </c>
      <c r="E7561" s="1">
        <v>45057</v>
      </c>
      <c r="F7561" t="b">
        <v>1</v>
      </c>
      <c r="G7561" t="b">
        <v>0</v>
      </c>
      <c r="H7561" t="s">
        <v>12</v>
      </c>
      <c r="I7561" t="s">
        <v>219</v>
      </c>
      <c r="J7561" s="2">
        <v>213200</v>
      </c>
      <c r="K7561" t="s">
        <v>1862</v>
      </c>
    </row>
    <row r="7562" spans="1:11" x14ac:dyDescent="0.25">
      <c r="A7562">
        <v>7561</v>
      </c>
      <c r="B7562" t="s">
        <v>23</v>
      </c>
      <c r="C7562" t="s">
        <v>801</v>
      </c>
      <c r="D7562" t="b">
        <v>0</v>
      </c>
      <c r="E7562" s="1">
        <v>44969</v>
      </c>
      <c r="F7562" t="b">
        <v>0</v>
      </c>
      <c r="G7562" t="b">
        <v>0</v>
      </c>
      <c r="H7562" t="s">
        <v>16</v>
      </c>
      <c r="I7562" t="s">
        <v>1347</v>
      </c>
      <c r="J7562" s="2">
        <v>258000</v>
      </c>
      <c r="K7562" t="s">
        <v>10875</v>
      </c>
    </row>
    <row r="7563" spans="1:11" x14ac:dyDescent="0.25">
      <c r="A7563">
        <v>7562</v>
      </c>
      <c r="B7563" t="s">
        <v>28</v>
      </c>
      <c r="C7563" t="s">
        <v>21</v>
      </c>
      <c r="D7563" t="b">
        <v>0</v>
      </c>
      <c r="E7563" s="1">
        <v>45041</v>
      </c>
      <c r="F7563" t="b">
        <v>1</v>
      </c>
      <c r="G7563" t="b">
        <v>0</v>
      </c>
      <c r="H7563" t="s">
        <v>81</v>
      </c>
      <c r="I7563" t="s">
        <v>3708</v>
      </c>
      <c r="J7563" s="2">
        <v>147500</v>
      </c>
      <c r="K7563" t="s">
        <v>10875</v>
      </c>
    </row>
    <row r="7564" spans="1:11" x14ac:dyDescent="0.25">
      <c r="A7564">
        <v>7563</v>
      </c>
      <c r="B7564" t="s">
        <v>37</v>
      </c>
      <c r="C7564" t="s">
        <v>31</v>
      </c>
      <c r="D7564" t="b">
        <v>1</v>
      </c>
      <c r="E7564" s="1">
        <v>45238</v>
      </c>
      <c r="F7564" t="b">
        <v>1</v>
      </c>
      <c r="G7564" t="b">
        <v>0</v>
      </c>
      <c r="H7564" t="s">
        <v>16</v>
      </c>
      <c r="I7564" t="s">
        <v>3709</v>
      </c>
      <c r="J7564" s="2">
        <v>140400</v>
      </c>
      <c r="K7564" t="s">
        <v>1862</v>
      </c>
    </row>
    <row r="7565" spans="1:11" x14ac:dyDescent="0.25">
      <c r="A7565">
        <v>7564</v>
      </c>
      <c r="B7565" t="s">
        <v>23</v>
      </c>
      <c r="C7565" t="s">
        <v>15</v>
      </c>
      <c r="D7565" t="b">
        <v>0</v>
      </c>
      <c r="E7565" s="1">
        <v>45177</v>
      </c>
      <c r="F7565" t="b">
        <v>0</v>
      </c>
      <c r="G7565" t="b">
        <v>1</v>
      </c>
      <c r="H7565" t="s">
        <v>16</v>
      </c>
      <c r="I7565" t="s">
        <v>137</v>
      </c>
      <c r="J7565" s="2">
        <v>152650</v>
      </c>
      <c r="K7565" t="s">
        <v>10875</v>
      </c>
    </row>
    <row r="7566" spans="1:11" x14ac:dyDescent="0.25">
      <c r="A7566">
        <v>7565</v>
      </c>
      <c r="B7566" t="s">
        <v>37</v>
      </c>
      <c r="C7566" t="s">
        <v>101</v>
      </c>
      <c r="D7566" t="b">
        <v>0</v>
      </c>
      <c r="E7566" s="1">
        <v>45125</v>
      </c>
      <c r="F7566" t="b">
        <v>1</v>
      </c>
      <c r="G7566" t="b">
        <v>0</v>
      </c>
      <c r="H7566" t="s">
        <v>16</v>
      </c>
      <c r="I7566" t="s">
        <v>101</v>
      </c>
      <c r="J7566" s="2">
        <v>72487.996799999994</v>
      </c>
      <c r="K7566" t="s">
        <v>10875</v>
      </c>
    </row>
    <row r="7567" spans="1:11" x14ac:dyDescent="0.25">
      <c r="A7567">
        <v>7566</v>
      </c>
      <c r="B7567" t="s">
        <v>14</v>
      </c>
      <c r="C7567" t="s">
        <v>31</v>
      </c>
      <c r="D7567" t="b">
        <v>1</v>
      </c>
      <c r="E7567" s="1">
        <v>45224</v>
      </c>
      <c r="F7567" t="b">
        <v>0</v>
      </c>
      <c r="G7567" t="b">
        <v>1</v>
      </c>
      <c r="H7567" t="s">
        <v>16</v>
      </c>
      <c r="I7567" t="s">
        <v>1137</v>
      </c>
      <c r="J7567" s="2">
        <v>124800</v>
      </c>
      <c r="K7567" t="s">
        <v>1862</v>
      </c>
    </row>
    <row r="7568" spans="1:11" x14ac:dyDescent="0.25">
      <c r="A7568">
        <v>7567</v>
      </c>
      <c r="B7568" t="s">
        <v>23</v>
      </c>
      <c r="C7568" t="s">
        <v>40</v>
      </c>
      <c r="D7568" t="b">
        <v>0</v>
      </c>
      <c r="E7568" s="1">
        <v>44933</v>
      </c>
      <c r="F7568" t="b">
        <v>0</v>
      </c>
      <c r="G7568" t="b">
        <v>1</v>
      </c>
      <c r="H7568" t="s">
        <v>16</v>
      </c>
      <c r="I7568" t="s">
        <v>482</v>
      </c>
      <c r="J7568" s="2">
        <v>90000</v>
      </c>
      <c r="K7568" t="s">
        <v>10875</v>
      </c>
    </row>
    <row r="7569" spans="1:11" x14ac:dyDescent="0.25">
      <c r="A7569">
        <v>7568</v>
      </c>
      <c r="B7569" t="s">
        <v>37</v>
      </c>
      <c r="C7569" t="s">
        <v>11</v>
      </c>
      <c r="D7569" t="b">
        <v>0</v>
      </c>
      <c r="E7569" s="1">
        <v>45223</v>
      </c>
      <c r="F7569" t="b">
        <v>0</v>
      </c>
      <c r="G7569" t="b">
        <v>0</v>
      </c>
      <c r="H7569" t="s">
        <v>16</v>
      </c>
      <c r="I7569" t="s">
        <v>3710</v>
      </c>
      <c r="J7569" s="2">
        <v>80000</v>
      </c>
      <c r="K7569" t="s">
        <v>10875</v>
      </c>
    </row>
    <row r="7570" spans="1:11" x14ac:dyDescent="0.25">
      <c r="A7570">
        <v>7569</v>
      </c>
      <c r="B7570" t="s">
        <v>23</v>
      </c>
      <c r="C7570" t="s">
        <v>15</v>
      </c>
      <c r="D7570" t="b">
        <v>0</v>
      </c>
      <c r="E7570" s="1">
        <v>45029</v>
      </c>
      <c r="F7570" t="b">
        <v>0</v>
      </c>
      <c r="G7570" t="b">
        <v>1</v>
      </c>
      <c r="H7570" t="s">
        <v>12</v>
      </c>
      <c r="I7570" t="s">
        <v>3711</v>
      </c>
      <c r="J7570" s="2">
        <v>80000</v>
      </c>
      <c r="K7570" t="s">
        <v>10875</v>
      </c>
    </row>
    <row r="7571" spans="1:11" x14ac:dyDescent="0.25">
      <c r="A7571">
        <v>7570</v>
      </c>
      <c r="B7571" t="s">
        <v>28</v>
      </c>
      <c r="C7571" t="s">
        <v>15</v>
      </c>
      <c r="D7571" t="b">
        <v>1</v>
      </c>
      <c r="E7571" s="1">
        <v>45098</v>
      </c>
      <c r="F7571" t="b">
        <v>0</v>
      </c>
      <c r="G7571" t="b">
        <v>1</v>
      </c>
      <c r="H7571" t="s">
        <v>12</v>
      </c>
      <c r="I7571" t="s">
        <v>3712</v>
      </c>
      <c r="J7571" s="2">
        <v>210500</v>
      </c>
      <c r="K7571" t="s">
        <v>1862</v>
      </c>
    </row>
    <row r="7572" spans="1:11" x14ac:dyDescent="0.25">
      <c r="A7572">
        <v>7571</v>
      </c>
      <c r="B7572" t="s">
        <v>23</v>
      </c>
      <c r="C7572" t="s">
        <v>40</v>
      </c>
      <c r="D7572" t="b">
        <v>0</v>
      </c>
      <c r="E7572" s="1">
        <v>45082</v>
      </c>
      <c r="F7572" t="b">
        <v>0</v>
      </c>
      <c r="G7572" t="b">
        <v>1</v>
      </c>
      <c r="H7572" t="s">
        <v>16</v>
      </c>
      <c r="I7572" t="s">
        <v>534</v>
      </c>
      <c r="J7572" s="2">
        <v>90000</v>
      </c>
      <c r="K7572" t="s">
        <v>10875</v>
      </c>
    </row>
    <row r="7573" spans="1:11" x14ac:dyDescent="0.25">
      <c r="A7573">
        <v>7572</v>
      </c>
      <c r="B7573" t="s">
        <v>14</v>
      </c>
      <c r="C7573" t="s">
        <v>31</v>
      </c>
      <c r="D7573" t="b">
        <v>1</v>
      </c>
      <c r="E7573" s="1">
        <v>45272</v>
      </c>
      <c r="F7573" t="b">
        <v>0</v>
      </c>
      <c r="G7573" t="b">
        <v>0</v>
      </c>
      <c r="H7573" t="s">
        <v>16</v>
      </c>
      <c r="I7573" t="s">
        <v>3713</v>
      </c>
      <c r="J7573" s="2">
        <v>185000</v>
      </c>
      <c r="K7573" t="s">
        <v>1862</v>
      </c>
    </row>
    <row r="7574" spans="1:11" x14ac:dyDescent="0.25">
      <c r="A7574">
        <v>7573</v>
      </c>
      <c r="B7574" t="s">
        <v>18</v>
      </c>
      <c r="C7574" t="s">
        <v>21</v>
      </c>
      <c r="D7574" t="b">
        <v>0</v>
      </c>
      <c r="E7574" s="1">
        <v>45117</v>
      </c>
      <c r="F7574" t="b">
        <v>0</v>
      </c>
      <c r="G7574" t="b">
        <v>0</v>
      </c>
      <c r="H7574" t="s">
        <v>118</v>
      </c>
      <c r="I7574" t="s">
        <v>3714</v>
      </c>
      <c r="J7574" s="2">
        <v>100500</v>
      </c>
      <c r="K7574" t="s">
        <v>10875</v>
      </c>
    </row>
    <row r="7575" spans="1:11" x14ac:dyDescent="0.25">
      <c r="A7575">
        <v>7574</v>
      </c>
      <c r="B7575" t="s">
        <v>14</v>
      </c>
      <c r="C7575" t="s">
        <v>31</v>
      </c>
      <c r="D7575" t="b">
        <v>1</v>
      </c>
      <c r="E7575" s="1">
        <v>45042</v>
      </c>
      <c r="F7575" t="b">
        <v>0</v>
      </c>
      <c r="G7575" t="b">
        <v>0</v>
      </c>
      <c r="H7575" t="s">
        <v>16</v>
      </c>
      <c r="I7575" t="s">
        <v>1528</v>
      </c>
      <c r="J7575" s="2">
        <v>137500</v>
      </c>
      <c r="K7575" t="s">
        <v>1862</v>
      </c>
    </row>
    <row r="7576" spans="1:11" x14ac:dyDescent="0.25">
      <c r="A7576">
        <v>7575</v>
      </c>
      <c r="B7576" t="s">
        <v>37</v>
      </c>
      <c r="C7576" t="s">
        <v>24</v>
      </c>
      <c r="D7576" t="b">
        <v>0</v>
      </c>
      <c r="E7576" s="1">
        <v>45215</v>
      </c>
      <c r="F7576" t="b">
        <v>0</v>
      </c>
      <c r="G7576" t="b">
        <v>0</v>
      </c>
      <c r="H7576" t="s">
        <v>16</v>
      </c>
      <c r="I7576" t="s">
        <v>325</v>
      </c>
      <c r="J7576" s="2">
        <v>90916.7981</v>
      </c>
      <c r="K7576" t="s">
        <v>10875</v>
      </c>
    </row>
    <row r="7577" spans="1:11" x14ac:dyDescent="0.25">
      <c r="A7577">
        <v>7576</v>
      </c>
      <c r="B7577" t="s">
        <v>14</v>
      </c>
      <c r="C7577" t="s">
        <v>40</v>
      </c>
      <c r="D7577" t="b">
        <v>0</v>
      </c>
      <c r="E7577" s="1">
        <v>45119</v>
      </c>
      <c r="F7577" t="b">
        <v>1</v>
      </c>
      <c r="G7577" t="b">
        <v>0</v>
      </c>
      <c r="H7577" t="s">
        <v>81</v>
      </c>
      <c r="I7577" t="s">
        <v>2969</v>
      </c>
      <c r="J7577" s="2">
        <v>175000</v>
      </c>
      <c r="K7577" t="s">
        <v>10875</v>
      </c>
    </row>
    <row r="7578" spans="1:11" x14ac:dyDescent="0.25">
      <c r="A7578">
        <v>7577</v>
      </c>
      <c r="B7578" t="s">
        <v>18</v>
      </c>
      <c r="C7578" t="s">
        <v>171</v>
      </c>
      <c r="D7578" t="b">
        <v>0</v>
      </c>
      <c r="E7578" s="1">
        <v>45071</v>
      </c>
      <c r="F7578" t="b">
        <v>0</v>
      </c>
      <c r="G7578" t="b">
        <v>1</v>
      </c>
      <c r="H7578" t="s">
        <v>16</v>
      </c>
      <c r="I7578" t="s">
        <v>97</v>
      </c>
      <c r="J7578" s="2">
        <v>117500</v>
      </c>
      <c r="K7578" t="s">
        <v>10875</v>
      </c>
    </row>
    <row r="7579" spans="1:11" x14ac:dyDescent="0.25">
      <c r="A7579">
        <v>7578</v>
      </c>
      <c r="B7579" t="s">
        <v>37</v>
      </c>
      <c r="C7579" t="s">
        <v>15</v>
      </c>
      <c r="D7579" t="b">
        <v>1</v>
      </c>
      <c r="E7579" s="1">
        <v>44929</v>
      </c>
      <c r="F7579" t="b">
        <v>0</v>
      </c>
      <c r="G7579" t="b">
        <v>0</v>
      </c>
      <c r="H7579" t="s">
        <v>16</v>
      </c>
      <c r="I7579" t="s">
        <v>3715</v>
      </c>
      <c r="J7579" s="2">
        <v>88400</v>
      </c>
      <c r="K7579" t="s">
        <v>1862</v>
      </c>
    </row>
    <row r="7580" spans="1:11" x14ac:dyDescent="0.25">
      <c r="A7580">
        <v>7579</v>
      </c>
      <c r="B7580" t="s">
        <v>14</v>
      </c>
      <c r="C7580" t="s">
        <v>40</v>
      </c>
      <c r="D7580" t="b">
        <v>0</v>
      </c>
      <c r="E7580" s="1">
        <v>44944</v>
      </c>
      <c r="F7580" t="b">
        <v>0</v>
      </c>
      <c r="G7580" t="b">
        <v>1</v>
      </c>
      <c r="H7580" t="s">
        <v>12</v>
      </c>
      <c r="I7580" t="s">
        <v>2483</v>
      </c>
      <c r="J7580" s="2">
        <v>150000</v>
      </c>
      <c r="K7580" t="s">
        <v>10875</v>
      </c>
    </row>
    <row r="7581" spans="1:11" x14ac:dyDescent="0.25">
      <c r="A7581">
        <v>7580</v>
      </c>
      <c r="B7581" t="s">
        <v>14</v>
      </c>
      <c r="C7581" t="s">
        <v>40</v>
      </c>
      <c r="D7581" t="b">
        <v>0</v>
      </c>
      <c r="E7581" s="1">
        <v>45222</v>
      </c>
      <c r="F7581" t="b">
        <v>0</v>
      </c>
      <c r="G7581" t="b">
        <v>1</v>
      </c>
      <c r="H7581" t="s">
        <v>16</v>
      </c>
      <c r="I7581" t="s">
        <v>2929</v>
      </c>
      <c r="J7581" s="2">
        <v>125000</v>
      </c>
      <c r="K7581" t="s">
        <v>10875</v>
      </c>
    </row>
    <row r="7582" spans="1:11" x14ac:dyDescent="0.25">
      <c r="A7582">
        <v>7581</v>
      </c>
      <c r="B7582" t="s">
        <v>23</v>
      </c>
      <c r="C7582" t="s">
        <v>72</v>
      </c>
      <c r="D7582" t="b">
        <v>0</v>
      </c>
      <c r="E7582" s="1">
        <v>45173</v>
      </c>
      <c r="F7582" t="b">
        <v>0</v>
      </c>
      <c r="G7582" t="b">
        <v>0</v>
      </c>
      <c r="H7582" t="s">
        <v>16</v>
      </c>
      <c r="I7582" t="s">
        <v>1121</v>
      </c>
      <c r="J7582" s="2">
        <v>140062.5</v>
      </c>
      <c r="K7582" t="s">
        <v>10875</v>
      </c>
    </row>
    <row r="7583" spans="1:11" x14ac:dyDescent="0.25">
      <c r="A7583">
        <v>7582</v>
      </c>
      <c r="B7583" t="s">
        <v>14</v>
      </c>
      <c r="C7583" t="s">
        <v>63</v>
      </c>
      <c r="D7583" t="b">
        <v>0</v>
      </c>
      <c r="E7583" s="1">
        <v>45172</v>
      </c>
      <c r="F7583" t="b">
        <v>1</v>
      </c>
      <c r="G7583" t="b">
        <v>0</v>
      </c>
      <c r="H7583" t="s">
        <v>16</v>
      </c>
      <c r="I7583" t="s">
        <v>97</v>
      </c>
      <c r="J7583" s="2">
        <v>125000</v>
      </c>
      <c r="K7583" t="s">
        <v>10875</v>
      </c>
    </row>
    <row r="7584" spans="1:11" x14ac:dyDescent="0.25">
      <c r="A7584">
        <v>7583</v>
      </c>
      <c r="B7584" t="s">
        <v>14</v>
      </c>
      <c r="C7584" t="s">
        <v>31</v>
      </c>
      <c r="D7584" t="b">
        <v>1</v>
      </c>
      <c r="E7584" s="1">
        <v>45105</v>
      </c>
      <c r="F7584" t="b">
        <v>0</v>
      </c>
      <c r="G7584" t="b">
        <v>1</v>
      </c>
      <c r="H7584" t="s">
        <v>16</v>
      </c>
      <c r="I7584" t="s">
        <v>588</v>
      </c>
      <c r="J7584" s="2">
        <v>97500</v>
      </c>
      <c r="K7584" t="s">
        <v>1862</v>
      </c>
    </row>
    <row r="7585" spans="1:11" x14ac:dyDescent="0.25">
      <c r="A7585">
        <v>7584</v>
      </c>
      <c r="B7585" t="s">
        <v>14</v>
      </c>
      <c r="C7585" t="s">
        <v>11</v>
      </c>
      <c r="D7585" t="b">
        <v>0</v>
      </c>
      <c r="E7585" s="1">
        <v>45225</v>
      </c>
      <c r="F7585" t="b">
        <v>1</v>
      </c>
      <c r="G7585" t="b">
        <v>0</v>
      </c>
      <c r="H7585" t="s">
        <v>16</v>
      </c>
      <c r="I7585" t="s">
        <v>101</v>
      </c>
      <c r="J7585" s="2">
        <v>110000</v>
      </c>
      <c r="K7585" t="s">
        <v>10875</v>
      </c>
    </row>
    <row r="7586" spans="1:11" x14ac:dyDescent="0.25">
      <c r="A7586">
        <v>7585</v>
      </c>
      <c r="B7586" t="s">
        <v>14</v>
      </c>
      <c r="C7586" t="s">
        <v>21</v>
      </c>
      <c r="D7586" t="b">
        <v>0</v>
      </c>
      <c r="E7586" s="1">
        <v>44992</v>
      </c>
      <c r="F7586" t="b">
        <v>1</v>
      </c>
      <c r="G7586" t="b">
        <v>0</v>
      </c>
      <c r="H7586" t="s">
        <v>773</v>
      </c>
      <c r="I7586" t="s">
        <v>175</v>
      </c>
      <c r="J7586" s="2">
        <v>64800</v>
      </c>
      <c r="K7586" t="s">
        <v>10875</v>
      </c>
    </row>
    <row r="7587" spans="1:11" x14ac:dyDescent="0.25">
      <c r="A7587">
        <v>7586</v>
      </c>
      <c r="B7587" t="s">
        <v>14</v>
      </c>
      <c r="C7587" t="s">
        <v>31</v>
      </c>
      <c r="D7587" t="b">
        <v>0</v>
      </c>
      <c r="E7587" s="1">
        <v>45013</v>
      </c>
      <c r="F7587" t="b">
        <v>1</v>
      </c>
      <c r="G7587" t="b">
        <v>0</v>
      </c>
      <c r="H7587" t="s">
        <v>16</v>
      </c>
      <c r="I7587" t="s">
        <v>3716</v>
      </c>
      <c r="J7587" s="2">
        <v>105000</v>
      </c>
      <c r="K7587" t="s">
        <v>10875</v>
      </c>
    </row>
    <row r="7588" spans="1:11" x14ac:dyDescent="0.25">
      <c r="A7588">
        <v>7587</v>
      </c>
      <c r="B7588" t="s">
        <v>14</v>
      </c>
      <c r="C7588" t="s">
        <v>459</v>
      </c>
      <c r="D7588" t="b">
        <v>1</v>
      </c>
      <c r="E7588" s="1">
        <v>44952</v>
      </c>
      <c r="F7588" t="b">
        <v>0</v>
      </c>
      <c r="G7588" t="b">
        <v>1</v>
      </c>
      <c r="H7588" t="s">
        <v>16</v>
      </c>
      <c r="I7588" t="s">
        <v>45</v>
      </c>
      <c r="J7588" s="2">
        <v>200256</v>
      </c>
      <c r="K7588" t="s">
        <v>1862</v>
      </c>
    </row>
    <row r="7589" spans="1:11" x14ac:dyDescent="0.25">
      <c r="A7589">
        <v>7588</v>
      </c>
      <c r="B7589" t="s">
        <v>18</v>
      </c>
      <c r="C7589" t="s">
        <v>1237</v>
      </c>
      <c r="D7589" t="b">
        <v>0</v>
      </c>
      <c r="E7589" s="1">
        <v>45148</v>
      </c>
      <c r="F7589" t="b">
        <v>0</v>
      </c>
      <c r="G7589" t="b">
        <v>0</v>
      </c>
      <c r="H7589" t="s">
        <v>16</v>
      </c>
      <c r="I7589" t="s">
        <v>1133</v>
      </c>
      <c r="J7589" s="2">
        <v>49920</v>
      </c>
      <c r="K7589" t="s">
        <v>10875</v>
      </c>
    </row>
    <row r="7590" spans="1:11" x14ac:dyDescent="0.25">
      <c r="A7590">
        <v>7589</v>
      </c>
      <c r="B7590" t="s">
        <v>37</v>
      </c>
      <c r="C7590" t="s">
        <v>2958</v>
      </c>
      <c r="D7590" t="b">
        <v>0</v>
      </c>
      <c r="E7590" s="1">
        <v>44992</v>
      </c>
      <c r="F7590" t="b">
        <v>0</v>
      </c>
      <c r="G7590" t="b">
        <v>0</v>
      </c>
      <c r="H7590" t="s">
        <v>16</v>
      </c>
      <c r="I7590" t="s">
        <v>3717</v>
      </c>
      <c r="J7590" s="2">
        <v>91800</v>
      </c>
      <c r="K7590" t="s">
        <v>10875</v>
      </c>
    </row>
    <row r="7591" spans="1:11" x14ac:dyDescent="0.25">
      <c r="A7591">
        <v>7590</v>
      </c>
      <c r="B7591" t="s">
        <v>10</v>
      </c>
      <c r="C7591" t="s">
        <v>72</v>
      </c>
      <c r="D7591" t="b">
        <v>0</v>
      </c>
      <c r="E7591" s="1">
        <v>44980</v>
      </c>
      <c r="F7591" t="b">
        <v>0</v>
      </c>
      <c r="G7591" t="b">
        <v>0</v>
      </c>
      <c r="H7591" t="s">
        <v>12</v>
      </c>
      <c r="I7591" t="s">
        <v>345</v>
      </c>
      <c r="J7591" s="2">
        <v>116600</v>
      </c>
      <c r="K7591" t="s">
        <v>10875</v>
      </c>
    </row>
    <row r="7592" spans="1:11" x14ac:dyDescent="0.25">
      <c r="A7592">
        <v>7591</v>
      </c>
      <c r="B7592" t="s">
        <v>14</v>
      </c>
      <c r="C7592" t="s">
        <v>31</v>
      </c>
      <c r="D7592" t="b">
        <v>1</v>
      </c>
      <c r="E7592" s="1">
        <v>45092</v>
      </c>
      <c r="F7592" t="b">
        <v>0</v>
      </c>
      <c r="G7592" t="b">
        <v>0</v>
      </c>
      <c r="H7592" t="s">
        <v>16</v>
      </c>
      <c r="I7592" t="s">
        <v>52</v>
      </c>
      <c r="J7592" s="2">
        <v>145600</v>
      </c>
      <c r="K7592" t="s">
        <v>1862</v>
      </c>
    </row>
    <row r="7593" spans="1:11" x14ac:dyDescent="0.25">
      <c r="A7593">
        <v>7592</v>
      </c>
      <c r="B7593" t="s">
        <v>14</v>
      </c>
      <c r="C7593" t="s">
        <v>63</v>
      </c>
      <c r="D7593" t="b">
        <v>0</v>
      </c>
      <c r="E7593" s="1">
        <v>45026</v>
      </c>
      <c r="F7593" t="b">
        <v>1</v>
      </c>
      <c r="G7593" t="b">
        <v>1</v>
      </c>
      <c r="H7593" t="s">
        <v>16</v>
      </c>
      <c r="I7593" t="s">
        <v>97</v>
      </c>
      <c r="J7593" s="2">
        <v>185000</v>
      </c>
      <c r="K7593" t="s">
        <v>10875</v>
      </c>
    </row>
    <row r="7594" spans="1:11" x14ac:dyDescent="0.25">
      <c r="A7594">
        <v>7593</v>
      </c>
      <c r="B7594" t="s">
        <v>14</v>
      </c>
      <c r="C7594" t="s">
        <v>15</v>
      </c>
      <c r="D7594" t="b">
        <v>0</v>
      </c>
      <c r="E7594" s="1">
        <v>45079</v>
      </c>
      <c r="F7594" t="b">
        <v>1</v>
      </c>
      <c r="G7594" t="b">
        <v>0</v>
      </c>
      <c r="H7594" t="s">
        <v>16</v>
      </c>
      <c r="I7594" t="s">
        <v>3718</v>
      </c>
      <c r="J7594" s="2">
        <v>115000</v>
      </c>
      <c r="K7594" t="s">
        <v>10875</v>
      </c>
    </row>
    <row r="7595" spans="1:11" x14ac:dyDescent="0.25">
      <c r="A7595">
        <v>7594</v>
      </c>
      <c r="B7595" t="s">
        <v>14</v>
      </c>
      <c r="C7595" t="s">
        <v>31</v>
      </c>
      <c r="D7595" t="b">
        <v>1</v>
      </c>
      <c r="E7595" s="1">
        <v>44942</v>
      </c>
      <c r="F7595" t="b">
        <v>0</v>
      </c>
      <c r="G7595" t="b">
        <v>0</v>
      </c>
      <c r="H7595" t="s">
        <v>16</v>
      </c>
      <c r="I7595" t="s">
        <v>3719</v>
      </c>
      <c r="J7595" s="2">
        <v>145000</v>
      </c>
      <c r="K7595" t="s">
        <v>1862</v>
      </c>
    </row>
    <row r="7596" spans="1:11" x14ac:dyDescent="0.25">
      <c r="A7596">
        <v>7595</v>
      </c>
      <c r="B7596" t="s">
        <v>23</v>
      </c>
      <c r="C7596" t="s">
        <v>40</v>
      </c>
      <c r="D7596" t="b">
        <v>0</v>
      </c>
      <c r="E7596" s="1">
        <v>45055</v>
      </c>
      <c r="F7596" t="b">
        <v>0</v>
      </c>
      <c r="G7596" t="b">
        <v>1</v>
      </c>
      <c r="H7596" t="s">
        <v>16</v>
      </c>
      <c r="I7596" t="s">
        <v>137</v>
      </c>
      <c r="J7596" s="2">
        <v>115000</v>
      </c>
      <c r="K7596" t="s">
        <v>10875</v>
      </c>
    </row>
    <row r="7597" spans="1:11" x14ac:dyDescent="0.25">
      <c r="A7597">
        <v>7596</v>
      </c>
      <c r="B7597" t="s">
        <v>23</v>
      </c>
      <c r="C7597" t="s">
        <v>40</v>
      </c>
      <c r="D7597" t="b">
        <v>0</v>
      </c>
      <c r="E7597" s="1">
        <v>44999</v>
      </c>
      <c r="F7597" t="b">
        <v>0</v>
      </c>
      <c r="G7597" t="b">
        <v>0</v>
      </c>
      <c r="H7597" t="s">
        <v>16</v>
      </c>
      <c r="I7597" t="s">
        <v>3383</v>
      </c>
      <c r="J7597" s="2">
        <v>80000</v>
      </c>
      <c r="K7597" t="s">
        <v>10875</v>
      </c>
    </row>
    <row r="7598" spans="1:11" x14ac:dyDescent="0.25">
      <c r="A7598">
        <v>7597</v>
      </c>
      <c r="B7598" t="s">
        <v>10</v>
      </c>
      <c r="C7598" t="s">
        <v>88</v>
      </c>
      <c r="D7598" t="b">
        <v>1</v>
      </c>
      <c r="E7598" s="1">
        <v>45036</v>
      </c>
      <c r="F7598" t="b">
        <v>0</v>
      </c>
      <c r="G7598" t="b">
        <v>0</v>
      </c>
      <c r="H7598" t="s">
        <v>16</v>
      </c>
      <c r="I7598" t="s">
        <v>88</v>
      </c>
      <c r="J7598" s="2">
        <v>78000</v>
      </c>
      <c r="K7598" t="s">
        <v>1862</v>
      </c>
    </row>
    <row r="7599" spans="1:11" x14ac:dyDescent="0.25">
      <c r="A7599">
        <v>7598</v>
      </c>
      <c r="B7599" t="s">
        <v>37</v>
      </c>
      <c r="C7599" t="s">
        <v>31</v>
      </c>
      <c r="D7599" t="b">
        <v>0</v>
      </c>
      <c r="E7599" s="1">
        <v>45181</v>
      </c>
      <c r="F7599" t="b">
        <v>0</v>
      </c>
      <c r="G7599" t="b">
        <v>1</v>
      </c>
      <c r="H7599" t="s">
        <v>16</v>
      </c>
      <c r="I7599" t="s">
        <v>1719</v>
      </c>
      <c r="J7599" s="2">
        <v>92527.5</v>
      </c>
      <c r="K7599" t="s">
        <v>10875</v>
      </c>
    </row>
    <row r="7600" spans="1:11" x14ac:dyDescent="0.25">
      <c r="A7600">
        <v>7599</v>
      </c>
      <c r="B7600" t="s">
        <v>23</v>
      </c>
      <c r="C7600" t="s">
        <v>31</v>
      </c>
      <c r="D7600" t="b">
        <v>0</v>
      </c>
      <c r="E7600" s="1">
        <v>45235</v>
      </c>
      <c r="F7600" t="b">
        <v>0</v>
      </c>
      <c r="G7600" t="b">
        <v>1</v>
      </c>
      <c r="H7600" t="s">
        <v>16</v>
      </c>
      <c r="I7600" t="s">
        <v>32</v>
      </c>
      <c r="J7600" s="2">
        <v>125500</v>
      </c>
      <c r="K7600" t="s">
        <v>10875</v>
      </c>
    </row>
    <row r="7601" spans="1:11" x14ac:dyDescent="0.25">
      <c r="A7601">
        <v>7600</v>
      </c>
      <c r="B7601" t="s">
        <v>108</v>
      </c>
      <c r="C7601" t="s">
        <v>31</v>
      </c>
      <c r="D7601" t="b">
        <v>0</v>
      </c>
      <c r="E7601" s="1">
        <v>45154</v>
      </c>
      <c r="F7601" t="b">
        <v>0</v>
      </c>
      <c r="G7601" t="b">
        <v>0</v>
      </c>
      <c r="H7601" t="s">
        <v>16</v>
      </c>
      <c r="I7601" t="s">
        <v>101</v>
      </c>
      <c r="J7601" s="2">
        <v>90000</v>
      </c>
      <c r="K7601" t="s">
        <v>10875</v>
      </c>
    </row>
    <row r="7602" spans="1:11" x14ac:dyDescent="0.25">
      <c r="A7602">
        <v>7601</v>
      </c>
      <c r="B7602" t="s">
        <v>14</v>
      </c>
      <c r="C7602" t="s">
        <v>24</v>
      </c>
      <c r="D7602" t="b">
        <v>0</v>
      </c>
      <c r="E7602" s="1">
        <v>45272</v>
      </c>
      <c r="F7602" t="b">
        <v>0</v>
      </c>
      <c r="G7602" t="b">
        <v>0</v>
      </c>
      <c r="H7602" t="s">
        <v>16</v>
      </c>
      <c r="I7602" t="s">
        <v>1985</v>
      </c>
      <c r="J7602" s="2">
        <v>103188.80130000001</v>
      </c>
      <c r="K7602" t="s">
        <v>10875</v>
      </c>
    </row>
    <row r="7603" spans="1:11" x14ac:dyDescent="0.25">
      <c r="A7603">
        <v>7602</v>
      </c>
      <c r="B7603" t="s">
        <v>14</v>
      </c>
      <c r="C7603" t="s">
        <v>91</v>
      </c>
      <c r="D7603" t="b">
        <v>0</v>
      </c>
      <c r="E7603" s="1">
        <v>45152</v>
      </c>
      <c r="F7603" t="b">
        <v>1</v>
      </c>
      <c r="G7603" t="b">
        <v>0</v>
      </c>
      <c r="H7603" t="s">
        <v>16</v>
      </c>
      <c r="I7603" t="s">
        <v>2457</v>
      </c>
      <c r="J7603" s="2">
        <v>90000</v>
      </c>
      <c r="K7603" t="s">
        <v>10875</v>
      </c>
    </row>
    <row r="7604" spans="1:11" x14ac:dyDescent="0.25">
      <c r="A7604">
        <v>7603</v>
      </c>
      <c r="B7604" t="s">
        <v>14</v>
      </c>
      <c r="C7604" t="s">
        <v>15</v>
      </c>
      <c r="D7604" t="b">
        <v>0</v>
      </c>
      <c r="E7604" s="1">
        <v>45063</v>
      </c>
      <c r="F7604" t="b">
        <v>0</v>
      </c>
      <c r="G7604" t="b">
        <v>1</v>
      </c>
      <c r="H7604" t="s">
        <v>16</v>
      </c>
      <c r="I7604" t="s">
        <v>3720</v>
      </c>
      <c r="J7604" s="2">
        <v>95000</v>
      </c>
      <c r="K7604" t="s">
        <v>10875</v>
      </c>
    </row>
    <row r="7605" spans="1:11" x14ac:dyDescent="0.25">
      <c r="A7605">
        <v>7604</v>
      </c>
      <c r="B7605" t="s">
        <v>10</v>
      </c>
      <c r="C7605" t="s">
        <v>31</v>
      </c>
      <c r="D7605" t="b">
        <v>1</v>
      </c>
      <c r="E7605" s="1">
        <v>45007</v>
      </c>
      <c r="F7605" t="b">
        <v>0</v>
      </c>
      <c r="G7605" t="b">
        <v>0</v>
      </c>
      <c r="H7605" t="s">
        <v>12</v>
      </c>
      <c r="I7605" t="s">
        <v>52</v>
      </c>
      <c r="J7605" s="2">
        <v>190000</v>
      </c>
      <c r="K7605" t="s">
        <v>1862</v>
      </c>
    </row>
    <row r="7606" spans="1:11" x14ac:dyDescent="0.25">
      <c r="A7606">
        <v>7605</v>
      </c>
      <c r="B7606" t="s">
        <v>14</v>
      </c>
      <c r="C7606" t="s">
        <v>63</v>
      </c>
      <c r="D7606" t="b">
        <v>0</v>
      </c>
      <c r="E7606" s="1">
        <v>44980</v>
      </c>
      <c r="F7606" t="b">
        <v>0</v>
      </c>
      <c r="G7606" t="b">
        <v>0</v>
      </c>
      <c r="H7606" t="s">
        <v>16</v>
      </c>
      <c r="I7606" t="s">
        <v>2457</v>
      </c>
      <c r="J7606" s="2">
        <v>90000</v>
      </c>
      <c r="K7606" t="s">
        <v>10875</v>
      </c>
    </row>
    <row r="7607" spans="1:11" x14ac:dyDescent="0.25">
      <c r="A7607">
        <v>7606</v>
      </c>
      <c r="B7607" t="s">
        <v>23</v>
      </c>
      <c r="C7607" t="s">
        <v>451</v>
      </c>
      <c r="D7607" t="b">
        <v>1</v>
      </c>
      <c r="E7607" s="1">
        <v>45106</v>
      </c>
      <c r="F7607" t="b">
        <v>0</v>
      </c>
      <c r="G7607" t="b">
        <v>1</v>
      </c>
      <c r="H7607" t="s">
        <v>16</v>
      </c>
      <c r="I7607" t="s">
        <v>580</v>
      </c>
      <c r="J7607" s="2">
        <v>219500</v>
      </c>
      <c r="K7607" t="s">
        <v>1862</v>
      </c>
    </row>
    <row r="7608" spans="1:11" x14ac:dyDescent="0.25">
      <c r="A7608">
        <v>7607</v>
      </c>
      <c r="B7608" t="s">
        <v>23</v>
      </c>
      <c r="C7608" t="s">
        <v>15</v>
      </c>
      <c r="D7608" t="b">
        <v>0</v>
      </c>
      <c r="E7608" s="1">
        <v>45061</v>
      </c>
      <c r="F7608" t="b">
        <v>0</v>
      </c>
      <c r="G7608" t="b">
        <v>1</v>
      </c>
      <c r="H7608" t="s">
        <v>16</v>
      </c>
      <c r="I7608" t="s">
        <v>3721</v>
      </c>
      <c r="J7608" s="2">
        <v>122168.80130000001</v>
      </c>
      <c r="K7608" t="s">
        <v>10875</v>
      </c>
    </row>
    <row r="7609" spans="1:11" x14ac:dyDescent="0.25">
      <c r="A7609">
        <v>7608</v>
      </c>
      <c r="B7609" t="s">
        <v>10</v>
      </c>
      <c r="C7609" t="s">
        <v>40</v>
      </c>
      <c r="D7609" t="b">
        <v>0</v>
      </c>
      <c r="E7609" s="1">
        <v>45019</v>
      </c>
      <c r="F7609" t="b">
        <v>0</v>
      </c>
      <c r="G7609" t="b">
        <v>0</v>
      </c>
      <c r="H7609" t="s">
        <v>12</v>
      </c>
      <c r="I7609" t="s">
        <v>373</v>
      </c>
      <c r="J7609" s="2">
        <v>125000</v>
      </c>
      <c r="K7609" t="s">
        <v>10875</v>
      </c>
    </row>
    <row r="7610" spans="1:11" x14ac:dyDescent="0.25">
      <c r="A7610">
        <v>7609</v>
      </c>
      <c r="B7610" t="s">
        <v>37</v>
      </c>
      <c r="C7610" t="s">
        <v>15</v>
      </c>
      <c r="D7610" t="b">
        <v>0</v>
      </c>
      <c r="E7610" s="1">
        <v>45050</v>
      </c>
      <c r="F7610" t="b">
        <v>0</v>
      </c>
      <c r="G7610" t="b">
        <v>0</v>
      </c>
      <c r="H7610" t="s">
        <v>12</v>
      </c>
      <c r="I7610" t="s">
        <v>3722</v>
      </c>
      <c r="J7610" s="2">
        <v>43180.800499999998</v>
      </c>
      <c r="K7610" t="s">
        <v>10875</v>
      </c>
    </row>
    <row r="7611" spans="1:11" x14ac:dyDescent="0.25">
      <c r="A7611">
        <v>7610</v>
      </c>
      <c r="B7611" t="s">
        <v>14</v>
      </c>
      <c r="C7611" t="s">
        <v>31</v>
      </c>
      <c r="D7611" t="b">
        <v>1</v>
      </c>
      <c r="E7611" s="1">
        <v>45007</v>
      </c>
      <c r="F7611" t="b">
        <v>0</v>
      </c>
      <c r="G7611" t="b">
        <v>0</v>
      </c>
      <c r="H7611" t="s">
        <v>16</v>
      </c>
      <c r="I7611" t="s">
        <v>3723</v>
      </c>
      <c r="J7611" s="2">
        <v>140000</v>
      </c>
      <c r="K7611" t="s">
        <v>1862</v>
      </c>
    </row>
    <row r="7612" spans="1:11" x14ac:dyDescent="0.25">
      <c r="A7612">
        <v>7611</v>
      </c>
      <c r="B7612" t="s">
        <v>37</v>
      </c>
      <c r="C7612" t="s">
        <v>3724</v>
      </c>
      <c r="D7612" t="b">
        <v>0</v>
      </c>
      <c r="E7612" s="1">
        <v>45135</v>
      </c>
      <c r="F7612" t="b">
        <v>0</v>
      </c>
      <c r="G7612" t="b">
        <v>0</v>
      </c>
      <c r="H7612" t="s">
        <v>16</v>
      </c>
      <c r="I7612" t="s">
        <v>3725</v>
      </c>
      <c r="J7612" s="2">
        <v>73000</v>
      </c>
      <c r="K7612" t="s">
        <v>10875</v>
      </c>
    </row>
    <row r="7613" spans="1:11" x14ac:dyDescent="0.25">
      <c r="A7613">
        <v>7612</v>
      </c>
      <c r="B7613" t="s">
        <v>37</v>
      </c>
      <c r="C7613" t="s">
        <v>563</v>
      </c>
      <c r="D7613" t="b">
        <v>1</v>
      </c>
      <c r="E7613" s="1">
        <v>45261</v>
      </c>
      <c r="F7613" t="b">
        <v>1</v>
      </c>
      <c r="G7613" t="b">
        <v>0</v>
      </c>
      <c r="H7613" t="s">
        <v>362</v>
      </c>
      <c r="I7613" t="s">
        <v>563</v>
      </c>
      <c r="J7613" s="2">
        <v>52000</v>
      </c>
      <c r="K7613" t="s">
        <v>1862</v>
      </c>
    </row>
    <row r="7614" spans="1:11" x14ac:dyDescent="0.25">
      <c r="A7614">
        <v>7613</v>
      </c>
      <c r="B7614" t="s">
        <v>14</v>
      </c>
      <c r="C7614" t="s">
        <v>15</v>
      </c>
      <c r="D7614" t="b">
        <v>0</v>
      </c>
      <c r="E7614" s="1">
        <v>45174</v>
      </c>
      <c r="F7614" t="b">
        <v>1</v>
      </c>
      <c r="G7614" t="b">
        <v>1</v>
      </c>
      <c r="H7614" t="s">
        <v>16</v>
      </c>
      <c r="I7614" t="s">
        <v>139</v>
      </c>
      <c r="J7614" s="2">
        <v>115000</v>
      </c>
      <c r="K7614" t="s">
        <v>10875</v>
      </c>
    </row>
    <row r="7615" spans="1:11" x14ac:dyDescent="0.25">
      <c r="A7615">
        <v>7614</v>
      </c>
      <c r="B7615" t="s">
        <v>23</v>
      </c>
      <c r="C7615" t="s">
        <v>40</v>
      </c>
      <c r="D7615" t="b">
        <v>0</v>
      </c>
      <c r="E7615" s="1">
        <v>44995</v>
      </c>
      <c r="F7615" t="b">
        <v>0</v>
      </c>
      <c r="G7615" t="b">
        <v>1</v>
      </c>
      <c r="H7615" t="s">
        <v>16</v>
      </c>
      <c r="I7615" t="s">
        <v>137</v>
      </c>
      <c r="J7615" s="2">
        <v>115000</v>
      </c>
      <c r="K7615" t="s">
        <v>10875</v>
      </c>
    </row>
    <row r="7616" spans="1:11" x14ac:dyDescent="0.25">
      <c r="A7616">
        <v>7615</v>
      </c>
      <c r="B7616" t="s">
        <v>18</v>
      </c>
      <c r="C7616" t="s">
        <v>40</v>
      </c>
      <c r="D7616" t="b">
        <v>0</v>
      </c>
      <c r="E7616" s="1">
        <v>45183</v>
      </c>
      <c r="F7616" t="b">
        <v>0</v>
      </c>
      <c r="G7616" t="b">
        <v>0</v>
      </c>
      <c r="H7616" t="s">
        <v>16</v>
      </c>
      <c r="I7616" t="s">
        <v>3225</v>
      </c>
      <c r="J7616" s="2">
        <v>114586.5</v>
      </c>
      <c r="K7616" t="s">
        <v>10875</v>
      </c>
    </row>
    <row r="7617" spans="1:11" x14ac:dyDescent="0.25">
      <c r="A7617">
        <v>7616</v>
      </c>
      <c r="B7617" t="s">
        <v>23</v>
      </c>
      <c r="C7617" t="s">
        <v>689</v>
      </c>
      <c r="D7617" t="b">
        <v>0</v>
      </c>
      <c r="E7617" s="1">
        <v>44979</v>
      </c>
      <c r="F7617" t="b">
        <v>0</v>
      </c>
      <c r="G7617" t="b">
        <v>1</v>
      </c>
      <c r="H7617" t="s">
        <v>16</v>
      </c>
      <c r="I7617" t="s">
        <v>3726</v>
      </c>
      <c r="J7617" s="2">
        <v>214000</v>
      </c>
      <c r="K7617" t="s">
        <v>10875</v>
      </c>
    </row>
    <row r="7618" spans="1:11" x14ac:dyDescent="0.25">
      <c r="A7618">
        <v>7617</v>
      </c>
      <c r="B7618" t="s">
        <v>28</v>
      </c>
      <c r="C7618" t="s">
        <v>21</v>
      </c>
      <c r="D7618" t="b">
        <v>0</v>
      </c>
      <c r="E7618" s="1">
        <v>45111</v>
      </c>
      <c r="F7618" t="b">
        <v>0</v>
      </c>
      <c r="G7618" t="b">
        <v>0</v>
      </c>
      <c r="H7618" t="s">
        <v>264</v>
      </c>
      <c r="I7618" t="s">
        <v>3727</v>
      </c>
      <c r="J7618" s="2">
        <v>96773</v>
      </c>
      <c r="K7618" t="s">
        <v>10875</v>
      </c>
    </row>
    <row r="7619" spans="1:11" x14ac:dyDescent="0.25">
      <c r="A7619">
        <v>7618</v>
      </c>
      <c r="B7619" t="s">
        <v>14</v>
      </c>
      <c r="C7619" t="s">
        <v>40</v>
      </c>
      <c r="D7619" t="b">
        <v>0</v>
      </c>
      <c r="E7619" s="1">
        <v>45124</v>
      </c>
      <c r="F7619" t="b">
        <v>0</v>
      </c>
      <c r="G7619" t="b">
        <v>0</v>
      </c>
      <c r="H7619" t="s">
        <v>16</v>
      </c>
      <c r="I7619" t="s">
        <v>3728</v>
      </c>
      <c r="J7619" s="2">
        <v>100000</v>
      </c>
      <c r="K7619" t="s">
        <v>10875</v>
      </c>
    </row>
    <row r="7620" spans="1:11" x14ac:dyDescent="0.25">
      <c r="A7620">
        <v>7619</v>
      </c>
      <c r="B7620" t="s">
        <v>28</v>
      </c>
      <c r="C7620" t="s">
        <v>40</v>
      </c>
      <c r="D7620" t="b">
        <v>0</v>
      </c>
      <c r="E7620" s="1">
        <v>44983</v>
      </c>
      <c r="F7620" t="b">
        <v>0</v>
      </c>
      <c r="G7620" t="b">
        <v>1</v>
      </c>
      <c r="H7620" t="s">
        <v>16</v>
      </c>
      <c r="I7620" t="s">
        <v>579</v>
      </c>
      <c r="J7620" s="2">
        <v>175000</v>
      </c>
      <c r="K7620" t="s">
        <v>10875</v>
      </c>
    </row>
    <row r="7621" spans="1:11" x14ac:dyDescent="0.25">
      <c r="A7621">
        <v>7620</v>
      </c>
      <c r="B7621" t="s">
        <v>37</v>
      </c>
      <c r="C7621" t="s">
        <v>15</v>
      </c>
      <c r="D7621" t="b">
        <v>0</v>
      </c>
      <c r="E7621" s="1">
        <v>45082</v>
      </c>
      <c r="F7621" t="b">
        <v>0</v>
      </c>
      <c r="G7621" t="b">
        <v>0</v>
      </c>
      <c r="H7621" t="s">
        <v>16</v>
      </c>
      <c r="I7621" t="s">
        <v>3647</v>
      </c>
      <c r="J7621" s="2">
        <v>49920</v>
      </c>
      <c r="K7621" t="s">
        <v>10875</v>
      </c>
    </row>
    <row r="7622" spans="1:11" x14ac:dyDescent="0.25">
      <c r="A7622">
        <v>7621</v>
      </c>
      <c r="B7622" t="s">
        <v>14</v>
      </c>
      <c r="C7622" t="s">
        <v>31</v>
      </c>
      <c r="D7622" t="b">
        <v>0</v>
      </c>
      <c r="E7622" s="1">
        <v>45188</v>
      </c>
      <c r="F7622" t="b">
        <v>0</v>
      </c>
      <c r="G7622" t="b">
        <v>0</v>
      </c>
      <c r="H7622" t="s">
        <v>16</v>
      </c>
      <c r="I7622" t="s">
        <v>3360</v>
      </c>
      <c r="J7622" s="2">
        <v>133000</v>
      </c>
      <c r="K7622" t="s">
        <v>10875</v>
      </c>
    </row>
    <row r="7623" spans="1:11" x14ac:dyDescent="0.25">
      <c r="A7623">
        <v>7622</v>
      </c>
      <c r="B7623" t="s">
        <v>14</v>
      </c>
      <c r="C7623" t="s">
        <v>63</v>
      </c>
      <c r="D7623" t="b">
        <v>0</v>
      </c>
      <c r="E7623" s="1">
        <v>44992</v>
      </c>
      <c r="F7623" t="b">
        <v>1</v>
      </c>
      <c r="G7623" t="b">
        <v>0</v>
      </c>
      <c r="H7623" t="s">
        <v>16</v>
      </c>
      <c r="I7623" t="s">
        <v>3729</v>
      </c>
      <c r="J7623" s="2">
        <v>166400</v>
      </c>
      <c r="K7623" t="s">
        <v>10875</v>
      </c>
    </row>
    <row r="7624" spans="1:11" x14ac:dyDescent="0.25">
      <c r="A7624">
        <v>7623</v>
      </c>
      <c r="B7624" t="s">
        <v>23</v>
      </c>
      <c r="C7624" t="s">
        <v>31</v>
      </c>
      <c r="D7624" t="b">
        <v>0</v>
      </c>
      <c r="E7624" s="1">
        <v>45246</v>
      </c>
      <c r="F7624" t="b">
        <v>0</v>
      </c>
      <c r="G7624" t="b">
        <v>1</v>
      </c>
      <c r="H7624" t="s">
        <v>16</v>
      </c>
      <c r="I7624" t="s">
        <v>32</v>
      </c>
      <c r="J7624" s="2">
        <v>196600</v>
      </c>
      <c r="K7624" t="s">
        <v>10875</v>
      </c>
    </row>
    <row r="7625" spans="1:11" x14ac:dyDescent="0.25">
      <c r="A7625">
        <v>7624</v>
      </c>
      <c r="B7625" t="s">
        <v>23</v>
      </c>
      <c r="C7625" t="s">
        <v>3545</v>
      </c>
      <c r="D7625" t="b">
        <v>0</v>
      </c>
      <c r="E7625" s="1">
        <v>44929</v>
      </c>
      <c r="F7625" t="b">
        <v>0</v>
      </c>
      <c r="G7625" t="b">
        <v>0</v>
      </c>
      <c r="H7625" t="s">
        <v>16</v>
      </c>
      <c r="I7625" t="s">
        <v>1859</v>
      </c>
      <c r="J7625" s="2">
        <v>49920</v>
      </c>
      <c r="K7625" t="s">
        <v>10875</v>
      </c>
    </row>
    <row r="7626" spans="1:11" x14ac:dyDescent="0.25">
      <c r="A7626">
        <v>7625</v>
      </c>
      <c r="B7626" t="s">
        <v>37</v>
      </c>
      <c r="C7626" t="s">
        <v>21</v>
      </c>
      <c r="D7626" t="b">
        <v>0</v>
      </c>
      <c r="E7626" s="1">
        <v>45075</v>
      </c>
      <c r="F7626" t="b">
        <v>1</v>
      </c>
      <c r="G7626" t="b">
        <v>0</v>
      </c>
      <c r="H7626" t="s">
        <v>845</v>
      </c>
      <c r="I7626" t="s">
        <v>846</v>
      </c>
      <c r="J7626" s="2">
        <v>111175</v>
      </c>
      <c r="K7626" t="s">
        <v>10875</v>
      </c>
    </row>
    <row r="7627" spans="1:11" x14ac:dyDescent="0.25">
      <c r="A7627">
        <v>7626</v>
      </c>
      <c r="B7627" t="s">
        <v>10</v>
      </c>
      <c r="C7627" t="s">
        <v>31</v>
      </c>
      <c r="D7627" t="b">
        <v>1</v>
      </c>
      <c r="E7627" s="1">
        <v>45070</v>
      </c>
      <c r="F7627" t="b">
        <v>0</v>
      </c>
      <c r="G7627" t="b">
        <v>1</v>
      </c>
      <c r="H7627" t="s">
        <v>16</v>
      </c>
      <c r="I7627" t="s">
        <v>214</v>
      </c>
      <c r="J7627" s="2">
        <v>135000</v>
      </c>
      <c r="K7627" t="s">
        <v>1862</v>
      </c>
    </row>
    <row r="7628" spans="1:11" x14ac:dyDescent="0.25">
      <c r="A7628">
        <v>7627</v>
      </c>
      <c r="B7628" t="s">
        <v>14</v>
      </c>
      <c r="C7628" t="s">
        <v>24</v>
      </c>
      <c r="D7628" t="b">
        <v>0</v>
      </c>
      <c r="E7628" s="1">
        <v>45174</v>
      </c>
      <c r="F7628" t="b">
        <v>1</v>
      </c>
      <c r="G7628" t="b">
        <v>0</v>
      </c>
      <c r="H7628" t="s">
        <v>16</v>
      </c>
      <c r="I7628" t="s">
        <v>262</v>
      </c>
      <c r="J7628" s="2">
        <v>127212.7917</v>
      </c>
      <c r="K7628" t="s">
        <v>10875</v>
      </c>
    </row>
    <row r="7629" spans="1:11" x14ac:dyDescent="0.25">
      <c r="A7629">
        <v>7628</v>
      </c>
      <c r="B7629" t="s">
        <v>23</v>
      </c>
      <c r="C7629" t="s">
        <v>21</v>
      </c>
      <c r="D7629" t="b">
        <v>0</v>
      </c>
      <c r="E7629" s="1">
        <v>45058</v>
      </c>
      <c r="F7629" t="b">
        <v>0</v>
      </c>
      <c r="G7629" t="b">
        <v>0</v>
      </c>
      <c r="H7629" t="s">
        <v>81</v>
      </c>
      <c r="I7629" t="s">
        <v>3730</v>
      </c>
      <c r="J7629" s="2">
        <v>69962.5</v>
      </c>
      <c r="K7629" t="s">
        <v>10875</v>
      </c>
    </row>
    <row r="7630" spans="1:11" x14ac:dyDescent="0.25">
      <c r="A7630">
        <v>7629</v>
      </c>
      <c r="B7630" t="s">
        <v>23</v>
      </c>
      <c r="C7630" t="s">
        <v>40</v>
      </c>
      <c r="D7630" t="b">
        <v>0</v>
      </c>
      <c r="E7630" s="1">
        <v>45079</v>
      </c>
      <c r="F7630" t="b">
        <v>0</v>
      </c>
      <c r="G7630" t="b">
        <v>0</v>
      </c>
      <c r="H7630" t="s">
        <v>16</v>
      </c>
      <c r="I7630" t="s">
        <v>3731</v>
      </c>
      <c r="J7630" s="2">
        <v>125000</v>
      </c>
      <c r="K7630" t="s">
        <v>10875</v>
      </c>
    </row>
    <row r="7631" spans="1:11" x14ac:dyDescent="0.25">
      <c r="A7631">
        <v>7630</v>
      </c>
      <c r="B7631" t="s">
        <v>23</v>
      </c>
      <c r="C7631" t="s">
        <v>40</v>
      </c>
      <c r="D7631" t="b">
        <v>0</v>
      </c>
      <c r="E7631" s="1">
        <v>45145</v>
      </c>
      <c r="F7631" t="b">
        <v>0</v>
      </c>
      <c r="G7631" t="b">
        <v>0</v>
      </c>
      <c r="H7631" t="s">
        <v>16</v>
      </c>
      <c r="I7631" t="s">
        <v>3732</v>
      </c>
      <c r="J7631" s="2">
        <v>90000</v>
      </c>
      <c r="K7631" t="s">
        <v>10875</v>
      </c>
    </row>
    <row r="7632" spans="1:11" x14ac:dyDescent="0.25">
      <c r="A7632">
        <v>7631</v>
      </c>
      <c r="B7632" t="s">
        <v>23</v>
      </c>
      <c r="C7632" t="s">
        <v>88</v>
      </c>
      <c r="D7632" t="b">
        <v>1</v>
      </c>
      <c r="E7632" s="1">
        <v>45026</v>
      </c>
      <c r="F7632" t="b">
        <v>0</v>
      </c>
      <c r="G7632" t="b">
        <v>0</v>
      </c>
      <c r="H7632" t="s">
        <v>16</v>
      </c>
      <c r="I7632" t="s">
        <v>88</v>
      </c>
      <c r="J7632" s="2">
        <v>98800</v>
      </c>
      <c r="K7632" t="s">
        <v>1862</v>
      </c>
    </row>
    <row r="7633" spans="1:11" x14ac:dyDescent="0.25">
      <c r="A7633">
        <v>7632</v>
      </c>
      <c r="B7633" t="s">
        <v>28</v>
      </c>
      <c r="C7633" t="s">
        <v>40</v>
      </c>
      <c r="D7633" t="b">
        <v>0</v>
      </c>
      <c r="E7633" s="1">
        <v>45082</v>
      </c>
      <c r="F7633" t="b">
        <v>0</v>
      </c>
      <c r="G7633" t="b">
        <v>0</v>
      </c>
      <c r="H7633" t="s">
        <v>81</v>
      </c>
      <c r="I7633" t="s">
        <v>1873</v>
      </c>
      <c r="J7633" s="2">
        <v>90000</v>
      </c>
      <c r="K7633" t="s">
        <v>10875</v>
      </c>
    </row>
    <row r="7634" spans="1:11" x14ac:dyDescent="0.25">
      <c r="A7634">
        <v>7633</v>
      </c>
      <c r="B7634" t="s">
        <v>23</v>
      </c>
      <c r="C7634" t="s">
        <v>231</v>
      </c>
      <c r="D7634" t="b">
        <v>0</v>
      </c>
      <c r="E7634" s="1">
        <v>44943</v>
      </c>
      <c r="F7634" t="b">
        <v>0</v>
      </c>
      <c r="G7634" t="b">
        <v>1</v>
      </c>
      <c r="H7634" t="s">
        <v>16</v>
      </c>
      <c r="I7634" t="s">
        <v>476</v>
      </c>
      <c r="J7634" s="2">
        <v>109450</v>
      </c>
      <c r="K7634" t="s">
        <v>10875</v>
      </c>
    </row>
    <row r="7635" spans="1:11" x14ac:dyDescent="0.25">
      <c r="A7635">
        <v>7634</v>
      </c>
      <c r="B7635" t="s">
        <v>14</v>
      </c>
      <c r="C7635" t="s">
        <v>31</v>
      </c>
      <c r="D7635" t="b">
        <v>0</v>
      </c>
      <c r="E7635" s="1">
        <v>45209</v>
      </c>
      <c r="F7635" t="b">
        <v>0</v>
      </c>
      <c r="G7635" t="b">
        <v>0</v>
      </c>
      <c r="H7635" t="s">
        <v>16</v>
      </c>
      <c r="I7635" t="s">
        <v>3733</v>
      </c>
      <c r="J7635" s="2">
        <v>205000</v>
      </c>
      <c r="K7635" t="s">
        <v>10875</v>
      </c>
    </row>
    <row r="7636" spans="1:11" x14ac:dyDescent="0.25">
      <c r="A7636">
        <v>7635</v>
      </c>
      <c r="B7636" t="s">
        <v>37</v>
      </c>
      <c r="C7636" t="s">
        <v>3734</v>
      </c>
      <c r="D7636" t="b">
        <v>0</v>
      </c>
      <c r="E7636" s="1">
        <v>45135</v>
      </c>
      <c r="F7636" t="b">
        <v>0</v>
      </c>
      <c r="G7636" t="b">
        <v>1</v>
      </c>
      <c r="H7636" t="s">
        <v>16</v>
      </c>
      <c r="I7636" t="s">
        <v>3735</v>
      </c>
      <c r="J7636" s="2">
        <v>49920</v>
      </c>
      <c r="K7636" t="s">
        <v>10875</v>
      </c>
    </row>
    <row r="7637" spans="1:11" x14ac:dyDescent="0.25">
      <c r="A7637">
        <v>7636</v>
      </c>
      <c r="B7637" t="s">
        <v>37</v>
      </c>
      <c r="C7637" t="s">
        <v>40</v>
      </c>
      <c r="D7637" t="b">
        <v>0</v>
      </c>
      <c r="E7637" s="1">
        <v>44998</v>
      </c>
      <c r="F7637" t="b">
        <v>0</v>
      </c>
      <c r="G7637" t="b">
        <v>1</v>
      </c>
      <c r="H7637" t="s">
        <v>16</v>
      </c>
      <c r="I7637" t="s">
        <v>3736</v>
      </c>
      <c r="J7637" s="2">
        <v>175000</v>
      </c>
      <c r="K7637" t="s">
        <v>10875</v>
      </c>
    </row>
    <row r="7638" spans="1:11" x14ac:dyDescent="0.25">
      <c r="A7638">
        <v>7637</v>
      </c>
      <c r="B7638" t="s">
        <v>37</v>
      </c>
      <c r="C7638" t="s">
        <v>11</v>
      </c>
      <c r="D7638" t="b">
        <v>0</v>
      </c>
      <c r="E7638" s="1">
        <v>45275</v>
      </c>
      <c r="F7638" t="b">
        <v>1</v>
      </c>
      <c r="G7638" t="b">
        <v>0</v>
      </c>
      <c r="H7638" t="s">
        <v>16</v>
      </c>
      <c r="I7638" t="s">
        <v>861</v>
      </c>
      <c r="J7638" s="2">
        <v>48162.397499999999</v>
      </c>
      <c r="K7638" t="s">
        <v>10875</v>
      </c>
    </row>
    <row r="7639" spans="1:11" x14ac:dyDescent="0.25">
      <c r="A7639">
        <v>7638</v>
      </c>
      <c r="B7639" t="s">
        <v>23</v>
      </c>
      <c r="C7639" t="s">
        <v>15</v>
      </c>
      <c r="D7639" t="b">
        <v>0</v>
      </c>
      <c r="E7639" s="1">
        <v>45149</v>
      </c>
      <c r="F7639" t="b">
        <v>0</v>
      </c>
      <c r="G7639" t="b">
        <v>0</v>
      </c>
      <c r="H7639" t="s">
        <v>16</v>
      </c>
      <c r="I7639" t="s">
        <v>297</v>
      </c>
      <c r="J7639" s="2">
        <v>164000</v>
      </c>
      <c r="K7639" t="s">
        <v>10875</v>
      </c>
    </row>
    <row r="7640" spans="1:11" x14ac:dyDescent="0.25">
      <c r="A7640">
        <v>7639</v>
      </c>
      <c r="B7640" t="s">
        <v>37</v>
      </c>
      <c r="C7640" t="s">
        <v>101</v>
      </c>
      <c r="D7640" t="b">
        <v>0</v>
      </c>
      <c r="E7640" s="1">
        <v>44950</v>
      </c>
      <c r="F7640" t="b">
        <v>0</v>
      </c>
      <c r="G7640" t="b">
        <v>0</v>
      </c>
      <c r="H7640" t="s">
        <v>16</v>
      </c>
      <c r="I7640" t="s">
        <v>101</v>
      </c>
      <c r="J7640" s="2">
        <v>93600</v>
      </c>
      <c r="K7640" t="s">
        <v>10875</v>
      </c>
    </row>
    <row r="7641" spans="1:11" x14ac:dyDescent="0.25">
      <c r="A7641">
        <v>7640</v>
      </c>
      <c r="B7641" t="s">
        <v>14</v>
      </c>
      <c r="C7641" t="s">
        <v>31</v>
      </c>
      <c r="D7641" t="b">
        <v>0</v>
      </c>
      <c r="E7641" s="1">
        <v>45140</v>
      </c>
      <c r="F7641" t="b">
        <v>0</v>
      </c>
      <c r="G7641" t="b">
        <v>1</v>
      </c>
      <c r="H7641" t="s">
        <v>16</v>
      </c>
      <c r="I7641" t="s">
        <v>2101</v>
      </c>
      <c r="J7641" s="2">
        <v>117500</v>
      </c>
      <c r="K7641" t="s">
        <v>10875</v>
      </c>
    </row>
    <row r="7642" spans="1:11" x14ac:dyDescent="0.25">
      <c r="A7642">
        <v>7641</v>
      </c>
      <c r="B7642" t="s">
        <v>23</v>
      </c>
      <c r="C7642" t="s">
        <v>141</v>
      </c>
      <c r="D7642" t="b">
        <v>0</v>
      </c>
      <c r="E7642" s="1">
        <v>45097</v>
      </c>
      <c r="F7642" t="b">
        <v>0</v>
      </c>
      <c r="G7642" t="b">
        <v>1</v>
      </c>
      <c r="H7642" t="s">
        <v>16</v>
      </c>
      <c r="I7642" t="s">
        <v>834</v>
      </c>
      <c r="J7642" s="2">
        <v>65000</v>
      </c>
      <c r="K7642" t="s">
        <v>10875</v>
      </c>
    </row>
    <row r="7643" spans="1:11" x14ac:dyDescent="0.25">
      <c r="A7643">
        <v>7642</v>
      </c>
      <c r="B7643" t="s">
        <v>14</v>
      </c>
      <c r="C7643" t="s">
        <v>40</v>
      </c>
      <c r="D7643" t="b">
        <v>0</v>
      </c>
      <c r="E7643" s="1">
        <v>45153</v>
      </c>
      <c r="F7643" t="b">
        <v>1</v>
      </c>
      <c r="G7643" t="b">
        <v>0</v>
      </c>
      <c r="H7643" t="s">
        <v>16</v>
      </c>
      <c r="I7643" t="s">
        <v>1387</v>
      </c>
      <c r="J7643" s="2">
        <v>90000</v>
      </c>
      <c r="K7643" t="s">
        <v>10875</v>
      </c>
    </row>
    <row r="7644" spans="1:11" x14ac:dyDescent="0.25">
      <c r="A7644">
        <v>7643</v>
      </c>
      <c r="B7644" t="s">
        <v>37</v>
      </c>
      <c r="C7644" t="s">
        <v>31</v>
      </c>
      <c r="D7644" t="b">
        <v>0</v>
      </c>
      <c r="E7644" s="1">
        <v>44998</v>
      </c>
      <c r="F7644" t="b">
        <v>1</v>
      </c>
      <c r="G7644" t="b">
        <v>0</v>
      </c>
      <c r="H7644" t="s">
        <v>16</v>
      </c>
      <c r="I7644" t="s">
        <v>350</v>
      </c>
      <c r="J7644" s="2">
        <v>130000</v>
      </c>
      <c r="K7644" t="s">
        <v>10875</v>
      </c>
    </row>
    <row r="7645" spans="1:11" x14ac:dyDescent="0.25">
      <c r="A7645">
        <v>7644</v>
      </c>
      <c r="B7645" t="s">
        <v>14</v>
      </c>
      <c r="C7645" t="s">
        <v>40</v>
      </c>
      <c r="D7645" t="b">
        <v>0</v>
      </c>
      <c r="E7645" s="1">
        <v>45082</v>
      </c>
      <c r="F7645" t="b">
        <v>0</v>
      </c>
      <c r="G7645" t="b">
        <v>0</v>
      </c>
      <c r="H7645" t="s">
        <v>16</v>
      </c>
      <c r="I7645" t="s">
        <v>3737</v>
      </c>
      <c r="J7645" s="2">
        <v>200000</v>
      </c>
      <c r="K7645" t="s">
        <v>10875</v>
      </c>
    </row>
    <row r="7646" spans="1:11" x14ac:dyDescent="0.25">
      <c r="A7646">
        <v>7645</v>
      </c>
      <c r="B7646" t="s">
        <v>14</v>
      </c>
      <c r="C7646" t="s">
        <v>31</v>
      </c>
      <c r="D7646" t="b">
        <v>1</v>
      </c>
      <c r="E7646" s="1">
        <v>45251</v>
      </c>
      <c r="F7646" t="b">
        <v>0</v>
      </c>
      <c r="G7646" t="b">
        <v>0</v>
      </c>
      <c r="H7646" t="s">
        <v>16</v>
      </c>
      <c r="I7646" t="s">
        <v>343</v>
      </c>
      <c r="J7646" s="2">
        <v>109200</v>
      </c>
      <c r="K7646" t="s">
        <v>1862</v>
      </c>
    </row>
    <row r="7647" spans="1:11" x14ac:dyDescent="0.25">
      <c r="A7647">
        <v>7646</v>
      </c>
      <c r="B7647" t="s">
        <v>37</v>
      </c>
      <c r="C7647" t="s">
        <v>15</v>
      </c>
      <c r="D7647" t="b">
        <v>0</v>
      </c>
      <c r="E7647" s="1">
        <v>45093</v>
      </c>
      <c r="F7647" t="b">
        <v>0</v>
      </c>
      <c r="G7647" t="b">
        <v>1</v>
      </c>
      <c r="H7647" t="s">
        <v>16</v>
      </c>
      <c r="I7647" t="s">
        <v>3738</v>
      </c>
      <c r="J7647" s="2">
        <v>71750</v>
      </c>
      <c r="K7647" t="s">
        <v>10875</v>
      </c>
    </row>
    <row r="7648" spans="1:11" x14ac:dyDescent="0.25">
      <c r="A7648">
        <v>7647</v>
      </c>
      <c r="B7648" t="s">
        <v>14</v>
      </c>
      <c r="C7648" t="s">
        <v>171</v>
      </c>
      <c r="D7648" t="b">
        <v>0</v>
      </c>
      <c r="E7648" s="1">
        <v>45124</v>
      </c>
      <c r="F7648" t="b">
        <v>0</v>
      </c>
      <c r="G7648" t="b">
        <v>1</v>
      </c>
      <c r="H7648" t="s">
        <v>12</v>
      </c>
      <c r="I7648" t="s">
        <v>45</v>
      </c>
      <c r="J7648" s="2">
        <v>173500</v>
      </c>
      <c r="K7648" t="s">
        <v>10875</v>
      </c>
    </row>
    <row r="7649" spans="1:11" x14ac:dyDescent="0.25">
      <c r="A7649">
        <v>7648</v>
      </c>
      <c r="B7649" t="s">
        <v>28</v>
      </c>
      <c r="C7649" t="s">
        <v>44</v>
      </c>
      <c r="D7649" t="b">
        <v>0</v>
      </c>
      <c r="E7649" s="1">
        <v>45243</v>
      </c>
      <c r="F7649" t="b">
        <v>0</v>
      </c>
      <c r="G7649" t="b">
        <v>1</v>
      </c>
      <c r="H7649" t="s">
        <v>16</v>
      </c>
      <c r="I7649" t="s">
        <v>45</v>
      </c>
      <c r="J7649" s="2">
        <v>173500</v>
      </c>
      <c r="K7649" t="s">
        <v>10875</v>
      </c>
    </row>
    <row r="7650" spans="1:11" x14ac:dyDescent="0.25">
      <c r="A7650">
        <v>7649</v>
      </c>
      <c r="B7650" t="s">
        <v>14</v>
      </c>
      <c r="C7650" t="s">
        <v>348</v>
      </c>
      <c r="D7650" t="b">
        <v>0</v>
      </c>
      <c r="E7650" s="1">
        <v>45018</v>
      </c>
      <c r="F7650" t="b">
        <v>1</v>
      </c>
      <c r="G7650" t="b">
        <v>0</v>
      </c>
      <c r="H7650" t="s">
        <v>12</v>
      </c>
      <c r="I7650" t="s">
        <v>1877</v>
      </c>
      <c r="J7650" s="2">
        <v>159120</v>
      </c>
      <c r="K7650" t="s">
        <v>10875</v>
      </c>
    </row>
    <row r="7651" spans="1:11" x14ac:dyDescent="0.25">
      <c r="A7651">
        <v>7650</v>
      </c>
      <c r="B7651" t="s">
        <v>28</v>
      </c>
      <c r="C7651" t="s">
        <v>40</v>
      </c>
      <c r="D7651" t="b">
        <v>0</v>
      </c>
      <c r="E7651" s="1">
        <v>45058</v>
      </c>
      <c r="F7651" t="b">
        <v>0</v>
      </c>
      <c r="G7651" t="b">
        <v>0</v>
      </c>
      <c r="H7651" t="s">
        <v>12</v>
      </c>
      <c r="I7651" t="s">
        <v>527</v>
      </c>
      <c r="J7651" s="2">
        <v>90000</v>
      </c>
      <c r="K7651" t="s">
        <v>10875</v>
      </c>
    </row>
    <row r="7652" spans="1:11" x14ac:dyDescent="0.25">
      <c r="A7652">
        <v>7651</v>
      </c>
      <c r="B7652" t="s">
        <v>37</v>
      </c>
      <c r="C7652" t="s">
        <v>21</v>
      </c>
      <c r="D7652" t="b">
        <v>0</v>
      </c>
      <c r="E7652" s="1">
        <v>45087</v>
      </c>
      <c r="F7652" t="b">
        <v>1</v>
      </c>
      <c r="G7652" t="b">
        <v>0</v>
      </c>
      <c r="H7652" t="s">
        <v>1458</v>
      </c>
      <c r="I7652" t="s">
        <v>3739</v>
      </c>
      <c r="J7652" s="2">
        <v>50400</v>
      </c>
      <c r="K7652" t="s">
        <v>10875</v>
      </c>
    </row>
    <row r="7653" spans="1:11" x14ac:dyDescent="0.25">
      <c r="A7653">
        <v>7652</v>
      </c>
      <c r="B7653" t="s">
        <v>14</v>
      </c>
      <c r="C7653" t="s">
        <v>11</v>
      </c>
      <c r="D7653" t="b">
        <v>1</v>
      </c>
      <c r="E7653" s="1">
        <v>45228</v>
      </c>
      <c r="F7653" t="b">
        <v>1</v>
      </c>
      <c r="G7653" t="b">
        <v>0</v>
      </c>
      <c r="H7653" t="s">
        <v>12</v>
      </c>
      <c r="I7653" t="s">
        <v>3740</v>
      </c>
      <c r="J7653" s="2">
        <v>135200</v>
      </c>
      <c r="K7653" t="s">
        <v>1862</v>
      </c>
    </row>
    <row r="7654" spans="1:11" x14ac:dyDescent="0.25">
      <c r="A7654">
        <v>7653</v>
      </c>
      <c r="B7654" t="s">
        <v>37</v>
      </c>
      <c r="C7654" t="s">
        <v>24</v>
      </c>
      <c r="D7654" t="b">
        <v>0</v>
      </c>
      <c r="E7654" s="1">
        <v>45126</v>
      </c>
      <c r="F7654" t="b">
        <v>1</v>
      </c>
      <c r="G7654" t="b">
        <v>0</v>
      </c>
      <c r="H7654" t="s">
        <v>16</v>
      </c>
      <c r="I7654" t="s">
        <v>101</v>
      </c>
      <c r="J7654" s="2">
        <v>74880</v>
      </c>
      <c r="K7654" t="s">
        <v>10875</v>
      </c>
    </row>
    <row r="7655" spans="1:11" x14ac:dyDescent="0.25">
      <c r="A7655">
        <v>7654</v>
      </c>
      <c r="B7655" t="s">
        <v>14</v>
      </c>
      <c r="C7655" t="s">
        <v>80</v>
      </c>
      <c r="D7655" t="b">
        <v>1</v>
      </c>
      <c r="E7655" s="1">
        <v>45205</v>
      </c>
      <c r="F7655" t="b">
        <v>0</v>
      </c>
      <c r="G7655" t="b">
        <v>1</v>
      </c>
      <c r="H7655" t="s">
        <v>16</v>
      </c>
      <c r="I7655" t="s">
        <v>396</v>
      </c>
      <c r="J7655" s="2">
        <v>122500</v>
      </c>
      <c r="K7655" t="s">
        <v>1862</v>
      </c>
    </row>
    <row r="7656" spans="1:11" x14ac:dyDescent="0.25">
      <c r="A7656">
        <v>7655</v>
      </c>
      <c r="B7656" t="s">
        <v>37</v>
      </c>
      <c r="C7656" t="s">
        <v>24</v>
      </c>
      <c r="D7656" t="b">
        <v>0</v>
      </c>
      <c r="E7656" s="1">
        <v>45185</v>
      </c>
      <c r="F7656" t="b">
        <v>0</v>
      </c>
      <c r="G7656" t="b">
        <v>0</v>
      </c>
      <c r="H7656" t="s">
        <v>16</v>
      </c>
      <c r="I7656" t="s">
        <v>3741</v>
      </c>
      <c r="J7656" s="2">
        <v>47205.599399999999</v>
      </c>
      <c r="K7656" t="s">
        <v>10875</v>
      </c>
    </row>
    <row r="7657" spans="1:11" x14ac:dyDescent="0.25">
      <c r="A7657">
        <v>7656</v>
      </c>
      <c r="B7657" t="s">
        <v>18</v>
      </c>
      <c r="C7657" t="s">
        <v>244</v>
      </c>
      <c r="D7657" t="b">
        <v>0</v>
      </c>
      <c r="E7657" s="1">
        <v>45140</v>
      </c>
      <c r="F7657" t="b">
        <v>1</v>
      </c>
      <c r="G7657" t="b">
        <v>0</v>
      </c>
      <c r="H7657" t="s">
        <v>16</v>
      </c>
      <c r="I7657" t="s">
        <v>245</v>
      </c>
      <c r="J7657" s="2">
        <v>187200</v>
      </c>
      <c r="K7657" t="s">
        <v>10875</v>
      </c>
    </row>
    <row r="7658" spans="1:11" x14ac:dyDescent="0.25">
      <c r="A7658">
        <v>7657</v>
      </c>
      <c r="B7658" t="s">
        <v>14</v>
      </c>
      <c r="C7658" t="s">
        <v>21</v>
      </c>
      <c r="D7658" t="b">
        <v>0</v>
      </c>
      <c r="E7658" s="1">
        <v>44945</v>
      </c>
      <c r="F7658" t="b">
        <v>1</v>
      </c>
      <c r="G7658" t="b">
        <v>0</v>
      </c>
      <c r="H7658" t="s">
        <v>99</v>
      </c>
      <c r="I7658" t="s">
        <v>3176</v>
      </c>
      <c r="J7658" s="2">
        <v>56700</v>
      </c>
      <c r="K7658" t="s">
        <v>10875</v>
      </c>
    </row>
    <row r="7659" spans="1:11" x14ac:dyDescent="0.25">
      <c r="A7659">
        <v>7658</v>
      </c>
      <c r="B7659" t="s">
        <v>28</v>
      </c>
      <c r="C7659" t="s">
        <v>31</v>
      </c>
      <c r="D7659" t="b">
        <v>1</v>
      </c>
      <c r="E7659" s="1">
        <v>45243</v>
      </c>
      <c r="F7659" t="b">
        <v>0</v>
      </c>
      <c r="G7659" t="b">
        <v>0</v>
      </c>
      <c r="H7659" t="s">
        <v>16</v>
      </c>
      <c r="I7659" t="s">
        <v>743</v>
      </c>
      <c r="J7659" s="2">
        <v>135000</v>
      </c>
      <c r="K7659" t="s">
        <v>1862</v>
      </c>
    </row>
    <row r="7660" spans="1:11" x14ac:dyDescent="0.25">
      <c r="A7660">
        <v>7659</v>
      </c>
      <c r="B7660" t="s">
        <v>23</v>
      </c>
      <c r="C7660" t="s">
        <v>15</v>
      </c>
      <c r="D7660" t="b">
        <v>0</v>
      </c>
      <c r="E7660" s="1">
        <v>45064</v>
      </c>
      <c r="F7660" t="b">
        <v>0</v>
      </c>
      <c r="G7660" t="b">
        <v>0</v>
      </c>
      <c r="H7660" t="s">
        <v>16</v>
      </c>
      <c r="I7660" t="s">
        <v>297</v>
      </c>
      <c r="J7660" s="2">
        <v>198500</v>
      </c>
      <c r="K7660" t="s">
        <v>10875</v>
      </c>
    </row>
    <row r="7661" spans="1:11" x14ac:dyDescent="0.25">
      <c r="A7661">
        <v>7660</v>
      </c>
      <c r="B7661" t="s">
        <v>18</v>
      </c>
      <c r="C7661" t="s">
        <v>40</v>
      </c>
      <c r="D7661" t="b">
        <v>0</v>
      </c>
      <c r="E7661" s="1">
        <v>45062</v>
      </c>
      <c r="F7661" t="b">
        <v>0</v>
      </c>
      <c r="G7661" t="b">
        <v>0</v>
      </c>
      <c r="H7661" t="s">
        <v>16</v>
      </c>
      <c r="I7661" t="s">
        <v>2012</v>
      </c>
      <c r="J7661" s="2">
        <v>115000</v>
      </c>
      <c r="K7661" t="s">
        <v>10875</v>
      </c>
    </row>
    <row r="7662" spans="1:11" x14ac:dyDescent="0.25">
      <c r="A7662">
        <v>7661</v>
      </c>
      <c r="B7662" t="s">
        <v>23</v>
      </c>
      <c r="C7662" t="s">
        <v>21</v>
      </c>
      <c r="D7662" t="b">
        <v>0</v>
      </c>
      <c r="E7662" s="1">
        <v>45104</v>
      </c>
      <c r="F7662" t="b">
        <v>0</v>
      </c>
      <c r="G7662" t="b">
        <v>0</v>
      </c>
      <c r="H7662" t="s">
        <v>424</v>
      </c>
      <c r="I7662" t="s">
        <v>3742</v>
      </c>
      <c r="J7662" s="2">
        <v>157500</v>
      </c>
      <c r="K7662" t="s">
        <v>10875</v>
      </c>
    </row>
    <row r="7663" spans="1:11" x14ac:dyDescent="0.25">
      <c r="A7663">
        <v>7662</v>
      </c>
      <c r="B7663" t="s">
        <v>37</v>
      </c>
      <c r="C7663" t="s">
        <v>141</v>
      </c>
      <c r="D7663" t="b">
        <v>0</v>
      </c>
      <c r="E7663" s="1">
        <v>45081</v>
      </c>
      <c r="F7663" t="b">
        <v>0</v>
      </c>
      <c r="G7663" t="b">
        <v>1</v>
      </c>
      <c r="H7663" t="s">
        <v>16</v>
      </c>
      <c r="I7663" t="s">
        <v>834</v>
      </c>
      <c r="J7663" s="2">
        <v>150000</v>
      </c>
      <c r="K7663" t="s">
        <v>10875</v>
      </c>
    </row>
    <row r="7664" spans="1:11" x14ac:dyDescent="0.25">
      <c r="A7664">
        <v>7663</v>
      </c>
      <c r="B7664" t="s">
        <v>23</v>
      </c>
      <c r="C7664" t="s">
        <v>24</v>
      </c>
      <c r="D7664" t="b">
        <v>0</v>
      </c>
      <c r="E7664" s="1">
        <v>45160</v>
      </c>
      <c r="F7664" t="b">
        <v>0</v>
      </c>
      <c r="G7664" t="b">
        <v>0</v>
      </c>
      <c r="H7664" t="s">
        <v>12</v>
      </c>
      <c r="I7664" t="s">
        <v>337</v>
      </c>
      <c r="J7664" s="2">
        <v>82773.604099999997</v>
      </c>
      <c r="K7664" t="s">
        <v>10875</v>
      </c>
    </row>
    <row r="7665" spans="1:11" x14ac:dyDescent="0.25">
      <c r="A7665">
        <v>7664</v>
      </c>
      <c r="B7665" t="s">
        <v>37</v>
      </c>
      <c r="C7665" t="s">
        <v>31</v>
      </c>
      <c r="D7665" t="b">
        <v>1</v>
      </c>
      <c r="E7665" s="1">
        <v>45210</v>
      </c>
      <c r="F7665" t="b">
        <v>0</v>
      </c>
      <c r="G7665" t="b">
        <v>0</v>
      </c>
      <c r="H7665" t="s">
        <v>16</v>
      </c>
      <c r="I7665" t="s">
        <v>54</v>
      </c>
      <c r="J7665" s="2">
        <v>98800</v>
      </c>
      <c r="K7665" t="s">
        <v>1862</v>
      </c>
    </row>
    <row r="7666" spans="1:11" x14ac:dyDescent="0.25">
      <c r="A7666">
        <v>7665</v>
      </c>
      <c r="B7666" t="s">
        <v>28</v>
      </c>
      <c r="C7666" t="s">
        <v>31</v>
      </c>
      <c r="D7666" t="b">
        <v>0</v>
      </c>
      <c r="E7666" s="1">
        <v>45156</v>
      </c>
      <c r="F7666" t="b">
        <v>0</v>
      </c>
      <c r="G7666" t="b">
        <v>0</v>
      </c>
      <c r="H7666" t="s">
        <v>12</v>
      </c>
      <c r="I7666" t="s">
        <v>438</v>
      </c>
      <c r="J7666" s="2">
        <v>135200</v>
      </c>
      <c r="K7666" t="s">
        <v>10875</v>
      </c>
    </row>
    <row r="7667" spans="1:11" x14ac:dyDescent="0.25">
      <c r="A7667">
        <v>7666</v>
      </c>
      <c r="B7667" t="s">
        <v>14</v>
      </c>
      <c r="C7667" t="s">
        <v>88</v>
      </c>
      <c r="D7667" t="b">
        <v>1</v>
      </c>
      <c r="E7667" s="1">
        <v>45098</v>
      </c>
      <c r="F7667" t="b">
        <v>1</v>
      </c>
      <c r="G7667" t="b">
        <v>0</v>
      </c>
      <c r="H7667" t="s">
        <v>16</v>
      </c>
      <c r="I7667" t="s">
        <v>88</v>
      </c>
      <c r="J7667" s="2">
        <v>31200</v>
      </c>
      <c r="K7667" t="s">
        <v>1862</v>
      </c>
    </row>
    <row r="7668" spans="1:11" x14ac:dyDescent="0.25">
      <c r="A7668">
        <v>7667</v>
      </c>
      <c r="B7668" t="s">
        <v>23</v>
      </c>
      <c r="C7668" t="s">
        <v>15</v>
      </c>
      <c r="D7668" t="b">
        <v>1</v>
      </c>
      <c r="E7668" s="1">
        <v>45041</v>
      </c>
      <c r="F7668" t="b">
        <v>0</v>
      </c>
      <c r="G7668" t="b">
        <v>0</v>
      </c>
      <c r="H7668" t="s">
        <v>12</v>
      </c>
      <c r="I7668" t="s">
        <v>3743</v>
      </c>
      <c r="J7668" s="2">
        <v>127500</v>
      </c>
      <c r="K7668" t="s">
        <v>1862</v>
      </c>
    </row>
    <row r="7669" spans="1:11" x14ac:dyDescent="0.25">
      <c r="A7669">
        <v>7668</v>
      </c>
      <c r="B7669" t="s">
        <v>23</v>
      </c>
      <c r="C7669" t="s">
        <v>31</v>
      </c>
      <c r="D7669" t="b">
        <v>0</v>
      </c>
      <c r="E7669" s="1">
        <v>45237</v>
      </c>
      <c r="F7669" t="b">
        <v>0</v>
      </c>
      <c r="G7669" t="b">
        <v>1</v>
      </c>
      <c r="H7669" t="s">
        <v>16</v>
      </c>
      <c r="I7669" t="s">
        <v>3744</v>
      </c>
      <c r="J7669" s="2">
        <v>225000</v>
      </c>
      <c r="K7669" t="s">
        <v>10875</v>
      </c>
    </row>
    <row r="7670" spans="1:11" x14ac:dyDescent="0.25">
      <c r="A7670">
        <v>7669</v>
      </c>
      <c r="B7670" t="s">
        <v>14</v>
      </c>
      <c r="C7670" t="s">
        <v>63</v>
      </c>
      <c r="D7670" t="b">
        <v>0</v>
      </c>
      <c r="E7670" s="1">
        <v>44928</v>
      </c>
      <c r="F7670" t="b">
        <v>0</v>
      </c>
      <c r="G7670" t="b">
        <v>0</v>
      </c>
      <c r="H7670" t="s">
        <v>16</v>
      </c>
      <c r="I7670" t="s">
        <v>3745</v>
      </c>
      <c r="J7670" s="2">
        <v>130000</v>
      </c>
      <c r="K7670" t="s">
        <v>10875</v>
      </c>
    </row>
    <row r="7671" spans="1:11" x14ac:dyDescent="0.25">
      <c r="A7671">
        <v>7670</v>
      </c>
      <c r="B7671" t="s">
        <v>14</v>
      </c>
      <c r="C7671" t="s">
        <v>63</v>
      </c>
      <c r="D7671" t="b">
        <v>0</v>
      </c>
      <c r="E7671" s="1">
        <v>44938</v>
      </c>
      <c r="F7671" t="b">
        <v>1</v>
      </c>
      <c r="G7671" t="b">
        <v>0</v>
      </c>
      <c r="H7671" t="s">
        <v>16</v>
      </c>
      <c r="I7671" t="s">
        <v>3059</v>
      </c>
      <c r="J7671" s="2">
        <v>114400</v>
      </c>
      <c r="K7671" t="s">
        <v>10875</v>
      </c>
    </row>
    <row r="7672" spans="1:11" x14ac:dyDescent="0.25">
      <c r="A7672">
        <v>7671</v>
      </c>
      <c r="B7672" t="s">
        <v>10</v>
      </c>
      <c r="C7672" t="s">
        <v>1650</v>
      </c>
      <c r="D7672" t="b">
        <v>0</v>
      </c>
      <c r="E7672" s="1">
        <v>45008</v>
      </c>
      <c r="F7672" t="b">
        <v>0</v>
      </c>
      <c r="G7672" t="b">
        <v>1</v>
      </c>
      <c r="H7672" t="s">
        <v>16</v>
      </c>
      <c r="I7672" t="s">
        <v>66</v>
      </c>
      <c r="J7672" s="2">
        <v>154000</v>
      </c>
      <c r="K7672" t="s">
        <v>10875</v>
      </c>
    </row>
    <row r="7673" spans="1:11" x14ac:dyDescent="0.25">
      <c r="A7673">
        <v>7672</v>
      </c>
      <c r="B7673" t="s">
        <v>37</v>
      </c>
      <c r="C7673" t="s">
        <v>11</v>
      </c>
      <c r="D7673" t="b">
        <v>0</v>
      </c>
      <c r="E7673" s="1">
        <v>45134</v>
      </c>
      <c r="F7673" t="b">
        <v>0</v>
      </c>
      <c r="G7673" t="b">
        <v>0</v>
      </c>
      <c r="H7673" t="s">
        <v>16</v>
      </c>
      <c r="I7673" t="s">
        <v>3746</v>
      </c>
      <c r="J7673" s="2">
        <v>84809.281199999998</v>
      </c>
      <c r="K7673" t="s">
        <v>10875</v>
      </c>
    </row>
    <row r="7674" spans="1:11" x14ac:dyDescent="0.25">
      <c r="A7674">
        <v>7673</v>
      </c>
      <c r="B7674" t="s">
        <v>23</v>
      </c>
      <c r="C7674" t="s">
        <v>2489</v>
      </c>
      <c r="D7674" t="b">
        <v>0</v>
      </c>
      <c r="E7674" s="1">
        <v>45187</v>
      </c>
      <c r="F7674" t="b">
        <v>0</v>
      </c>
      <c r="G7674" t="b">
        <v>0</v>
      </c>
      <c r="H7674" t="s">
        <v>16</v>
      </c>
      <c r="I7674" t="s">
        <v>554</v>
      </c>
      <c r="J7674" s="2">
        <v>49920</v>
      </c>
      <c r="K7674" t="s">
        <v>10875</v>
      </c>
    </row>
    <row r="7675" spans="1:11" x14ac:dyDescent="0.25">
      <c r="A7675">
        <v>7674</v>
      </c>
      <c r="B7675" t="s">
        <v>14</v>
      </c>
      <c r="C7675" t="s">
        <v>31</v>
      </c>
      <c r="D7675" t="b">
        <v>0</v>
      </c>
      <c r="E7675" s="1">
        <v>45093</v>
      </c>
      <c r="F7675" t="b">
        <v>0</v>
      </c>
      <c r="G7675" t="b">
        <v>0</v>
      </c>
      <c r="H7675" t="s">
        <v>12</v>
      </c>
      <c r="I7675" t="s">
        <v>252</v>
      </c>
      <c r="J7675" s="2">
        <v>156000</v>
      </c>
      <c r="K7675" t="s">
        <v>10875</v>
      </c>
    </row>
    <row r="7676" spans="1:11" x14ac:dyDescent="0.25">
      <c r="A7676">
        <v>7675</v>
      </c>
      <c r="B7676" t="s">
        <v>18</v>
      </c>
      <c r="C7676" t="s">
        <v>24</v>
      </c>
      <c r="D7676" t="b">
        <v>0</v>
      </c>
      <c r="E7676" s="1">
        <v>45148</v>
      </c>
      <c r="F7676" t="b">
        <v>0</v>
      </c>
      <c r="G7676" t="b">
        <v>0</v>
      </c>
      <c r="H7676" t="s">
        <v>16</v>
      </c>
      <c r="I7676" t="s">
        <v>1997</v>
      </c>
      <c r="J7676" s="2">
        <v>54891.198700000001</v>
      </c>
      <c r="K7676" t="s">
        <v>10875</v>
      </c>
    </row>
    <row r="7677" spans="1:11" x14ac:dyDescent="0.25">
      <c r="A7677">
        <v>7676</v>
      </c>
      <c r="B7677" t="s">
        <v>14</v>
      </c>
      <c r="C7677" t="s">
        <v>31</v>
      </c>
      <c r="D7677" t="b">
        <v>1</v>
      </c>
      <c r="E7677" s="1">
        <v>45167</v>
      </c>
      <c r="F7677" t="b">
        <v>0</v>
      </c>
      <c r="G7677" t="b">
        <v>0</v>
      </c>
      <c r="H7677" t="s">
        <v>16</v>
      </c>
      <c r="I7677" t="s">
        <v>101</v>
      </c>
      <c r="J7677" s="2">
        <v>109200</v>
      </c>
      <c r="K7677" t="s">
        <v>1862</v>
      </c>
    </row>
    <row r="7678" spans="1:11" x14ac:dyDescent="0.25">
      <c r="A7678">
        <v>7677</v>
      </c>
      <c r="B7678" t="s">
        <v>23</v>
      </c>
      <c r="C7678" t="s">
        <v>3747</v>
      </c>
      <c r="D7678" t="b">
        <v>0</v>
      </c>
      <c r="E7678" s="1">
        <v>45104</v>
      </c>
      <c r="F7678" t="b">
        <v>0</v>
      </c>
      <c r="G7678" t="b">
        <v>0</v>
      </c>
      <c r="H7678" t="s">
        <v>3748</v>
      </c>
      <c r="I7678" t="s">
        <v>3749</v>
      </c>
      <c r="J7678" s="2">
        <v>250000</v>
      </c>
      <c r="K7678" t="s">
        <v>10875</v>
      </c>
    </row>
    <row r="7679" spans="1:11" x14ac:dyDescent="0.25">
      <c r="A7679">
        <v>7678</v>
      </c>
      <c r="B7679" t="s">
        <v>14</v>
      </c>
      <c r="C7679" t="s">
        <v>31</v>
      </c>
      <c r="D7679" t="b">
        <v>1</v>
      </c>
      <c r="E7679" s="1">
        <v>45203</v>
      </c>
      <c r="F7679" t="b">
        <v>0</v>
      </c>
      <c r="G7679" t="b">
        <v>0</v>
      </c>
      <c r="H7679" t="s">
        <v>12</v>
      </c>
      <c r="I7679" t="s">
        <v>797</v>
      </c>
      <c r="J7679" s="2">
        <v>150000</v>
      </c>
      <c r="K7679" t="s">
        <v>1862</v>
      </c>
    </row>
    <row r="7680" spans="1:11" x14ac:dyDescent="0.25">
      <c r="A7680">
        <v>7679</v>
      </c>
      <c r="B7680" t="s">
        <v>37</v>
      </c>
      <c r="C7680" t="s">
        <v>24</v>
      </c>
      <c r="D7680" t="b">
        <v>0</v>
      </c>
      <c r="E7680" s="1">
        <v>45182</v>
      </c>
      <c r="F7680" t="b">
        <v>0</v>
      </c>
      <c r="G7680" t="b">
        <v>0</v>
      </c>
      <c r="H7680" t="s">
        <v>16</v>
      </c>
      <c r="I7680" t="s">
        <v>474</v>
      </c>
      <c r="J7680" s="2">
        <v>52499.203500000003</v>
      </c>
      <c r="K7680" t="s">
        <v>10875</v>
      </c>
    </row>
    <row r="7681" spans="1:11" x14ac:dyDescent="0.25">
      <c r="A7681">
        <v>7680</v>
      </c>
      <c r="B7681" t="s">
        <v>28</v>
      </c>
      <c r="C7681" t="s">
        <v>312</v>
      </c>
      <c r="D7681" t="b">
        <v>0</v>
      </c>
      <c r="E7681" s="1">
        <v>45127</v>
      </c>
      <c r="F7681" t="b">
        <v>0</v>
      </c>
      <c r="G7681" t="b">
        <v>0</v>
      </c>
      <c r="H7681" t="s">
        <v>313</v>
      </c>
      <c r="I7681" t="s">
        <v>3750</v>
      </c>
      <c r="J7681" s="2">
        <v>41600</v>
      </c>
      <c r="K7681" t="s">
        <v>10875</v>
      </c>
    </row>
    <row r="7682" spans="1:11" x14ac:dyDescent="0.25">
      <c r="A7682">
        <v>7681</v>
      </c>
      <c r="B7682" t="s">
        <v>108</v>
      </c>
      <c r="C7682" t="s">
        <v>31</v>
      </c>
      <c r="D7682" t="b">
        <v>0</v>
      </c>
      <c r="E7682" s="1">
        <v>45217</v>
      </c>
      <c r="F7682" t="b">
        <v>0</v>
      </c>
      <c r="G7682" t="b">
        <v>1</v>
      </c>
      <c r="H7682" t="s">
        <v>16</v>
      </c>
      <c r="I7682" t="s">
        <v>101</v>
      </c>
      <c r="J7682" s="2">
        <v>67500</v>
      </c>
      <c r="K7682" t="s">
        <v>10875</v>
      </c>
    </row>
    <row r="7683" spans="1:11" x14ac:dyDescent="0.25">
      <c r="A7683">
        <v>7682</v>
      </c>
      <c r="B7683" t="s">
        <v>28</v>
      </c>
      <c r="C7683" t="s">
        <v>21</v>
      </c>
      <c r="D7683" t="b">
        <v>0</v>
      </c>
      <c r="E7683" s="1">
        <v>44958</v>
      </c>
      <c r="F7683" t="b">
        <v>0</v>
      </c>
      <c r="G7683" t="b">
        <v>0</v>
      </c>
      <c r="H7683" t="s">
        <v>124</v>
      </c>
      <c r="I7683" t="s">
        <v>3751</v>
      </c>
      <c r="J7683" s="2">
        <v>147500</v>
      </c>
      <c r="K7683" t="s">
        <v>10875</v>
      </c>
    </row>
    <row r="7684" spans="1:11" x14ac:dyDescent="0.25">
      <c r="A7684">
        <v>7683</v>
      </c>
      <c r="B7684" t="s">
        <v>37</v>
      </c>
      <c r="C7684" t="s">
        <v>290</v>
      </c>
      <c r="D7684" t="b">
        <v>0</v>
      </c>
      <c r="E7684" s="1">
        <v>44967</v>
      </c>
      <c r="F7684" t="b">
        <v>0</v>
      </c>
      <c r="G7684" t="b">
        <v>0</v>
      </c>
      <c r="H7684" t="s">
        <v>16</v>
      </c>
      <c r="I7684" t="s">
        <v>3752</v>
      </c>
      <c r="J7684" s="2">
        <v>74500</v>
      </c>
      <c r="K7684" t="s">
        <v>10875</v>
      </c>
    </row>
    <row r="7685" spans="1:11" x14ac:dyDescent="0.25">
      <c r="A7685">
        <v>7684</v>
      </c>
      <c r="B7685" t="s">
        <v>23</v>
      </c>
      <c r="C7685" t="s">
        <v>63</v>
      </c>
      <c r="D7685" t="b">
        <v>0</v>
      </c>
      <c r="E7685" s="1">
        <v>45182</v>
      </c>
      <c r="F7685" t="b">
        <v>0</v>
      </c>
      <c r="G7685" t="b">
        <v>0</v>
      </c>
      <c r="H7685" t="s">
        <v>16</v>
      </c>
      <c r="I7685" t="s">
        <v>555</v>
      </c>
      <c r="J7685" s="2">
        <v>114400</v>
      </c>
      <c r="K7685" t="s">
        <v>10875</v>
      </c>
    </row>
    <row r="7686" spans="1:11" x14ac:dyDescent="0.25">
      <c r="A7686">
        <v>7685</v>
      </c>
      <c r="B7686" t="s">
        <v>37</v>
      </c>
      <c r="C7686" t="s">
        <v>171</v>
      </c>
      <c r="D7686" t="b">
        <v>0</v>
      </c>
      <c r="E7686" s="1">
        <v>44981</v>
      </c>
      <c r="F7686" t="b">
        <v>0</v>
      </c>
      <c r="G7686" t="b">
        <v>1</v>
      </c>
      <c r="H7686" t="s">
        <v>16</v>
      </c>
      <c r="I7686" t="s">
        <v>2599</v>
      </c>
      <c r="J7686" s="2">
        <v>110000</v>
      </c>
      <c r="K7686" t="s">
        <v>10875</v>
      </c>
    </row>
    <row r="7687" spans="1:11" x14ac:dyDescent="0.25">
      <c r="A7687">
        <v>7686</v>
      </c>
      <c r="B7687" t="s">
        <v>23</v>
      </c>
      <c r="C7687" t="s">
        <v>231</v>
      </c>
      <c r="D7687" t="b">
        <v>0</v>
      </c>
      <c r="E7687" s="1">
        <v>44933</v>
      </c>
      <c r="F7687" t="b">
        <v>0</v>
      </c>
      <c r="G7687" t="b">
        <v>1</v>
      </c>
      <c r="H7687" t="s">
        <v>16</v>
      </c>
      <c r="I7687" t="s">
        <v>3753</v>
      </c>
      <c r="J7687" s="2">
        <v>195500</v>
      </c>
      <c r="K7687" t="s">
        <v>10875</v>
      </c>
    </row>
    <row r="7688" spans="1:11" x14ac:dyDescent="0.25">
      <c r="A7688">
        <v>7687</v>
      </c>
      <c r="B7688" t="s">
        <v>23</v>
      </c>
      <c r="C7688" t="s">
        <v>31</v>
      </c>
      <c r="D7688" t="b">
        <v>0</v>
      </c>
      <c r="E7688" s="1">
        <v>45093</v>
      </c>
      <c r="F7688" t="b">
        <v>0</v>
      </c>
      <c r="G7688" t="b">
        <v>0</v>
      </c>
      <c r="H7688" t="s">
        <v>16</v>
      </c>
      <c r="I7688" t="s">
        <v>2269</v>
      </c>
      <c r="J7688" s="2">
        <v>146383</v>
      </c>
      <c r="K7688" t="s">
        <v>10875</v>
      </c>
    </row>
    <row r="7689" spans="1:11" x14ac:dyDescent="0.25">
      <c r="A7689">
        <v>7688</v>
      </c>
      <c r="B7689" t="s">
        <v>20</v>
      </c>
      <c r="C7689" t="s">
        <v>31</v>
      </c>
      <c r="D7689" t="b">
        <v>0</v>
      </c>
      <c r="E7689" s="1">
        <v>45072</v>
      </c>
      <c r="F7689" t="b">
        <v>0</v>
      </c>
      <c r="G7689" t="b">
        <v>0</v>
      </c>
      <c r="H7689" t="s">
        <v>12</v>
      </c>
      <c r="I7689" t="s">
        <v>52</v>
      </c>
      <c r="J7689" s="2">
        <v>180000</v>
      </c>
      <c r="K7689" t="s">
        <v>10875</v>
      </c>
    </row>
    <row r="7690" spans="1:11" x14ac:dyDescent="0.25">
      <c r="A7690">
        <v>7689</v>
      </c>
      <c r="B7690" t="s">
        <v>37</v>
      </c>
      <c r="C7690" t="s">
        <v>3754</v>
      </c>
      <c r="D7690" t="b">
        <v>0</v>
      </c>
      <c r="E7690" s="1">
        <v>45182</v>
      </c>
      <c r="F7690" t="b">
        <v>0</v>
      </c>
      <c r="G7690" t="b">
        <v>1</v>
      </c>
      <c r="H7690" t="s">
        <v>16</v>
      </c>
      <c r="I7690" t="s">
        <v>3754</v>
      </c>
      <c r="J7690" s="2">
        <v>68500</v>
      </c>
      <c r="K7690" t="s">
        <v>10875</v>
      </c>
    </row>
    <row r="7691" spans="1:11" x14ac:dyDescent="0.25">
      <c r="A7691">
        <v>7690</v>
      </c>
      <c r="B7691" t="s">
        <v>37</v>
      </c>
      <c r="C7691" t="s">
        <v>31</v>
      </c>
      <c r="D7691" t="b">
        <v>0</v>
      </c>
      <c r="E7691" s="1">
        <v>45218</v>
      </c>
      <c r="F7691" t="b">
        <v>0</v>
      </c>
      <c r="G7691" t="b">
        <v>0</v>
      </c>
      <c r="H7691" t="s">
        <v>16</v>
      </c>
      <c r="I7691" t="s">
        <v>339</v>
      </c>
      <c r="J7691" s="2">
        <v>150800</v>
      </c>
      <c r="K7691" t="s">
        <v>10875</v>
      </c>
    </row>
    <row r="7692" spans="1:11" x14ac:dyDescent="0.25">
      <c r="A7692">
        <v>7691</v>
      </c>
      <c r="B7692" t="s">
        <v>23</v>
      </c>
      <c r="C7692" t="s">
        <v>40</v>
      </c>
      <c r="D7692" t="b">
        <v>0</v>
      </c>
      <c r="E7692" s="1">
        <v>45240</v>
      </c>
      <c r="F7692" t="b">
        <v>0</v>
      </c>
      <c r="G7692" t="b">
        <v>0</v>
      </c>
      <c r="H7692" t="s">
        <v>16</v>
      </c>
      <c r="I7692" t="s">
        <v>3755</v>
      </c>
      <c r="J7692" s="2">
        <v>125000</v>
      </c>
      <c r="K7692" t="s">
        <v>10875</v>
      </c>
    </row>
    <row r="7693" spans="1:11" x14ac:dyDescent="0.25">
      <c r="A7693">
        <v>7692</v>
      </c>
      <c r="B7693" t="s">
        <v>37</v>
      </c>
      <c r="C7693" t="s">
        <v>31</v>
      </c>
      <c r="D7693" t="b">
        <v>1</v>
      </c>
      <c r="E7693" s="1">
        <v>45288</v>
      </c>
      <c r="F7693" t="b">
        <v>0</v>
      </c>
      <c r="G7693" t="b">
        <v>0</v>
      </c>
      <c r="H7693" t="s">
        <v>81</v>
      </c>
      <c r="I7693" t="s">
        <v>3756</v>
      </c>
      <c r="J7693" s="2">
        <v>78000</v>
      </c>
      <c r="K7693" t="s">
        <v>1862</v>
      </c>
    </row>
    <row r="7694" spans="1:11" x14ac:dyDescent="0.25">
      <c r="A7694">
        <v>7693</v>
      </c>
      <c r="B7694" t="s">
        <v>23</v>
      </c>
      <c r="C7694" t="s">
        <v>15</v>
      </c>
      <c r="D7694" t="b">
        <v>0</v>
      </c>
      <c r="E7694" s="1">
        <v>45045</v>
      </c>
      <c r="F7694" t="b">
        <v>0</v>
      </c>
      <c r="G7694" t="b">
        <v>0</v>
      </c>
      <c r="H7694" t="s">
        <v>16</v>
      </c>
      <c r="I7694" t="s">
        <v>1882</v>
      </c>
      <c r="J7694" s="2">
        <v>54080</v>
      </c>
      <c r="K7694" t="s">
        <v>10875</v>
      </c>
    </row>
    <row r="7695" spans="1:11" x14ac:dyDescent="0.25">
      <c r="A7695">
        <v>7694</v>
      </c>
      <c r="B7695" t="s">
        <v>23</v>
      </c>
      <c r="C7695" t="s">
        <v>11</v>
      </c>
      <c r="D7695" t="b">
        <v>1</v>
      </c>
      <c r="E7695" s="1">
        <v>45028</v>
      </c>
      <c r="F7695" t="b">
        <v>0</v>
      </c>
      <c r="G7695" t="b">
        <v>0</v>
      </c>
      <c r="H7695" t="s">
        <v>12</v>
      </c>
      <c r="I7695" t="s">
        <v>2179</v>
      </c>
      <c r="J7695" s="2">
        <v>52343.2019</v>
      </c>
      <c r="K7695" t="s">
        <v>1862</v>
      </c>
    </row>
    <row r="7696" spans="1:11" x14ac:dyDescent="0.25">
      <c r="A7696">
        <v>7695</v>
      </c>
      <c r="B7696" t="s">
        <v>23</v>
      </c>
      <c r="C7696" t="s">
        <v>72</v>
      </c>
      <c r="D7696" t="b">
        <v>0</v>
      </c>
      <c r="E7696" s="1">
        <v>45146</v>
      </c>
      <c r="F7696" t="b">
        <v>0</v>
      </c>
      <c r="G7696" t="b">
        <v>0</v>
      </c>
      <c r="H7696" t="s">
        <v>16</v>
      </c>
      <c r="I7696" t="s">
        <v>1502</v>
      </c>
      <c r="J7696" s="2">
        <v>165000</v>
      </c>
      <c r="K7696" t="s">
        <v>10875</v>
      </c>
    </row>
    <row r="7697" spans="1:11" x14ac:dyDescent="0.25">
      <c r="A7697">
        <v>7696</v>
      </c>
      <c r="B7697" t="s">
        <v>23</v>
      </c>
      <c r="C7697" t="s">
        <v>21</v>
      </c>
      <c r="D7697" t="b">
        <v>0</v>
      </c>
      <c r="E7697" s="1">
        <v>45148</v>
      </c>
      <c r="F7697" t="b">
        <v>0</v>
      </c>
      <c r="G7697" t="b">
        <v>0</v>
      </c>
      <c r="H7697" t="s">
        <v>585</v>
      </c>
      <c r="I7697" t="s">
        <v>3099</v>
      </c>
      <c r="J7697" s="2">
        <v>183320</v>
      </c>
      <c r="K7697" t="s">
        <v>10875</v>
      </c>
    </row>
    <row r="7698" spans="1:11" x14ac:dyDescent="0.25">
      <c r="A7698">
        <v>7697</v>
      </c>
      <c r="B7698" t="s">
        <v>23</v>
      </c>
      <c r="C7698" t="s">
        <v>31</v>
      </c>
      <c r="D7698" t="b">
        <v>1</v>
      </c>
      <c r="E7698" s="1">
        <v>45130</v>
      </c>
      <c r="F7698" t="b">
        <v>0</v>
      </c>
      <c r="G7698" t="b">
        <v>1</v>
      </c>
      <c r="H7698" t="s">
        <v>16</v>
      </c>
      <c r="I7698" t="s">
        <v>50</v>
      </c>
      <c r="J7698" s="2">
        <v>205000</v>
      </c>
      <c r="K7698" t="s">
        <v>1862</v>
      </c>
    </row>
    <row r="7699" spans="1:11" x14ac:dyDescent="0.25">
      <c r="A7699">
        <v>7698</v>
      </c>
      <c r="B7699" t="s">
        <v>23</v>
      </c>
      <c r="C7699" t="s">
        <v>15</v>
      </c>
      <c r="D7699" t="b">
        <v>1</v>
      </c>
      <c r="E7699" s="1">
        <v>45216</v>
      </c>
      <c r="F7699" t="b">
        <v>0</v>
      </c>
      <c r="G7699" t="b">
        <v>1</v>
      </c>
      <c r="H7699" t="s">
        <v>16</v>
      </c>
      <c r="I7699" t="s">
        <v>2095</v>
      </c>
      <c r="J7699" s="2">
        <v>72500</v>
      </c>
      <c r="K7699" t="s">
        <v>1862</v>
      </c>
    </row>
    <row r="7700" spans="1:11" x14ac:dyDescent="0.25">
      <c r="A7700">
        <v>7699</v>
      </c>
      <c r="B7700" t="s">
        <v>14</v>
      </c>
      <c r="C7700" t="s">
        <v>11</v>
      </c>
      <c r="D7700" t="b">
        <v>0</v>
      </c>
      <c r="E7700" s="1">
        <v>45282</v>
      </c>
      <c r="F7700" t="b">
        <v>0</v>
      </c>
      <c r="G7700" t="b">
        <v>0</v>
      </c>
      <c r="H7700" t="s">
        <v>16</v>
      </c>
      <c r="I7700" t="s">
        <v>3757</v>
      </c>
      <c r="J7700" s="2">
        <v>136000</v>
      </c>
      <c r="K7700" t="s">
        <v>10875</v>
      </c>
    </row>
    <row r="7701" spans="1:11" x14ac:dyDescent="0.25">
      <c r="A7701">
        <v>7700</v>
      </c>
      <c r="B7701" t="s">
        <v>23</v>
      </c>
      <c r="C7701" t="s">
        <v>31</v>
      </c>
      <c r="D7701" t="b">
        <v>1</v>
      </c>
      <c r="E7701" s="1">
        <v>45274</v>
      </c>
      <c r="F7701" t="b">
        <v>0</v>
      </c>
      <c r="G7701" t="b">
        <v>0</v>
      </c>
      <c r="H7701" t="s">
        <v>313</v>
      </c>
      <c r="I7701" t="s">
        <v>3758</v>
      </c>
      <c r="J7701" s="2">
        <v>364000</v>
      </c>
      <c r="K7701" t="s">
        <v>1862</v>
      </c>
    </row>
    <row r="7702" spans="1:11" x14ac:dyDescent="0.25">
      <c r="A7702">
        <v>7701</v>
      </c>
      <c r="B7702" t="s">
        <v>108</v>
      </c>
      <c r="C7702" t="s">
        <v>31</v>
      </c>
      <c r="D7702" t="b">
        <v>0</v>
      </c>
      <c r="E7702" s="1">
        <v>45145</v>
      </c>
      <c r="F7702" t="b">
        <v>0</v>
      </c>
      <c r="G7702" t="b">
        <v>0</v>
      </c>
      <c r="H7702" t="s">
        <v>16</v>
      </c>
      <c r="I7702" t="s">
        <v>317</v>
      </c>
      <c r="J7702" s="2">
        <v>70000</v>
      </c>
      <c r="K7702" t="s">
        <v>10875</v>
      </c>
    </row>
    <row r="7703" spans="1:11" x14ac:dyDescent="0.25">
      <c r="A7703">
        <v>7702</v>
      </c>
      <c r="B7703" t="s">
        <v>14</v>
      </c>
      <c r="C7703" t="s">
        <v>31</v>
      </c>
      <c r="D7703" t="b">
        <v>1</v>
      </c>
      <c r="E7703" s="1">
        <v>45106</v>
      </c>
      <c r="F7703" t="b">
        <v>0</v>
      </c>
      <c r="G7703" t="b">
        <v>1</v>
      </c>
      <c r="H7703" t="s">
        <v>12</v>
      </c>
      <c r="I7703" t="s">
        <v>157</v>
      </c>
      <c r="J7703" s="2">
        <v>150000</v>
      </c>
      <c r="K7703" t="s">
        <v>1862</v>
      </c>
    </row>
    <row r="7704" spans="1:11" x14ac:dyDescent="0.25">
      <c r="A7704">
        <v>7703</v>
      </c>
      <c r="B7704" t="s">
        <v>28</v>
      </c>
      <c r="C7704" t="s">
        <v>31</v>
      </c>
      <c r="D7704" t="b">
        <v>0</v>
      </c>
      <c r="E7704" s="1">
        <v>45009</v>
      </c>
      <c r="F7704" t="b">
        <v>0</v>
      </c>
      <c r="G7704" t="b">
        <v>0</v>
      </c>
      <c r="H7704" t="s">
        <v>16</v>
      </c>
      <c r="I7704" t="s">
        <v>774</v>
      </c>
      <c r="J7704" s="2">
        <v>160000</v>
      </c>
      <c r="K7704" t="s">
        <v>10875</v>
      </c>
    </row>
    <row r="7705" spans="1:11" x14ac:dyDescent="0.25">
      <c r="A7705">
        <v>7704</v>
      </c>
      <c r="B7705" t="s">
        <v>14</v>
      </c>
      <c r="C7705" t="s">
        <v>128</v>
      </c>
      <c r="D7705" t="b">
        <v>0</v>
      </c>
      <c r="E7705" s="1">
        <v>45256</v>
      </c>
      <c r="F7705" t="b">
        <v>1</v>
      </c>
      <c r="G7705" t="b">
        <v>0</v>
      </c>
      <c r="H7705" t="s">
        <v>12</v>
      </c>
      <c r="I7705" t="s">
        <v>2801</v>
      </c>
      <c r="J7705" s="2">
        <v>100000</v>
      </c>
      <c r="K7705" t="s">
        <v>10875</v>
      </c>
    </row>
    <row r="7706" spans="1:11" x14ac:dyDescent="0.25">
      <c r="A7706">
        <v>7705</v>
      </c>
      <c r="B7706" t="s">
        <v>37</v>
      </c>
      <c r="C7706" t="s">
        <v>80</v>
      </c>
      <c r="D7706" t="b">
        <v>1</v>
      </c>
      <c r="E7706" s="1">
        <v>45144</v>
      </c>
      <c r="F7706" t="b">
        <v>0</v>
      </c>
      <c r="G7706" t="b">
        <v>1</v>
      </c>
      <c r="H7706" t="s">
        <v>16</v>
      </c>
      <c r="I7706" t="s">
        <v>396</v>
      </c>
      <c r="J7706" s="2">
        <v>83000</v>
      </c>
      <c r="K7706" t="s">
        <v>1862</v>
      </c>
    </row>
    <row r="7707" spans="1:11" x14ac:dyDescent="0.25">
      <c r="A7707">
        <v>7706</v>
      </c>
      <c r="B7707" t="s">
        <v>10</v>
      </c>
      <c r="C7707" t="s">
        <v>15</v>
      </c>
      <c r="D7707" t="b">
        <v>1</v>
      </c>
      <c r="E7707" s="1">
        <v>44937</v>
      </c>
      <c r="F7707" t="b">
        <v>0</v>
      </c>
      <c r="G7707" t="b">
        <v>1</v>
      </c>
      <c r="H7707" t="s">
        <v>16</v>
      </c>
      <c r="I7707" t="s">
        <v>3759</v>
      </c>
      <c r="J7707" s="2">
        <v>177500</v>
      </c>
      <c r="K7707" t="s">
        <v>1862</v>
      </c>
    </row>
    <row r="7708" spans="1:11" x14ac:dyDescent="0.25">
      <c r="A7708">
        <v>7707</v>
      </c>
      <c r="B7708" t="s">
        <v>28</v>
      </c>
      <c r="C7708" t="s">
        <v>31</v>
      </c>
      <c r="D7708" t="b">
        <v>1</v>
      </c>
      <c r="E7708" s="1">
        <v>45218</v>
      </c>
      <c r="F7708" t="b">
        <v>0</v>
      </c>
      <c r="G7708" t="b">
        <v>0</v>
      </c>
      <c r="H7708" t="s">
        <v>16</v>
      </c>
      <c r="I7708" t="s">
        <v>101</v>
      </c>
      <c r="J7708" s="2">
        <v>142500</v>
      </c>
      <c r="K7708" t="s">
        <v>1862</v>
      </c>
    </row>
    <row r="7709" spans="1:11" x14ac:dyDescent="0.25">
      <c r="A7709">
        <v>7708</v>
      </c>
      <c r="B7709" t="s">
        <v>23</v>
      </c>
      <c r="C7709" t="s">
        <v>31</v>
      </c>
      <c r="D7709" t="b">
        <v>0</v>
      </c>
      <c r="E7709" s="1">
        <v>45239</v>
      </c>
      <c r="F7709" t="b">
        <v>0</v>
      </c>
      <c r="G7709" t="b">
        <v>0</v>
      </c>
      <c r="H7709" t="s">
        <v>16</v>
      </c>
      <c r="I7709" t="s">
        <v>297</v>
      </c>
      <c r="J7709" s="2">
        <v>146500</v>
      </c>
      <c r="K7709" t="s">
        <v>10875</v>
      </c>
    </row>
    <row r="7710" spans="1:11" x14ac:dyDescent="0.25">
      <c r="A7710">
        <v>7709</v>
      </c>
      <c r="B7710" t="s">
        <v>28</v>
      </c>
      <c r="C7710" t="s">
        <v>40</v>
      </c>
      <c r="D7710" t="b">
        <v>0</v>
      </c>
      <c r="E7710" s="1">
        <v>45192</v>
      </c>
      <c r="F7710" t="b">
        <v>1</v>
      </c>
      <c r="G7710" t="b">
        <v>1</v>
      </c>
      <c r="H7710" t="s">
        <v>16</v>
      </c>
      <c r="I7710" t="s">
        <v>3760</v>
      </c>
      <c r="J7710" s="2">
        <v>146361</v>
      </c>
      <c r="K7710" t="s">
        <v>10875</v>
      </c>
    </row>
    <row r="7711" spans="1:11" x14ac:dyDescent="0.25">
      <c r="A7711">
        <v>7710</v>
      </c>
      <c r="B7711" t="s">
        <v>23</v>
      </c>
      <c r="C7711" t="s">
        <v>171</v>
      </c>
      <c r="D7711" t="b">
        <v>0</v>
      </c>
      <c r="E7711" s="1">
        <v>45012</v>
      </c>
      <c r="F7711" t="b">
        <v>0</v>
      </c>
      <c r="G7711" t="b">
        <v>0</v>
      </c>
      <c r="H7711" t="s">
        <v>16</v>
      </c>
      <c r="I7711" t="s">
        <v>1133</v>
      </c>
      <c r="J7711" s="2">
        <v>180000</v>
      </c>
      <c r="K7711" t="s">
        <v>10875</v>
      </c>
    </row>
    <row r="7712" spans="1:11" x14ac:dyDescent="0.25">
      <c r="A7712">
        <v>7711</v>
      </c>
      <c r="B7712" t="s">
        <v>37</v>
      </c>
      <c r="C7712" t="s">
        <v>1140</v>
      </c>
      <c r="D7712" t="b">
        <v>0</v>
      </c>
      <c r="E7712" s="1">
        <v>45215</v>
      </c>
      <c r="F7712" t="b">
        <v>0</v>
      </c>
      <c r="G7712" t="b">
        <v>0</v>
      </c>
      <c r="H7712" t="s">
        <v>16</v>
      </c>
      <c r="I7712" t="s">
        <v>3761</v>
      </c>
      <c r="J7712" s="2">
        <v>49920</v>
      </c>
      <c r="K7712" t="s">
        <v>10875</v>
      </c>
    </row>
    <row r="7713" spans="1:11" x14ac:dyDescent="0.25">
      <c r="A7713">
        <v>7712</v>
      </c>
      <c r="B7713" t="s">
        <v>14</v>
      </c>
      <c r="C7713" t="s">
        <v>673</v>
      </c>
      <c r="D7713" t="b">
        <v>0</v>
      </c>
      <c r="E7713" s="1">
        <v>45112</v>
      </c>
      <c r="F7713" t="b">
        <v>0</v>
      </c>
      <c r="G7713" t="b">
        <v>1</v>
      </c>
      <c r="H7713" t="s">
        <v>12</v>
      </c>
      <c r="I7713" t="s">
        <v>45</v>
      </c>
      <c r="J7713" s="2">
        <v>211000</v>
      </c>
      <c r="K7713" t="s">
        <v>10875</v>
      </c>
    </row>
    <row r="7714" spans="1:11" x14ac:dyDescent="0.25">
      <c r="A7714">
        <v>7713</v>
      </c>
      <c r="B7714" t="s">
        <v>37</v>
      </c>
      <c r="C7714" t="s">
        <v>80</v>
      </c>
      <c r="D7714" t="b">
        <v>0</v>
      </c>
      <c r="E7714" s="1">
        <v>45204</v>
      </c>
      <c r="F7714" t="b">
        <v>0</v>
      </c>
      <c r="G7714" t="b">
        <v>1</v>
      </c>
      <c r="H7714" t="s">
        <v>16</v>
      </c>
      <c r="I7714" t="s">
        <v>3762</v>
      </c>
      <c r="J7714" s="2">
        <v>49920</v>
      </c>
      <c r="K7714" t="s">
        <v>10875</v>
      </c>
    </row>
    <row r="7715" spans="1:11" x14ac:dyDescent="0.25">
      <c r="A7715">
        <v>7714</v>
      </c>
      <c r="B7715" t="s">
        <v>14</v>
      </c>
      <c r="C7715" t="s">
        <v>21</v>
      </c>
      <c r="D7715" t="b">
        <v>0</v>
      </c>
      <c r="E7715" s="1">
        <v>45079</v>
      </c>
      <c r="F7715" t="b">
        <v>0</v>
      </c>
      <c r="G7715" t="b">
        <v>0</v>
      </c>
      <c r="H7715" t="s">
        <v>16</v>
      </c>
      <c r="I7715" t="s">
        <v>1132</v>
      </c>
      <c r="J7715" s="2">
        <v>90000</v>
      </c>
      <c r="K7715" t="s">
        <v>10875</v>
      </c>
    </row>
    <row r="7716" spans="1:11" x14ac:dyDescent="0.25">
      <c r="A7716">
        <v>7715</v>
      </c>
      <c r="B7716" t="s">
        <v>37</v>
      </c>
      <c r="C7716" t="s">
        <v>11</v>
      </c>
      <c r="D7716" t="b">
        <v>0</v>
      </c>
      <c r="E7716" s="1">
        <v>45125</v>
      </c>
      <c r="F7716" t="b">
        <v>0</v>
      </c>
      <c r="G7716" t="b">
        <v>0</v>
      </c>
      <c r="H7716" t="s">
        <v>16</v>
      </c>
      <c r="I7716" t="s">
        <v>3763</v>
      </c>
      <c r="J7716" s="2">
        <v>81775.859400000001</v>
      </c>
      <c r="K7716" t="s">
        <v>10875</v>
      </c>
    </row>
    <row r="7717" spans="1:11" x14ac:dyDescent="0.25">
      <c r="A7717">
        <v>7716</v>
      </c>
      <c r="B7717" t="s">
        <v>23</v>
      </c>
      <c r="C7717" t="s">
        <v>15</v>
      </c>
      <c r="D7717" t="b">
        <v>0</v>
      </c>
      <c r="E7717" s="1">
        <v>44992</v>
      </c>
      <c r="F7717" t="b">
        <v>0</v>
      </c>
      <c r="G7717" t="b">
        <v>1</v>
      </c>
      <c r="H7717" t="s">
        <v>16</v>
      </c>
      <c r="I7717" t="s">
        <v>3764</v>
      </c>
      <c r="J7717" s="2">
        <v>105000</v>
      </c>
      <c r="K7717" t="s">
        <v>10875</v>
      </c>
    </row>
    <row r="7718" spans="1:11" x14ac:dyDescent="0.25">
      <c r="A7718">
        <v>7717</v>
      </c>
      <c r="B7718" t="s">
        <v>37</v>
      </c>
      <c r="C7718" t="s">
        <v>21</v>
      </c>
      <c r="D7718" t="b">
        <v>0</v>
      </c>
      <c r="E7718" s="1">
        <v>45202</v>
      </c>
      <c r="F7718" t="b">
        <v>0</v>
      </c>
      <c r="G7718" t="b">
        <v>0</v>
      </c>
      <c r="H7718" t="s">
        <v>773</v>
      </c>
      <c r="I7718" t="s">
        <v>3765</v>
      </c>
      <c r="J7718" s="2">
        <v>90000</v>
      </c>
      <c r="K7718" t="s">
        <v>10875</v>
      </c>
    </row>
    <row r="7719" spans="1:11" x14ac:dyDescent="0.25">
      <c r="A7719">
        <v>7718</v>
      </c>
      <c r="B7719" t="s">
        <v>14</v>
      </c>
      <c r="C7719" t="s">
        <v>31</v>
      </c>
      <c r="D7719" t="b">
        <v>1</v>
      </c>
      <c r="E7719" s="1">
        <v>45117</v>
      </c>
      <c r="F7719" t="b">
        <v>0</v>
      </c>
      <c r="G7719" t="b">
        <v>0</v>
      </c>
      <c r="H7719" t="s">
        <v>16</v>
      </c>
      <c r="I7719" t="s">
        <v>350</v>
      </c>
      <c r="J7719" s="2">
        <v>140400</v>
      </c>
      <c r="K7719" t="s">
        <v>1862</v>
      </c>
    </row>
    <row r="7720" spans="1:11" x14ac:dyDescent="0.25">
      <c r="A7720">
        <v>7719</v>
      </c>
      <c r="B7720" t="s">
        <v>18</v>
      </c>
      <c r="C7720" t="s">
        <v>21</v>
      </c>
      <c r="D7720" t="b">
        <v>0</v>
      </c>
      <c r="E7720" s="1">
        <v>45128</v>
      </c>
      <c r="F7720" t="b">
        <v>0</v>
      </c>
      <c r="G7720" t="b">
        <v>0</v>
      </c>
      <c r="H7720" t="s">
        <v>845</v>
      </c>
      <c r="I7720" t="s">
        <v>846</v>
      </c>
      <c r="J7720" s="2">
        <v>111175</v>
      </c>
      <c r="K7720" t="s">
        <v>10875</v>
      </c>
    </row>
    <row r="7721" spans="1:11" x14ac:dyDescent="0.25">
      <c r="A7721">
        <v>7720</v>
      </c>
      <c r="B7721" t="s">
        <v>20</v>
      </c>
      <c r="C7721" t="s">
        <v>21</v>
      </c>
      <c r="D7721" t="b">
        <v>0</v>
      </c>
      <c r="E7721" s="1">
        <v>45031</v>
      </c>
      <c r="F7721" t="b">
        <v>0</v>
      </c>
      <c r="G7721" t="b">
        <v>0</v>
      </c>
      <c r="H7721" t="s">
        <v>1294</v>
      </c>
      <c r="I7721" t="s">
        <v>22</v>
      </c>
      <c r="J7721" s="2">
        <v>79200</v>
      </c>
      <c r="K7721" t="s">
        <v>10875</v>
      </c>
    </row>
    <row r="7722" spans="1:11" x14ac:dyDescent="0.25">
      <c r="A7722">
        <v>7721</v>
      </c>
      <c r="B7722" t="s">
        <v>14</v>
      </c>
      <c r="C7722" t="s">
        <v>11</v>
      </c>
      <c r="D7722" t="b">
        <v>0</v>
      </c>
      <c r="E7722" s="1">
        <v>45029</v>
      </c>
      <c r="F7722" t="b">
        <v>0</v>
      </c>
      <c r="G7722" t="b">
        <v>0</v>
      </c>
      <c r="H7722" t="s">
        <v>16</v>
      </c>
      <c r="I7722" t="s">
        <v>3766</v>
      </c>
      <c r="J7722" s="2">
        <v>195291.19870000001</v>
      </c>
      <c r="K7722" t="s">
        <v>10875</v>
      </c>
    </row>
    <row r="7723" spans="1:11" x14ac:dyDescent="0.25">
      <c r="A7723">
        <v>7722</v>
      </c>
      <c r="B7723" t="s">
        <v>14</v>
      </c>
      <c r="C7723" t="s">
        <v>21</v>
      </c>
      <c r="D7723" t="b">
        <v>0</v>
      </c>
      <c r="E7723" s="1">
        <v>45104</v>
      </c>
      <c r="F7723" t="b">
        <v>0</v>
      </c>
      <c r="G7723" t="b">
        <v>0</v>
      </c>
      <c r="H7723" t="s">
        <v>124</v>
      </c>
      <c r="I7723" t="s">
        <v>3767</v>
      </c>
      <c r="J7723" s="2">
        <v>97444</v>
      </c>
      <c r="K7723" t="s">
        <v>10875</v>
      </c>
    </row>
    <row r="7724" spans="1:11" x14ac:dyDescent="0.25">
      <c r="A7724">
        <v>7723</v>
      </c>
      <c r="B7724" t="s">
        <v>37</v>
      </c>
      <c r="C7724" t="s">
        <v>11</v>
      </c>
      <c r="D7724" t="b">
        <v>0</v>
      </c>
      <c r="E7724" s="1">
        <v>45279</v>
      </c>
      <c r="F7724" t="b">
        <v>0</v>
      </c>
      <c r="G7724" t="b">
        <v>0</v>
      </c>
      <c r="H7724" t="s">
        <v>16</v>
      </c>
      <c r="I7724" t="s">
        <v>3768</v>
      </c>
      <c r="J7724" s="2">
        <v>105000</v>
      </c>
      <c r="K7724" t="s">
        <v>10875</v>
      </c>
    </row>
    <row r="7725" spans="1:11" x14ac:dyDescent="0.25">
      <c r="A7725">
        <v>7724</v>
      </c>
      <c r="B7725" t="s">
        <v>37</v>
      </c>
      <c r="C7725" t="s">
        <v>80</v>
      </c>
      <c r="D7725" t="b">
        <v>0</v>
      </c>
      <c r="E7725" s="1">
        <v>45213</v>
      </c>
      <c r="F7725" t="b">
        <v>0</v>
      </c>
      <c r="G7725" t="b">
        <v>1</v>
      </c>
      <c r="H7725" t="s">
        <v>16</v>
      </c>
      <c r="I7725" t="s">
        <v>2282</v>
      </c>
      <c r="J7725" s="2">
        <v>43680</v>
      </c>
      <c r="K7725" t="s">
        <v>10875</v>
      </c>
    </row>
    <row r="7726" spans="1:11" x14ac:dyDescent="0.25">
      <c r="A7726">
        <v>7725</v>
      </c>
      <c r="B7726" t="s">
        <v>28</v>
      </c>
      <c r="C7726" t="s">
        <v>31</v>
      </c>
      <c r="D7726" t="b">
        <v>0</v>
      </c>
      <c r="E7726" s="1">
        <v>45001</v>
      </c>
      <c r="F7726" t="b">
        <v>0</v>
      </c>
      <c r="G7726" t="b">
        <v>1</v>
      </c>
      <c r="H7726" t="s">
        <v>12</v>
      </c>
      <c r="I7726" t="s">
        <v>763</v>
      </c>
      <c r="J7726" s="2">
        <v>165000</v>
      </c>
      <c r="K7726" t="s">
        <v>10875</v>
      </c>
    </row>
    <row r="7727" spans="1:11" x14ac:dyDescent="0.25">
      <c r="A7727">
        <v>7726</v>
      </c>
      <c r="B7727" t="s">
        <v>23</v>
      </c>
      <c r="C7727" t="s">
        <v>11</v>
      </c>
      <c r="D7727" t="b">
        <v>0</v>
      </c>
      <c r="E7727" s="1">
        <v>45053</v>
      </c>
      <c r="F7727" t="b">
        <v>0</v>
      </c>
      <c r="G7727" t="b">
        <v>1</v>
      </c>
      <c r="H7727" t="s">
        <v>16</v>
      </c>
      <c r="I7727" t="s">
        <v>1649</v>
      </c>
      <c r="J7727" s="2">
        <v>130000</v>
      </c>
      <c r="K7727" t="s">
        <v>10875</v>
      </c>
    </row>
    <row r="7728" spans="1:11" x14ac:dyDescent="0.25">
      <c r="A7728">
        <v>7727</v>
      </c>
      <c r="B7728" t="s">
        <v>23</v>
      </c>
      <c r="C7728" t="s">
        <v>11</v>
      </c>
      <c r="D7728" t="b">
        <v>1</v>
      </c>
      <c r="E7728" s="1">
        <v>45133</v>
      </c>
      <c r="F7728" t="b">
        <v>0</v>
      </c>
      <c r="G7728" t="b">
        <v>1</v>
      </c>
      <c r="H7728" t="s">
        <v>16</v>
      </c>
      <c r="I7728" t="s">
        <v>834</v>
      </c>
      <c r="J7728" s="2">
        <v>75000</v>
      </c>
      <c r="K7728" t="s">
        <v>1862</v>
      </c>
    </row>
    <row r="7729" spans="1:11" x14ac:dyDescent="0.25">
      <c r="A7729">
        <v>7728</v>
      </c>
      <c r="B7729" t="s">
        <v>14</v>
      </c>
      <c r="C7729" t="s">
        <v>21</v>
      </c>
      <c r="D7729" t="b">
        <v>0</v>
      </c>
      <c r="E7729" s="1">
        <v>45024</v>
      </c>
      <c r="F7729" t="b">
        <v>0</v>
      </c>
      <c r="G7729" t="b">
        <v>0</v>
      </c>
      <c r="H7729" t="s">
        <v>48</v>
      </c>
      <c r="I7729" t="s">
        <v>2226</v>
      </c>
      <c r="J7729" s="2">
        <v>97444</v>
      </c>
      <c r="K7729" t="s">
        <v>10875</v>
      </c>
    </row>
    <row r="7730" spans="1:11" x14ac:dyDescent="0.25">
      <c r="A7730">
        <v>7729</v>
      </c>
      <c r="B7730" t="s">
        <v>14</v>
      </c>
      <c r="C7730" t="s">
        <v>63</v>
      </c>
      <c r="D7730" t="b">
        <v>0</v>
      </c>
      <c r="E7730" s="1">
        <v>45092</v>
      </c>
      <c r="F7730" t="b">
        <v>0</v>
      </c>
      <c r="G7730" t="b">
        <v>1</v>
      </c>
      <c r="H7730" t="s">
        <v>16</v>
      </c>
      <c r="I7730" t="s">
        <v>97</v>
      </c>
      <c r="J7730" s="2">
        <v>105000</v>
      </c>
      <c r="K7730" t="s">
        <v>10875</v>
      </c>
    </row>
    <row r="7731" spans="1:11" x14ac:dyDescent="0.25">
      <c r="A7731">
        <v>7730</v>
      </c>
      <c r="B7731" t="s">
        <v>37</v>
      </c>
      <c r="C7731" t="s">
        <v>101</v>
      </c>
      <c r="D7731" t="b">
        <v>0</v>
      </c>
      <c r="E7731" s="1">
        <v>44977</v>
      </c>
      <c r="F7731" t="b">
        <v>1</v>
      </c>
      <c r="G7731" t="b">
        <v>0</v>
      </c>
      <c r="H7731" t="s">
        <v>16</v>
      </c>
      <c r="I7731" t="s">
        <v>101</v>
      </c>
      <c r="J7731" s="2">
        <v>35547.200299999997</v>
      </c>
      <c r="K7731" t="s">
        <v>10875</v>
      </c>
    </row>
    <row r="7732" spans="1:11" x14ac:dyDescent="0.25">
      <c r="A7732">
        <v>7731</v>
      </c>
      <c r="B7732" t="s">
        <v>28</v>
      </c>
      <c r="C7732" t="s">
        <v>31</v>
      </c>
      <c r="D7732" t="b">
        <v>1</v>
      </c>
      <c r="E7732" s="1">
        <v>44935</v>
      </c>
      <c r="F7732" t="b">
        <v>1</v>
      </c>
      <c r="G7732" t="b">
        <v>0</v>
      </c>
      <c r="H7732" t="s">
        <v>16</v>
      </c>
      <c r="I7732" t="s">
        <v>624</v>
      </c>
      <c r="J7732" s="2">
        <v>156000</v>
      </c>
      <c r="K7732" t="s">
        <v>1862</v>
      </c>
    </row>
    <row r="7733" spans="1:11" x14ac:dyDescent="0.25">
      <c r="A7733">
        <v>7732</v>
      </c>
      <c r="B7733" t="s">
        <v>37</v>
      </c>
      <c r="C7733" t="s">
        <v>31</v>
      </c>
      <c r="D7733" t="b">
        <v>0</v>
      </c>
      <c r="E7733" s="1">
        <v>45187</v>
      </c>
      <c r="F7733" t="b">
        <v>0</v>
      </c>
      <c r="G7733" t="b">
        <v>0</v>
      </c>
      <c r="H7733" t="s">
        <v>16</v>
      </c>
      <c r="I7733" t="s">
        <v>1935</v>
      </c>
      <c r="J7733" s="2">
        <v>126880</v>
      </c>
      <c r="K7733" t="s">
        <v>10875</v>
      </c>
    </row>
    <row r="7734" spans="1:11" x14ac:dyDescent="0.25">
      <c r="A7734">
        <v>7733</v>
      </c>
      <c r="B7734" t="s">
        <v>14</v>
      </c>
      <c r="C7734" t="s">
        <v>24</v>
      </c>
      <c r="D7734" t="b">
        <v>0</v>
      </c>
      <c r="E7734" s="1">
        <v>45231</v>
      </c>
      <c r="F7734" t="b">
        <v>0</v>
      </c>
      <c r="G7734" t="b">
        <v>0</v>
      </c>
      <c r="H7734" t="s">
        <v>16</v>
      </c>
      <c r="I7734" t="s">
        <v>887</v>
      </c>
      <c r="J7734" s="2">
        <v>127212.7917</v>
      </c>
      <c r="K7734" t="s">
        <v>10875</v>
      </c>
    </row>
    <row r="7735" spans="1:11" x14ac:dyDescent="0.25">
      <c r="A7735">
        <v>7734</v>
      </c>
      <c r="B7735" t="s">
        <v>23</v>
      </c>
      <c r="C7735" t="s">
        <v>31</v>
      </c>
      <c r="D7735" t="b">
        <v>0</v>
      </c>
      <c r="E7735" s="1">
        <v>45116</v>
      </c>
      <c r="F7735" t="b">
        <v>0</v>
      </c>
      <c r="G7735" t="b">
        <v>0</v>
      </c>
      <c r="H7735" t="s">
        <v>16</v>
      </c>
      <c r="I7735" t="s">
        <v>297</v>
      </c>
      <c r="J7735" s="2">
        <v>198500</v>
      </c>
      <c r="K7735" t="s">
        <v>10875</v>
      </c>
    </row>
    <row r="7736" spans="1:11" x14ac:dyDescent="0.25">
      <c r="A7736">
        <v>7735</v>
      </c>
      <c r="B7736" t="s">
        <v>37</v>
      </c>
      <c r="C7736" t="s">
        <v>21</v>
      </c>
      <c r="D7736" t="b">
        <v>0</v>
      </c>
      <c r="E7736" s="1">
        <v>44989</v>
      </c>
      <c r="F7736" t="b">
        <v>1</v>
      </c>
      <c r="G7736" t="b">
        <v>0</v>
      </c>
      <c r="H7736" t="s">
        <v>99</v>
      </c>
      <c r="I7736" t="s">
        <v>22</v>
      </c>
      <c r="J7736" s="2">
        <v>56700</v>
      </c>
      <c r="K7736" t="s">
        <v>10875</v>
      </c>
    </row>
    <row r="7737" spans="1:11" x14ac:dyDescent="0.25">
      <c r="A7737">
        <v>7736</v>
      </c>
      <c r="B7737" t="s">
        <v>23</v>
      </c>
      <c r="C7737" t="s">
        <v>91</v>
      </c>
      <c r="D7737" t="b">
        <v>0</v>
      </c>
      <c r="E7737" s="1">
        <v>45272</v>
      </c>
      <c r="F7737" t="b">
        <v>0</v>
      </c>
      <c r="G7737" t="b">
        <v>0</v>
      </c>
      <c r="H7737" t="s">
        <v>16</v>
      </c>
      <c r="I7737" t="s">
        <v>3617</v>
      </c>
      <c r="J7737" s="2">
        <v>150000</v>
      </c>
      <c r="K7737" t="s">
        <v>10875</v>
      </c>
    </row>
    <row r="7738" spans="1:11" x14ac:dyDescent="0.25">
      <c r="A7738">
        <v>7737</v>
      </c>
      <c r="B7738" t="s">
        <v>18</v>
      </c>
      <c r="C7738" t="s">
        <v>15</v>
      </c>
      <c r="D7738" t="b">
        <v>0</v>
      </c>
      <c r="E7738" s="1">
        <v>45265</v>
      </c>
      <c r="F7738" t="b">
        <v>0</v>
      </c>
      <c r="G7738" t="b">
        <v>1</v>
      </c>
      <c r="H7738" t="s">
        <v>16</v>
      </c>
      <c r="I7738" t="s">
        <v>3769</v>
      </c>
      <c r="J7738" s="2">
        <v>78000</v>
      </c>
      <c r="K7738" t="s">
        <v>10875</v>
      </c>
    </row>
    <row r="7739" spans="1:11" x14ac:dyDescent="0.25">
      <c r="A7739">
        <v>7738</v>
      </c>
      <c r="B7739" t="s">
        <v>14</v>
      </c>
      <c r="C7739" t="s">
        <v>63</v>
      </c>
      <c r="D7739" t="b">
        <v>0</v>
      </c>
      <c r="E7739" s="1">
        <v>45006</v>
      </c>
      <c r="F7739" t="b">
        <v>0</v>
      </c>
      <c r="G7739" t="b">
        <v>0</v>
      </c>
      <c r="H7739" t="s">
        <v>12</v>
      </c>
      <c r="I7739" t="s">
        <v>1454</v>
      </c>
      <c r="J7739" s="2">
        <v>135200</v>
      </c>
      <c r="K7739" t="s">
        <v>10875</v>
      </c>
    </row>
    <row r="7740" spans="1:11" x14ac:dyDescent="0.25">
      <c r="A7740">
        <v>7739</v>
      </c>
      <c r="B7740" t="s">
        <v>23</v>
      </c>
      <c r="C7740" t="s">
        <v>11</v>
      </c>
      <c r="D7740" t="b">
        <v>1</v>
      </c>
      <c r="E7740" s="1">
        <v>45230</v>
      </c>
      <c r="F7740" t="b">
        <v>0</v>
      </c>
      <c r="G7740" t="b">
        <v>1</v>
      </c>
      <c r="H7740" t="s">
        <v>16</v>
      </c>
      <c r="I7740" t="s">
        <v>85</v>
      </c>
      <c r="J7740" s="2">
        <v>206000</v>
      </c>
      <c r="K7740" t="s">
        <v>1862</v>
      </c>
    </row>
    <row r="7741" spans="1:11" x14ac:dyDescent="0.25">
      <c r="A7741">
        <v>7740</v>
      </c>
      <c r="B7741" t="s">
        <v>37</v>
      </c>
      <c r="C7741" t="s">
        <v>24</v>
      </c>
      <c r="D7741" t="b">
        <v>0</v>
      </c>
      <c r="E7741" s="1">
        <v>45148</v>
      </c>
      <c r="F7741" t="b">
        <v>0</v>
      </c>
      <c r="G7741" t="b">
        <v>1</v>
      </c>
      <c r="H7741" t="s">
        <v>16</v>
      </c>
      <c r="I7741" t="s">
        <v>116</v>
      </c>
      <c r="J7741" s="2">
        <v>44574.400600000001</v>
      </c>
      <c r="K7741" t="s">
        <v>10875</v>
      </c>
    </row>
    <row r="7742" spans="1:11" x14ac:dyDescent="0.25">
      <c r="A7742">
        <v>7741</v>
      </c>
      <c r="B7742" t="s">
        <v>14</v>
      </c>
      <c r="C7742" t="s">
        <v>21</v>
      </c>
      <c r="D7742" t="b">
        <v>0</v>
      </c>
      <c r="E7742" s="1">
        <v>44988</v>
      </c>
      <c r="F7742" t="b">
        <v>0</v>
      </c>
      <c r="G7742" t="b">
        <v>0</v>
      </c>
      <c r="H7742" t="s">
        <v>48</v>
      </c>
      <c r="I7742" t="s">
        <v>824</v>
      </c>
      <c r="J7742" s="2">
        <v>147500</v>
      </c>
      <c r="K7742" t="s">
        <v>10875</v>
      </c>
    </row>
    <row r="7743" spans="1:11" x14ac:dyDescent="0.25">
      <c r="A7743">
        <v>7742</v>
      </c>
      <c r="B7743" t="s">
        <v>37</v>
      </c>
      <c r="C7743" t="s">
        <v>31</v>
      </c>
      <c r="D7743" t="b">
        <v>0</v>
      </c>
      <c r="E7743" s="1">
        <v>45105</v>
      </c>
      <c r="F7743" t="b">
        <v>1</v>
      </c>
      <c r="G7743" t="b">
        <v>0</v>
      </c>
      <c r="H7743" t="s">
        <v>16</v>
      </c>
      <c r="I7743" t="s">
        <v>380</v>
      </c>
      <c r="J7743" s="2">
        <v>70720</v>
      </c>
      <c r="K7743" t="s">
        <v>10875</v>
      </c>
    </row>
    <row r="7744" spans="1:11" x14ac:dyDescent="0.25">
      <c r="A7744">
        <v>7743</v>
      </c>
      <c r="B7744" t="s">
        <v>10</v>
      </c>
      <c r="C7744" t="s">
        <v>24</v>
      </c>
      <c r="D7744" t="b">
        <v>0</v>
      </c>
      <c r="E7744" s="1">
        <v>45246</v>
      </c>
      <c r="F7744" t="b">
        <v>0</v>
      </c>
      <c r="G7744" t="b">
        <v>0</v>
      </c>
      <c r="H7744" t="s">
        <v>16</v>
      </c>
      <c r="I7744" t="s">
        <v>182</v>
      </c>
      <c r="J7744" s="2">
        <v>83407.996799999994</v>
      </c>
      <c r="K7744" t="s">
        <v>10875</v>
      </c>
    </row>
    <row r="7745" spans="1:11" x14ac:dyDescent="0.25">
      <c r="A7745">
        <v>7744</v>
      </c>
      <c r="B7745" t="s">
        <v>14</v>
      </c>
      <c r="C7745" t="s">
        <v>15</v>
      </c>
      <c r="D7745" t="b">
        <v>0</v>
      </c>
      <c r="E7745" s="1">
        <v>45153</v>
      </c>
      <c r="F7745" t="b">
        <v>0</v>
      </c>
      <c r="G7745" t="b">
        <v>1</v>
      </c>
      <c r="H7745" t="s">
        <v>16</v>
      </c>
      <c r="I7745" t="s">
        <v>3770</v>
      </c>
      <c r="J7745" s="2">
        <v>141235</v>
      </c>
      <c r="K7745" t="s">
        <v>10875</v>
      </c>
    </row>
    <row r="7746" spans="1:11" x14ac:dyDescent="0.25">
      <c r="A7746">
        <v>7745</v>
      </c>
      <c r="B7746" t="s">
        <v>37</v>
      </c>
      <c r="C7746" t="s">
        <v>31</v>
      </c>
      <c r="D7746" t="b">
        <v>0</v>
      </c>
      <c r="E7746" s="1">
        <v>45244</v>
      </c>
      <c r="F7746" t="b">
        <v>1</v>
      </c>
      <c r="G7746" t="b">
        <v>1</v>
      </c>
      <c r="H7746" t="s">
        <v>16</v>
      </c>
      <c r="I7746" t="s">
        <v>97</v>
      </c>
      <c r="J7746" s="2">
        <v>60000</v>
      </c>
      <c r="K7746" t="s">
        <v>10875</v>
      </c>
    </row>
    <row r="7747" spans="1:11" x14ac:dyDescent="0.25">
      <c r="A7747">
        <v>7746</v>
      </c>
      <c r="B7747" t="s">
        <v>23</v>
      </c>
      <c r="C7747" t="s">
        <v>393</v>
      </c>
      <c r="D7747" t="b">
        <v>0</v>
      </c>
      <c r="E7747" s="1">
        <v>45177</v>
      </c>
      <c r="F7747" t="b">
        <v>0</v>
      </c>
      <c r="G7747" t="b">
        <v>0</v>
      </c>
      <c r="H7747" t="s">
        <v>12</v>
      </c>
      <c r="I7747" t="s">
        <v>155</v>
      </c>
      <c r="J7747" s="2">
        <v>176373.5962</v>
      </c>
      <c r="K7747" t="s">
        <v>10875</v>
      </c>
    </row>
    <row r="7748" spans="1:11" x14ac:dyDescent="0.25">
      <c r="A7748">
        <v>7747</v>
      </c>
      <c r="B7748" t="s">
        <v>10</v>
      </c>
      <c r="C7748" t="s">
        <v>21</v>
      </c>
      <c r="D7748" t="b">
        <v>0</v>
      </c>
      <c r="E7748" s="1">
        <v>45082</v>
      </c>
      <c r="F7748" t="b">
        <v>0</v>
      </c>
      <c r="G7748" t="b">
        <v>0</v>
      </c>
      <c r="H7748" t="s">
        <v>124</v>
      </c>
      <c r="I7748" t="s">
        <v>203</v>
      </c>
      <c r="J7748" s="2">
        <v>157500</v>
      </c>
      <c r="K7748" t="s">
        <v>10875</v>
      </c>
    </row>
    <row r="7749" spans="1:11" x14ac:dyDescent="0.25">
      <c r="A7749">
        <v>7748</v>
      </c>
      <c r="B7749" t="s">
        <v>28</v>
      </c>
      <c r="C7749" t="s">
        <v>24</v>
      </c>
      <c r="D7749" t="b">
        <v>0</v>
      </c>
      <c r="E7749" s="1">
        <v>45186</v>
      </c>
      <c r="F7749" t="b">
        <v>0</v>
      </c>
      <c r="G7749" t="b">
        <v>0</v>
      </c>
      <c r="H7749" t="s">
        <v>16</v>
      </c>
      <c r="I7749" t="s">
        <v>699</v>
      </c>
      <c r="J7749" s="2">
        <v>127212.7917</v>
      </c>
      <c r="K7749" t="s">
        <v>10875</v>
      </c>
    </row>
    <row r="7750" spans="1:11" x14ac:dyDescent="0.25">
      <c r="A7750">
        <v>7749</v>
      </c>
      <c r="B7750" t="s">
        <v>37</v>
      </c>
      <c r="C7750" t="s">
        <v>15</v>
      </c>
      <c r="D7750" t="b">
        <v>0</v>
      </c>
      <c r="E7750" s="1">
        <v>45012</v>
      </c>
      <c r="F7750" t="b">
        <v>0</v>
      </c>
      <c r="G7750" t="b">
        <v>0</v>
      </c>
      <c r="H7750" t="s">
        <v>16</v>
      </c>
      <c r="I7750" t="s">
        <v>3771</v>
      </c>
      <c r="J7750" s="2">
        <v>55704.738299999997</v>
      </c>
      <c r="K7750" t="s">
        <v>10875</v>
      </c>
    </row>
    <row r="7751" spans="1:11" x14ac:dyDescent="0.25">
      <c r="A7751">
        <v>7750</v>
      </c>
      <c r="B7751" t="s">
        <v>14</v>
      </c>
      <c r="C7751" t="s">
        <v>91</v>
      </c>
      <c r="D7751" t="b">
        <v>0</v>
      </c>
      <c r="E7751" s="1">
        <v>45273</v>
      </c>
      <c r="F7751" t="b">
        <v>1</v>
      </c>
      <c r="G7751" t="b">
        <v>0</v>
      </c>
      <c r="H7751" t="s">
        <v>16</v>
      </c>
      <c r="I7751" t="s">
        <v>3772</v>
      </c>
      <c r="J7751" s="2">
        <v>150800</v>
      </c>
      <c r="K7751" t="s">
        <v>10875</v>
      </c>
    </row>
    <row r="7752" spans="1:11" x14ac:dyDescent="0.25">
      <c r="A7752">
        <v>7751</v>
      </c>
      <c r="B7752" t="s">
        <v>14</v>
      </c>
      <c r="C7752" t="s">
        <v>15</v>
      </c>
      <c r="D7752" t="b">
        <v>0</v>
      </c>
      <c r="E7752" s="1">
        <v>45218</v>
      </c>
      <c r="F7752" t="b">
        <v>0</v>
      </c>
      <c r="G7752" t="b">
        <v>0</v>
      </c>
      <c r="H7752" t="s">
        <v>16</v>
      </c>
      <c r="I7752" t="s">
        <v>3685</v>
      </c>
      <c r="J7752" s="2">
        <v>120120</v>
      </c>
      <c r="K7752" t="s">
        <v>10875</v>
      </c>
    </row>
    <row r="7753" spans="1:11" x14ac:dyDescent="0.25">
      <c r="A7753">
        <v>7752</v>
      </c>
      <c r="B7753" t="s">
        <v>37</v>
      </c>
      <c r="C7753" t="s">
        <v>128</v>
      </c>
      <c r="D7753" t="b">
        <v>0</v>
      </c>
      <c r="E7753" s="1">
        <v>45273</v>
      </c>
      <c r="F7753" t="b">
        <v>0</v>
      </c>
      <c r="G7753" t="b">
        <v>1</v>
      </c>
      <c r="H7753" t="s">
        <v>16</v>
      </c>
      <c r="I7753" t="s">
        <v>2450</v>
      </c>
      <c r="J7753" s="2">
        <v>75000</v>
      </c>
      <c r="K7753" t="s">
        <v>10875</v>
      </c>
    </row>
    <row r="7754" spans="1:11" x14ac:dyDescent="0.25">
      <c r="A7754">
        <v>7753</v>
      </c>
      <c r="B7754" t="s">
        <v>14</v>
      </c>
      <c r="C7754" t="s">
        <v>3773</v>
      </c>
      <c r="D7754" t="b">
        <v>0</v>
      </c>
      <c r="E7754" s="1">
        <v>45129</v>
      </c>
      <c r="F7754" t="b">
        <v>1</v>
      </c>
      <c r="G7754" t="b">
        <v>0</v>
      </c>
      <c r="H7754" t="s">
        <v>16</v>
      </c>
      <c r="I7754" t="s">
        <v>3774</v>
      </c>
      <c r="J7754" s="2">
        <v>187200</v>
      </c>
      <c r="K7754" t="s">
        <v>10875</v>
      </c>
    </row>
    <row r="7755" spans="1:11" x14ac:dyDescent="0.25">
      <c r="A7755">
        <v>7754</v>
      </c>
      <c r="B7755" t="s">
        <v>37</v>
      </c>
      <c r="C7755" t="s">
        <v>15</v>
      </c>
      <c r="D7755" t="b">
        <v>0</v>
      </c>
      <c r="E7755" s="1">
        <v>45084</v>
      </c>
      <c r="F7755" t="b">
        <v>0</v>
      </c>
      <c r="G7755" t="b">
        <v>1</v>
      </c>
      <c r="H7755" t="s">
        <v>16</v>
      </c>
      <c r="I7755" t="s">
        <v>227</v>
      </c>
      <c r="J7755" s="2">
        <v>69680</v>
      </c>
      <c r="K7755" t="s">
        <v>10875</v>
      </c>
    </row>
    <row r="7756" spans="1:11" x14ac:dyDescent="0.25">
      <c r="A7756">
        <v>7755</v>
      </c>
      <c r="B7756" t="s">
        <v>37</v>
      </c>
      <c r="C7756" t="s">
        <v>31</v>
      </c>
      <c r="D7756" t="b">
        <v>0</v>
      </c>
      <c r="E7756" s="1">
        <v>44945</v>
      </c>
      <c r="F7756" t="b">
        <v>0</v>
      </c>
      <c r="G7756" t="b">
        <v>0</v>
      </c>
      <c r="H7756" t="s">
        <v>16</v>
      </c>
      <c r="I7756" t="s">
        <v>3775</v>
      </c>
      <c r="J7756" s="2">
        <v>67500</v>
      </c>
      <c r="K7756" t="s">
        <v>10875</v>
      </c>
    </row>
    <row r="7757" spans="1:11" x14ac:dyDescent="0.25">
      <c r="A7757">
        <v>7756</v>
      </c>
      <c r="B7757" t="s">
        <v>37</v>
      </c>
      <c r="C7757" t="s">
        <v>31</v>
      </c>
      <c r="D7757" t="b">
        <v>0</v>
      </c>
      <c r="E7757" s="1">
        <v>45128</v>
      </c>
      <c r="F7757" t="b">
        <v>0</v>
      </c>
      <c r="G7757" t="b">
        <v>0</v>
      </c>
      <c r="H7757" t="s">
        <v>12</v>
      </c>
      <c r="I7757" t="s">
        <v>3776</v>
      </c>
      <c r="J7757" s="2">
        <v>124800</v>
      </c>
      <c r="K7757" t="s">
        <v>10875</v>
      </c>
    </row>
    <row r="7758" spans="1:11" x14ac:dyDescent="0.25">
      <c r="A7758">
        <v>7757</v>
      </c>
      <c r="B7758" t="s">
        <v>37</v>
      </c>
      <c r="C7758" t="s">
        <v>15</v>
      </c>
      <c r="D7758" t="b">
        <v>0</v>
      </c>
      <c r="E7758" s="1">
        <v>44929</v>
      </c>
      <c r="F7758" t="b">
        <v>1</v>
      </c>
      <c r="G7758" t="b">
        <v>1</v>
      </c>
      <c r="H7758" t="s">
        <v>16</v>
      </c>
      <c r="I7758" t="s">
        <v>3777</v>
      </c>
      <c r="J7758" s="2">
        <v>62400</v>
      </c>
      <c r="K7758" t="s">
        <v>10875</v>
      </c>
    </row>
    <row r="7759" spans="1:11" x14ac:dyDescent="0.25">
      <c r="A7759">
        <v>7758</v>
      </c>
      <c r="B7759" t="s">
        <v>20</v>
      </c>
      <c r="C7759" t="s">
        <v>21</v>
      </c>
      <c r="D7759" t="b">
        <v>0</v>
      </c>
      <c r="E7759" s="1">
        <v>45059</v>
      </c>
      <c r="F7759" t="b">
        <v>0</v>
      </c>
      <c r="G7759" t="b">
        <v>0</v>
      </c>
      <c r="H7759" t="s">
        <v>124</v>
      </c>
      <c r="I7759" t="s">
        <v>22</v>
      </c>
      <c r="J7759" s="2">
        <v>79200</v>
      </c>
      <c r="K7759" t="s">
        <v>10875</v>
      </c>
    </row>
    <row r="7760" spans="1:11" x14ac:dyDescent="0.25">
      <c r="A7760">
        <v>7759</v>
      </c>
      <c r="B7760" t="s">
        <v>23</v>
      </c>
      <c r="C7760" t="s">
        <v>88</v>
      </c>
      <c r="D7760" t="b">
        <v>1</v>
      </c>
      <c r="E7760" s="1">
        <v>45282</v>
      </c>
      <c r="F7760" t="b">
        <v>1</v>
      </c>
      <c r="G7760" t="b">
        <v>0</v>
      </c>
      <c r="H7760" t="s">
        <v>12</v>
      </c>
      <c r="I7760" t="s">
        <v>88</v>
      </c>
      <c r="J7760" s="2">
        <v>98800</v>
      </c>
      <c r="K7760" t="s">
        <v>1862</v>
      </c>
    </row>
    <row r="7761" spans="1:11" x14ac:dyDescent="0.25">
      <c r="A7761">
        <v>7760</v>
      </c>
      <c r="B7761" t="s">
        <v>20</v>
      </c>
      <c r="C7761" t="s">
        <v>21</v>
      </c>
      <c r="D7761" t="b">
        <v>0</v>
      </c>
      <c r="E7761" s="1">
        <v>45103</v>
      </c>
      <c r="F7761" t="b">
        <v>0</v>
      </c>
      <c r="G7761" t="b">
        <v>0</v>
      </c>
      <c r="H7761" t="s">
        <v>236</v>
      </c>
      <c r="I7761" t="s">
        <v>3778</v>
      </c>
      <c r="J7761" s="2">
        <v>80850</v>
      </c>
      <c r="K7761" t="s">
        <v>10875</v>
      </c>
    </row>
    <row r="7762" spans="1:11" x14ac:dyDescent="0.25">
      <c r="A7762">
        <v>7761</v>
      </c>
      <c r="B7762" t="s">
        <v>23</v>
      </c>
      <c r="C7762" t="s">
        <v>21</v>
      </c>
      <c r="D7762" t="b">
        <v>0</v>
      </c>
      <c r="E7762" s="1">
        <v>44991</v>
      </c>
      <c r="F7762" t="b">
        <v>0</v>
      </c>
      <c r="G7762" t="b">
        <v>1</v>
      </c>
      <c r="H7762" t="s">
        <v>16</v>
      </c>
      <c r="I7762" t="s">
        <v>1226</v>
      </c>
      <c r="J7762" s="2">
        <v>157500</v>
      </c>
      <c r="K7762" t="s">
        <v>10875</v>
      </c>
    </row>
    <row r="7763" spans="1:11" x14ac:dyDescent="0.25">
      <c r="A7763">
        <v>7762</v>
      </c>
      <c r="B7763" t="s">
        <v>14</v>
      </c>
      <c r="C7763" t="s">
        <v>63</v>
      </c>
      <c r="D7763" t="b">
        <v>0</v>
      </c>
      <c r="E7763" s="1">
        <v>44939</v>
      </c>
      <c r="F7763" t="b">
        <v>1</v>
      </c>
      <c r="G7763" t="b">
        <v>0</v>
      </c>
      <c r="H7763" t="s">
        <v>16</v>
      </c>
      <c r="I7763" t="s">
        <v>3779</v>
      </c>
      <c r="J7763" s="2">
        <v>145000</v>
      </c>
      <c r="K7763" t="s">
        <v>10875</v>
      </c>
    </row>
    <row r="7764" spans="1:11" x14ac:dyDescent="0.25">
      <c r="A7764">
        <v>7763</v>
      </c>
      <c r="B7764" t="s">
        <v>14</v>
      </c>
      <c r="C7764" t="s">
        <v>21</v>
      </c>
      <c r="D7764" t="b">
        <v>0</v>
      </c>
      <c r="E7764" s="1">
        <v>44983</v>
      </c>
      <c r="F7764" t="b">
        <v>0</v>
      </c>
      <c r="G7764" t="b">
        <v>0</v>
      </c>
      <c r="H7764" t="s">
        <v>12</v>
      </c>
      <c r="I7764" t="s">
        <v>1667</v>
      </c>
      <c r="J7764" s="2">
        <v>147500</v>
      </c>
      <c r="K7764" t="s">
        <v>10875</v>
      </c>
    </row>
    <row r="7765" spans="1:11" x14ac:dyDescent="0.25">
      <c r="A7765">
        <v>7764</v>
      </c>
      <c r="B7765" t="s">
        <v>37</v>
      </c>
      <c r="C7765" t="s">
        <v>31</v>
      </c>
      <c r="D7765" t="b">
        <v>0</v>
      </c>
      <c r="E7765" s="1">
        <v>44936</v>
      </c>
      <c r="F7765" t="b">
        <v>1</v>
      </c>
      <c r="G7765" t="b">
        <v>0</v>
      </c>
      <c r="H7765" t="s">
        <v>16</v>
      </c>
      <c r="I7765" t="s">
        <v>101</v>
      </c>
      <c r="J7765" s="2">
        <v>80000</v>
      </c>
      <c r="K7765" t="s">
        <v>10875</v>
      </c>
    </row>
    <row r="7766" spans="1:11" x14ac:dyDescent="0.25">
      <c r="A7766">
        <v>7765</v>
      </c>
      <c r="B7766" t="s">
        <v>23</v>
      </c>
      <c r="C7766" t="s">
        <v>31</v>
      </c>
      <c r="D7766" t="b">
        <v>0</v>
      </c>
      <c r="E7766" s="1">
        <v>45290</v>
      </c>
      <c r="F7766" t="b">
        <v>0</v>
      </c>
      <c r="G7766" t="b">
        <v>1</v>
      </c>
      <c r="H7766" t="s">
        <v>16</v>
      </c>
      <c r="I7766" t="s">
        <v>32</v>
      </c>
      <c r="J7766" s="2">
        <v>224500</v>
      </c>
      <c r="K7766" t="s">
        <v>10875</v>
      </c>
    </row>
    <row r="7767" spans="1:11" x14ac:dyDescent="0.25">
      <c r="A7767">
        <v>7766</v>
      </c>
      <c r="B7767" t="s">
        <v>28</v>
      </c>
      <c r="C7767" t="s">
        <v>63</v>
      </c>
      <c r="D7767" t="b">
        <v>0</v>
      </c>
      <c r="E7767" s="1">
        <v>45218</v>
      </c>
      <c r="F7767" t="b">
        <v>0</v>
      </c>
      <c r="G7767" t="b">
        <v>1</v>
      </c>
      <c r="H7767" t="s">
        <v>16</v>
      </c>
      <c r="I7767" t="s">
        <v>947</v>
      </c>
      <c r="J7767" s="2">
        <v>206263.20189999999</v>
      </c>
      <c r="K7767" t="s">
        <v>10875</v>
      </c>
    </row>
    <row r="7768" spans="1:11" x14ac:dyDescent="0.25">
      <c r="A7768">
        <v>7767</v>
      </c>
      <c r="B7768" t="s">
        <v>23</v>
      </c>
      <c r="C7768" t="s">
        <v>40</v>
      </c>
      <c r="D7768" t="b">
        <v>0</v>
      </c>
      <c r="E7768" s="1">
        <v>45206</v>
      </c>
      <c r="F7768" t="b">
        <v>0</v>
      </c>
      <c r="G7768" t="b">
        <v>1</v>
      </c>
      <c r="H7768" t="s">
        <v>16</v>
      </c>
      <c r="I7768" t="s">
        <v>43</v>
      </c>
      <c r="J7768" s="2">
        <v>108415.5</v>
      </c>
      <c r="K7768" t="s">
        <v>10875</v>
      </c>
    </row>
    <row r="7769" spans="1:11" x14ac:dyDescent="0.25">
      <c r="A7769">
        <v>7768</v>
      </c>
      <c r="B7769" t="s">
        <v>23</v>
      </c>
      <c r="C7769" t="s">
        <v>88</v>
      </c>
      <c r="D7769" t="b">
        <v>1</v>
      </c>
      <c r="E7769" s="1">
        <v>45282</v>
      </c>
      <c r="F7769" t="b">
        <v>0</v>
      </c>
      <c r="G7769" t="b">
        <v>0</v>
      </c>
      <c r="H7769" t="s">
        <v>16</v>
      </c>
      <c r="I7769" t="s">
        <v>88</v>
      </c>
      <c r="J7769" s="2">
        <v>67600</v>
      </c>
      <c r="K7769" t="s">
        <v>1862</v>
      </c>
    </row>
    <row r="7770" spans="1:11" x14ac:dyDescent="0.25">
      <c r="A7770">
        <v>7769</v>
      </c>
      <c r="B7770" t="s">
        <v>14</v>
      </c>
      <c r="C7770" t="s">
        <v>31</v>
      </c>
      <c r="D7770" t="b">
        <v>0</v>
      </c>
      <c r="E7770" s="1">
        <v>45212</v>
      </c>
      <c r="F7770" t="b">
        <v>1</v>
      </c>
      <c r="G7770" t="b">
        <v>0</v>
      </c>
      <c r="H7770" t="s">
        <v>16</v>
      </c>
      <c r="I7770" t="s">
        <v>1609</v>
      </c>
      <c r="J7770" s="2">
        <v>119600</v>
      </c>
      <c r="K7770" t="s">
        <v>10875</v>
      </c>
    </row>
    <row r="7771" spans="1:11" x14ac:dyDescent="0.25">
      <c r="A7771">
        <v>7770</v>
      </c>
      <c r="B7771" t="s">
        <v>23</v>
      </c>
      <c r="C7771" t="s">
        <v>15</v>
      </c>
      <c r="D7771" t="b">
        <v>1</v>
      </c>
      <c r="E7771" s="1">
        <v>45191</v>
      </c>
      <c r="F7771" t="b">
        <v>0</v>
      </c>
      <c r="G7771" t="b">
        <v>0</v>
      </c>
      <c r="H7771" t="s">
        <v>16</v>
      </c>
      <c r="I7771" t="s">
        <v>1872</v>
      </c>
      <c r="J7771" s="2">
        <v>111450</v>
      </c>
      <c r="K7771" t="s">
        <v>1862</v>
      </c>
    </row>
    <row r="7772" spans="1:11" x14ac:dyDescent="0.25">
      <c r="A7772">
        <v>7771</v>
      </c>
      <c r="B7772" t="s">
        <v>14</v>
      </c>
      <c r="C7772" t="s">
        <v>63</v>
      </c>
      <c r="D7772" t="b">
        <v>0</v>
      </c>
      <c r="E7772" s="1">
        <v>45071</v>
      </c>
      <c r="F7772" t="b">
        <v>1</v>
      </c>
      <c r="G7772" t="b">
        <v>0</v>
      </c>
      <c r="H7772" t="s">
        <v>16</v>
      </c>
      <c r="I7772" t="s">
        <v>97</v>
      </c>
      <c r="J7772" s="2">
        <v>135200</v>
      </c>
      <c r="K7772" t="s">
        <v>10875</v>
      </c>
    </row>
    <row r="7773" spans="1:11" x14ac:dyDescent="0.25">
      <c r="A7773">
        <v>7772</v>
      </c>
      <c r="B7773" t="s">
        <v>14</v>
      </c>
      <c r="C7773" t="s">
        <v>15</v>
      </c>
      <c r="D7773" t="b">
        <v>0</v>
      </c>
      <c r="E7773" s="1">
        <v>45180</v>
      </c>
      <c r="F7773" t="b">
        <v>1</v>
      </c>
      <c r="G7773" t="b">
        <v>0</v>
      </c>
      <c r="H7773" t="s">
        <v>12</v>
      </c>
      <c r="I7773" t="s">
        <v>3780</v>
      </c>
      <c r="J7773" s="2">
        <v>137500</v>
      </c>
      <c r="K7773" t="s">
        <v>10875</v>
      </c>
    </row>
    <row r="7774" spans="1:11" x14ac:dyDescent="0.25">
      <c r="A7774">
        <v>7773</v>
      </c>
      <c r="B7774" t="s">
        <v>28</v>
      </c>
      <c r="C7774" t="s">
        <v>31</v>
      </c>
      <c r="D7774" t="b">
        <v>0</v>
      </c>
      <c r="E7774" s="1">
        <v>45090</v>
      </c>
      <c r="F7774" t="b">
        <v>1</v>
      </c>
      <c r="G7774" t="b">
        <v>0</v>
      </c>
      <c r="H7774" t="s">
        <v>16</v>
      </c>
      <c r="I7774" t="s">
        <v>2953</v>
      </c>
      <c r="J7774" s="2">
        <v>165000</v>
      </c>
      <c r="K7774" t="s">
        <v>10875</v>
      </c>
    </row>
    <row r="7775" spans="1:11" x14ac:dyDescent="0.25">
      <c r="A7775">
        <v>7774</v>
      </c>
      <c r="B7775" t="s">
        <v>28</v>
      </c>
      <c r="C7775" t="s">
        <v>31</v>
      </c>
      <c r="D7775" t="b">
        <v>0</v>
      </c>
      <c r="E7775" s="1">
        <v>45203</v>
      </c>
      <c r="F7775" t="b">
        <v>0</v>
      </c>
      <c r="G7775" t="b">
        <v>0</v>
      </c>
      <c r="H7775" t="s">
        <v>16</v>
      </c>
      <c r="I7775" t="s">
        <v>3781</v>
      </c>
      <c r="J7775" s="2">
        <v>160000</v>
      </c>
      <c r="K7775" t="s">
        <v>10875</v>
      </c>
    </row>
    <row r="7776" spans="1:11" x14ac:dyDescent="0.25">
      <c r="A7776">
        <v>7775</v>
      </c>
      <c r="B7776" t="s">
        <v>37</v>
      </c>
      <c r="C7776" t="s">
        <v>31</v>
      </c>
      <c r="D7776" t="b">
        <v>0</v>
      </c>
      <c r="E7776" s="1">
        <v>45168</v>
      </c>
      <c r="F7776" t="b">
        <v>0</v>
      </c>
      <c r="G7776" t="b">
        <v>0</v>
      </c>
      <c r="H7776" t="s">
        <v>16</v>
      </c>
      <c r="I7776" t="s">
        <v>3782</v>
      </c>
      <c r="J7776" s="2">
        <v>92500</v>
      </c>
      <c r="K7776" t="s">
        <v>10875</v>
      </c>
    </row>
    <row r="7777" spans="1:11" x14ac:dyDescent="0.25">
      <c r="A7777">
        <v>7776</v>
      </c>
      <c r="B7777" t="s">
        <v>23</v>
      </c>
      <c r="C7777" t="s">
        <v>15</v>
      </c>
      <c r="D7777" t="b">
        <v>0</v>
      </c>
      <c r="E7777" s="1">
        <v>45211</v>
      </c>
      <c r="F7777" t="b">
        <v>0</v>
      </c>
      <c r="G7777" t="b">
        <v>1</v>
      </c>
      <c r="H7777" t="s">
        <v>12</v>
      </c>
      <c r="I7777" t="s">
        <v>3783</v>
      </c>
      <c r="J7777" s="2">
        <v>128816</v>
      </c>
      <c r="K7777" t="s">
        <v>10875</v>
      </c>
    </row>
    <row r="7778" spans="1:11" x14ac:dyDescent="0.25">
      <c r="A7778">
        <v>7777</v>
      </c>
      <c r="B7778" t="s">
        <v>37</v>
      </c>
      <c r="C7778" t="s">
        <v>24</v>
      </c>
      <c r="D7778" t="b">
        <v>0</v>
      </c>
      <c r="E7778" s="1">
        <v>45266</v>
      </c>
      <c r="F7778" t="b">
        <v>0</v>
      </c>
      <c r="G7778" t="b">
        <v>0</v>
      </c>
      <c r="H7778" t="s">
        <v>16</v>
      </c>
      <c r="I7778" t="s">
        <v>3784</v>
      </c>
      <c r="J7778" s="2">
        <v>44574.400600000001</v>
      </c>
      <c r="K7778" t="s">
        <v>10875</v>
      </c>
    </row>
    <row r="7779" spans="1:11" x14ac:dyDescent="0.25">
      <c r="A7779">
        <v>7778</v>
      </c>
      <c r="B7779" t="s">
        <v>37</v>
      </c>
      <c r="C7779" t="s">
        <v>24</v>
      </c>
      <c r="D7779" t="b">
        <v>0</v>
      </c>
      <c r="E7779" s="1">
        <v>45266</v>
      </c>
      <c r="F7779" t="b">
        <v>1</v>
      </c>
      <c r="G7779" t="b">
        <v>0</v>
      </c>
      <c r="H7779" t="s">
        <v>16</v>
      </c>
      <c r="I7779" t="s">
        <v>3785</v>
      </c>
      <c r="J7779" s="2">
        <v>34340.800499999998</v>
      </c>
      <c r="K7779" t="s">
        <v>10875</v>
      </c>
    </row>
    <row r="7780" spans="1:11" x14ac:dyDescent="0.25">
      <c r="A7780">
        <v>7779</v>
      </c>
      <c r="B7780" t="s">
        <v>23</v>
      </c>
      <c r="C7780" t="s">
        <v>24</v>
      </c>
      <c r="D7780" t="b">
        <v>0</v>
      </c>
      <c r="E7780" s="1">
        <v>45214</v>
      </c>
      <c r="F7780" t="b">
        <v>0</v>
      </c>
      <c r="G7780" t="b">
        <v>1</v>
      </c>
      <c r="H7780" t="s">
        <v>16</v>
      </c>
      <c r="I7780" t="s">
        <v>59</v>
      </c>
      <c r="J7780" s="2">
        <v>52000</v>
      </c>
      <c r="K7780" t="s">
        <v>10875</v>
      </c>
    </row>
    <row r="7781" spans="1:11" x14ac:dyDescent="0.25">
      <c r="A7781">
        <v>7780</v>
      </c>
      <c r="B7781" t="s">
        <v>23</v>
      </c>
      <c r="C7781" t="s">
        <v>24</v>
      </c>
      <c r="D7781" t="b">
        <v>0</v>
      </c>
      <c r="E7781" s="1">
        <v>45264</v>
      </c>
      <c r="F7781" t="b">
        <v>0</v>
      </c>
      <c r="G7781" t="b">
        <v>0</v>
      </c>
      <c r="H7781" t="s">
        <v>12</v>
      </c>
      <c r="I7781" t="s">
        <v>349</v>
      </c>
      <c r="J7781" s="2">
        <v>84822.397500000006</v>
      </c>
      <c r="K7781" t="s">
        <v>10875</v>
      </c>
    </row>
    <row r="7782" spans="1:11" x14ac:dyDescent="0.25">
      <c r="A7782">
        <v>7781</v>
      </c>
      <c r="B7782" t="s">
        <v>23</v>
      </c>
      <c r="C7782" t="s">
        <v>88</v>
      </c>
      <c r="D7782" t="b">
        <v>1</v>
      </c>
      <c r="E7782" s="1">
        <v>44973</v>
      </c>
      <c r="F7782" t="b">
        <v>0</v>
      </c>
      <c r="G7782" t="b">
        <v>0</v>
      </c>
      <c r="H7782" t="s">
        <v>12</v>
      </c>
      <c r="I7782" t="s">
        <v>88</v>
      </c>
      <c r="J7782" s="2">
        <v>57200</v>
      </c>
      <c r="K7782" t="s">
        <v>1862</v>
      </c>
    </row>
    <row r="7783" spans="1:11" x14ac:dyDescent="0.25">
      <c r="A7783">
        <v>7782</v>
      </c>
      <c r="B7783" t="s">
        <v>23</v>
      </c>
      <c r="C7783" t="s">
        <v>21</v>
      </c>
      <c r="D7783" t="b">
        <v>0</v>
      </c>
      <c r="E7783" s="1">
        <v>44987</v>
      </c>
      <c r="F7783" t="b">
        <v>0</v>
      </c>
      <c r="G7783" t="b">
        <v>0</v>
      </c>
      <c r="H7783" t="s">
        <v>16</v>
      </c>
      <c r="I7783" t="s">
        <v>3786</v>
      </c>
      <c r="J7783" s="2">
        <v>88128</v>
      </c>
      <c r="K7783" t="s">
        <v>10875</v>
      </c>
    </row>
    <row r="7784" spans="1:11" x14ac:dyDescent="0.25">
      <c r="A7784">
        <v>7783</v>
      </c>
      <c r="B7784" t="s">
        <v>37</v>
      </c>
      <c r="C7784" t="s">
        <v>31</v>
      </c>
      <c r="D7784" t="b">
        <v>0</v>
      </c>
      <c r="E7784" s="1">
        <v>44973</v>
      </c>
      <c r="F7784" t="b">
        <v>0</v>
      </c>
      <c r="G7784" t="b">
        <v>0</v>
      </c>
      <c r="H7784" t="s">
        <v>16</v>
      </c>
      <c r="I7784" t="s">
        <v>3787</v>
      </c>
      <c r="J7784" s="2">
        <v>131971</v>
      </c>
      <c r="K7784" t="s">
        <v>10875</v>
      </c>
    </row>
    <row r="7785" spans="1:11" x14ac:dyDescent="0.25">
      <c r="A7785">
        <v>7784</v>
      </c>
      <c r="B7785" t="s">
        <v>108</v>
      </c>
      <c r="C7785" t="s">
        <v>15</v>
      </c>
      <c r="D7785" t="b">
        <v>0</v>
      </c>
      <c r="E7785" s="1">
        <v>45187</v>
      </c>
      <c r="F7785" t="b">
        <v>0</v>
      </c>
      <c r="G7785" t="b">
        <v>1</v>
      </c>
      <c r="H7785" t="s">
        <v>16</v>
      </c>
      <c r="I7785" t="s">
        <v>3788</v>
      </c>
      <c r="J7785" s="2">
        <v>57500</v>
      </c>
      <c r="K7785" t="s">
        <v>10875</v>
      </c>
    </row>
    <row r="7786" spans="1:11" x14ac:dyDescent="0.25">
      <c r="A7786">
        <v>7785</v>
      </c>
      <c r="B7786" t="s">
        <v>23</v>
      </c>
      <c r="C7786" t="s">
        <v>31</v>
      </c>
      <c r="D7786" t="b">
        <v>1</v>
      </c>
      <c r="E7786" s="1">
        <v>45114</v>
      </c>
      <c r="F7786" t="b">
        <v>0</v>
      </c>
      <c r="G7786" t="b">
        <v>0</v>
      </c>
      <c r="H7786" t="s">
        <v>16</v>
      </c>
      <c r="I7786" t="s">
        <v>3789</v>
      </c>
      <c r="J7786" s="2">
        <v>140000</v>
      </c>
      <c r="K7786" t="s">
        <v>1862</v>
      </c>
    </row>
    <row r="7787" spans="1:11" x14ac:dyDescent="0.25">
      <c r="A7787">
        <v>7786</v>
      </c>
      <c r="B7787" t="s">
        <v>14</v>
      </c>
      <c r="C7787" t="s">
        <v>15</v>
      </c>
      <c r="D7787" t="b">
        <v>1</v>
      </c>
      <c r="E7787" s="1">
        <v>44958</v>
      </c>
      <c r="F7787" t="b">
        <v>1</v>
      </c>
      <c r="G7787" t="b">
        <v>0</v>
      </c>
      <c r="H7787" t="s">
        <v>16</v>
      </c>
      <c r="I7787" t="s">
        <v>3790</v>
      </c>
      <c r="J7787" s="2">
        <v>140400</v>
      </c>
      <c r="K7787" t="s">
        <v>1862</v>
      </c>
    </row>
    <row r="7788" spans="1:11" x14ac:dyDescent="0.25">
      <c r="A7788">
        <v>7787</v>
      </c>
      <c r="B7788" t="s">
        <v>23</v>
      </c>
      <c r="C7788" t="s">
        <v>72</v>
      </c>
      <c r="D7788" t="b">
        <v>0</v>
      </c>
      <c r="E7788" s="1">
        <v>45166</v>
      </c>
      <c r="F7788" t="b">
        <v>0</v>
      </c>
      <c r="G7788" t="b">
        <v>1</v>
      </c>
      <c r="H7788" t="s">
        <v>16</v>
      </c>
      <c r="I7788" t="s">
        <v>3791</v>
      </c>
      <c r="J7788" s="2">
        <v>68640</v>
      </c>
      <c r="K7788" t="s">
        <v>10875</v>
      </c>
    </row>
    <row r="7789" spans="1:11" x14ac:dyDescent="0.25">
      <c r="A7789">
        <v>7788</v>
      </c>
      <c r="B7789" t="s">
        <v>37</v>
      </c>
      <c r="C7789" t="s">
        <v>24</v>
      </c>
      <c r="D7789" t="b">
        <v>0</v>
      </c>
      <c r="E7789" s="1">
        <v>45191</v>
      </c>
      <c r="F7789" t="b">
        <v>0</v>
      </c>
      <c r="G7789" t="b">
        <v>1</v>
      </c>
      <c r="H7789" t="s">
        <v>16</v>
      </c>
      <c r="I7789" t="s">
        <v>1203</v>
      </c>
      <c r="J7789" s="2">
        <v>58198.398999999998</v>
      </c>
      <c r="K7789" t="s">
        <v>10875</v>
      </c>
    </row>
    <row r="7790" spans="1:11" x14ac:dyDescent="0.25">
      <c r="A7790">
        <v>7789</v>
      </c>
      <c r="B7790" t="s">
        <v>14</v>
      </c>
      <c r="C7790" t="s">
        <v>24</v>
      </c>
      <c r="D7790" t="b">
        <v>0</v>
      </c>
      <c r="E7790" s="1">
        <v>45202</v>
      </c>
      <c r="F7790" t="b">
        <v>0</v>
      </c>
      <c r="G7790" t="b">
        <v>1</v>
      </c>
      <c r="H7790" t="s">
        <v>16</v>
      </c>
      <c r="I7790" t="s">
        <v>207</v>
      </c>
      <c r="J7790" s="2">
        <v>140150.39430000001</v>
      </c>
      <c r="K7790" t="s">
        <v>10875</v>
      </c>
    </row>
    <row r="7791" spans="1:11" x14ac:dyDescent="0.25">
      <c r="A7791">
        <v>7790</v>
      </c>
      <c r="B7791" t="s">
        <v>14</v>
      </c>
      <c r="C7791" t="s">
        <v>31</v>
      </c>
      <c r="D7791" t="b">
        <v>0</v>
      </c>
      <c r="E7791" s="1">
        <v>45174</v>
      </c>
      <c r="F7791" t="b">
        <v>1</v>
      </c>
      <c r="G7791" t="b">
        <v>0</v>
      </c>
      <c r="H7791" t="s">
        <v>16</v>
      </c>
      <c r="I7791" t="s">
        <v>3792</v>
      </c>
      <c r="J7791" s="2">
        <v>210000</v>
      </c>
      <c r="K7791" t="s">
        <v>10875</v>
      </c>
    </row>
    <row r="7792" spans="1:11" x14ac:dyDescent="0.25">
      <c r="A7792">
        <v>7791</v>
      </c>
      <c r="B7792" t="s">
        <v>20</v>
      </c>
      <c r="C7792" t="s">
        <v>21</v>
      </c>
      <c r="D7792" t="b">
        <v>0</v>
      </c>
      <c r="E7792" s="1">
        <v>45029</v>
      </c>
      <c r="F7792" t="b">
        <v>0</v>
      </c>
      <c r="G7792" t="b">
        <v>1</v>
      </c>
      <c r="H7792" t="s">
        <v>16</v>
      </c>
      <c r="I7792" t="s">
        <v>546</v>
      </c>
      <c r="J7792" s="2">
        <v>125000</v>
      </c>
      <c r="K7792" t="s">
        <v>10875</v>
      </c>
    </row>
    <row r="7793" spans="1:11" x14ac:dyDescent="0.25">
      <c r="A7793">
        <v>7792</v>
      </c>
      <c r="B7793" t="s">
        <v>10</v>
      </c>
      <c r="C7793" t="s">
        <v>40</v>
      </c>
      <c r="D7793" t="b">
        <v>0</v>
      </c>
      <c r="E7793" s="1">
        <v>45142</v>
      </c>
      <c r="F7793" t="b">
        <v>0</v>
      </c>
      <c r="G7793" t="b">
        <v>1</v>
      </c>
      <c r="H7793" t="s">
        <v>16</v>
      </c>
      <c r="I7793" t="s">
        <v>3188</v>
      </c>
      <c r="J7793" s="2">
        <v>200000</v>
      </c>
      <c r="K7793" t="s">
        <v>10875</v>
      </c>
    </row>
    <row r="7794" spans="1:11" x14ac:dyDescent="0.25">
      <c r="A7794">
        <v>7793</v>
      </c>
      <c r="B7794" t="s">
        <v>28</v>
      </c>
      <c r="C7794" t="s">
        <v>15</v>
      </c>
      <c r="D7794" t="b">
        <v>0</v>
      </c>
      <c r="E7794" s="1">
        <v>45185</v>
      </c>
      <c r="F7794" t="b">
        <v>0</v>
      </c>
      <c r="G7794" t="b">
        <v>0</v>
      </c>
      <c r="H7794" t="s">
        <v>16</v>
      </c>
      <c r="I7794" t="s">
        <v>3793</v>
      </c>
      <c r="J7794" s="2">
        <v>160000</v>
      </c>
      <c r="K7794" t="s">
        <v>10875</v>
      </c>
    </row>
    <row r="7795" spans="1:11" x14ac:dyDescent="0.25">
      <c r="A7795">
        <v>7794</v>
      </c>
      <c r="B7795" t="s">
        <v>23</v>
      </c>
      <c r="C7795" t="s">
        <v>24</v>
      </c>
      <c r="D7795" t="b">
        <v>0</v>
      </c>
      <c r="E7795" s="1">
        <v>45145</v>
      </c>
      <c r="F7795" t="b">
        <v>0</v>
      </c>
      <c r="G7795" t="b">
        <v>1</v>
      </c>
      <c r="H7795" t="s">
        <v>16</v>
      </c>
      <c r="I7795" t="s">
        <v>1099</v>
      </c>
      <c r="J7795" s="2">
        <v>99049.6057</v>
      </c>
      <c r="K7795" t="s">
        <v>10875</v>
      </c>
    </row>
    <row r="7796" spans="1:11" x14ac:dyDescent="0.25">
      <c r="A7796">
        <v>7795</v>
      </c>
      <c r="B7796" t="s">
        <v>37</v>
      </c>
      <c r="C7796" t="s">
        <v>80</v>
      </c>
      <c r="D7796" t="b">
        <v>1</v>
      </c>
      <c r="E7796" s="1">
        <v>45154</v>
      </c>
      <c r="F7796" t="b">
        <v>0</v>
      </c>
      <c r="G7796" t="b">
        <v>1</v>
      </c>
      <c r="H7796" t="s">
        <v>16</v>
      </c>
      <c r="I7796" t="s">
        <v>396</v>
      </c>
      <c r="J7796" s="2">
        <v>70000</v>
      </c>
      <c r="K7796" t="s">
        <v>1862</v>
      </c>
    </row>
    <row r="7797" spans="1:11" x14ac:dyDescent="0.25">
      <c r="A7797">
        <v>7796</v>
      </c>
      <c r="B7797" t="s">
        <v>37</v>
      </c>
      <c r="C7797" t="s">
        <v>21</v>
      </c>
      <c r="D7797" t="b">
        <v>0</v>
      </c>
      <c r="E7797" s="1">
        <v>44960</v>
      </c>
      <c r="F7797" t="b">
        <v>0</v>
      </c>
      <c r="G7797" t="b">
        <v>0</v>
      </c>
      <c r="H7797" t="s">
        <v>266</v>
      </c>
      <c r="I7797" t="s">
        <v>2784</v>
      </c>
      <c r="J7797" s="2">
        <v>56700</v>
      </c>
      <c r="K7797" t="s">
        <v>10875</v>
      </c>
    </row>
    <row r="7798" spans="1:11" x14ac:dyDescent="0.25">
      <c r="A7798">
        <v>7797</v>
      </c>
      <c r="B7798" t="s">
        <v>37</v>
      </c>
      <c r="C7798" t="s">
        <v>72</v>
      </c>
      <c r="D7798" t="b">
        <v>0</v>
      </c>
      <c r="E7798" s="1">
        <v>44966</v>
      </c>
      <c r="F7798" t="b">
        <v>1</v>
      </c>
      <c r="G7798" t="b">
        <v>1</v>
      </c>
      <c r="H7798" t="s">
        <v>16</v>
      </c>
      <c r="I7798" t="s">
        <v>45</v>
      </c>
      <c r="J7798" s="2">
        <v>138516</v>
      </c>
      <c r="K7798" t="s">
        <v>10875</v>
      </c>
    </row>
    <row r="7799" spans="1:11" x14ac:dyDescent="0.25">
      <c r="A7799">
        <v>7798</v>
      </c>
      <c r="B7799" t="s">
        <v>14</v>
      </c>
      <c r="C7799" t="s">
        <v>1193</v>
      </c>
      <c r="D7799" t="b">
        <v>1</v>
      </c>
      <c r="E7799" s="1">
        <v>45210</v>
      </c>
      <c r="F7799" t="b">
        <v>0</v>
      </c>
      <c r="G7799" t="b">
        <v>0</v>
      </c>
      <c r="H7799" t="s">
        <v>16</v>
      </c>
      <c r="I7799" t="s">
        <v>2061</v>
      </c>
      <c r="J7799" s="2">
        <v>158559</v>
      </c>
      <c r="K7799" t="s">
        <v>1862</v>
      </c>
    </row>
    <row r="7800" spans="1:11" x14ac:dyDescent="0.25">
      <c r="A7800">
        <v>7799</v>
      </c>
      <c r="B7800" t="s">
        <v>14</v>
      </c>
      <c r="C7800" t="s">
        <v>21</v>
      </c>
      <c r="D7800" t="b">
        <v>0</v>
      </c>
      <c r="E7800" s="1">
        <v>44933</v>
      </c>
      <c r="F7800" t="b">
        <v>1</v>
      </c>
      <c r="G7800" t="b">
        <v>0</v>
      </c>
      <c r="H7800" t="s">
        <v>266</v>
      </c>
      <c r="I7800" t="s">
        <v>2784</v>
      </c>
      <c r="J7800" s="2">
        <v>80850</v>
      </c>
      <c r="K7800" t="s">
        <v>10875</v>
      </c>
    </row>
    <row r="7801" spans="1:11" x14ac:dyDescent="0.25">
      <c r="A7801">
        <v>7800</v>
      </c>
      <c r="B7801" t="s">
        <v>23</v>
      </c>
      <c r="C7801" t="s">
        <v>3794</v>
      </c>
      <c r="D7801" t="b">
        <v>0</v>
      </c>
      <c r="E7801" s="1">
        <v>44929</v>
      </c>
      <c r="F7801" t="b">
        <v>0</v>
      </c>
      <c r="G7801" t="b">
        <v>0</v>
      </c>
      <c r="H7801" t="s">
        <v>16</v>
      </c>
      <c r="I7801" t="s">
        <v>1400</v>
      </c>
      <c r="J7801" s="2">
        <v>49920</v>
      </c>
      <c r="K7801" t="s">
        <v>10875</v>
      </c>
    </row>
    <row r="7802" spans="1:11" x14ac:dyDescent="0.25">
      <c r="A7802">
        <v>7801</v>
      </c>
      <c r="B7802" t="s">
        <v>37</v>
      </c>
      <c r="C7802" t="s">
        <v>15</v>
      </c>
      <c r="D7802" t="b">
        <v>0</v>
      </c>
      <c r="E7802" s="1">
        <v>45007</v>
      </c>
      <c r="F7802" t="b">
        <v>0</v>
      </c>
      <c r="G7802" t="b">
        <v>1</v>
      </c>
      <c r="H7802" t="s">
        <v>16</v>
      </c>
      <c r="I7802" t="s">
        <v>975</v>
      </c>
      <c r="J7802" s="2">
        <v>104000</v>
      </c>
      <c r="K7802" t="s">
        <v>10875</v>
      </c>
    </row>
    <row r="7803" spans="1:11" x14ac:dyDescent="0.25">
      <c r="A7803">
        <v>7802</v>
      </c>
      <c r="B7803" t="s">
        <v>14</v>
      </c>
      <c r="C7803" t="s">
        <v>21</v>
      </c>
      <c r="D7803" t="b">
        <v>0</v>
      </c>
      <c r="E7803" s="1">
        <v>45120</v>
      </c>
      <c r="F7803" t="b">
        <v>0</v>
      </c>
      <c r="G7803" t="b">
        <v>0</v>
      </c>
      <c r="H7803" t="s">
        <v>16</v>
      </c>
      <c r="I7803" t="s">
        <v>3795</v>
      </c>
      <c r="J7803" s="2">
        <v>147500</v>
      </c>
      <c r="K7803" t="s">
        <v>10875</v>
      </c>
    </row>
    <row r="7804" spans="1:11" x14ac:dyDescent="0.25">
      <c r="A7804">
        <v>7803</v>
      </c>
      <c r="B7804" t="s">
        <v>10</v>
      </c>
      <c r="C7804" t="s">
        <v>40</v>
      </c>
      <c r="D7804" t="b">
        <v>0</v>
      </c>
      <c r="E7804" s="1">
        <v>45169</v>
      </c>
      <c r="F7804" t="b">
        <v>0</v>
      </c>
      <c r="G7804" t="b">
        <v>0</v>
      </c>
      <c r="H7804" t="s">
        <v>16</v>
      </c>
      <c r="I7804" t="s">
        <v>2710</v>
      </c>
      <c r="J7804" s="2">
        <v>115000</v>
      </c>
      <c r="K7804" t="s">
        <v>10875</v>
      </c>
    </row>
    <row r="7805" spans="1:11" x14ac:dyDescent="0.25">
      <c r="A7805">
        <v>7804</v>
      </c>
      <c r="B7805" t="s">
        <v>20</v>
      </c>
      <c r="C7805" t="s">
        <v>21</v>
      </c>
      <c r="D7805" t="b">
        <v>0</v>
      </c>
      <c r="E7805" s="1">
        <v>44936</v>
      </c>
      <c r="F7805" t="b">
        <v>0</v>
      </c>
      <c r="G7805" t="b">
        <v>0</v>
      </c>
      <c r="H7805" t="s">
        <v>1294</v>
      </c>
      <c r="I7805" t="s">
        <v>22</v>
      </c>
      <c r="J7805" s="2">
        <v>50400</v>
      </c>
      <c r="K7805" t="s">
        <v>10875</v>
      </c>
    </row>
    <row r="7806" spans="1:11" x14ac:dyDescent="0.25">
      <c r="A7806">
        <v>7805</v>
      </c>
      <c r="B7806" t="s">
        <v>14</v>
      </c>
      <c r="C7806" t="s">
        <v>272</v>
      </c>
      <c r="D7806" t="b">
        <v>0</v>
      </c>
      <c r="E7806" s="1">
        <v>45151</v>
      </c>
      <c r="F7806" t="b">
        <v>0</v>
      </c>
      <c r="G7806" t="b">
        <v>1</v>
      </c>
      <c r="H7806" t="s">
        <v>16</v>
      </c>
      <c r="I7806" t="s">
        <v>3796</v>
      </c>
      <c r="J7806" s="2">
        <v>85000</v>
      </c>
      <c r="K7806" t="s">
        <v>10875</v>
      </c>
    </row>
    <row r="7807" spans="1:11" x14ac:dyDescent="0.25">
      <c r="A7807">
        <v>7806</v>
      </c>
      <c r="B7807" t="s">
        <v>14</v>
      </c>
      <c r="C7807" t="s">
        <v>15</v>
      </c>
      <c r="D7807" t="b">
        <v>0</v>
      </c>
      <c r="E7807" s="1">
        <v>44967</v>
      </c>
      <c r="F7807" t="b">
        <v>0</v>
      </c>
      <c r="G7807" t="b">
        <v>1</v>
      </c>
      <c r="H7807" t="s">
        <v>16</v>
      </c>
      <c r="I7807" t="s">
        <v>2235</v>
      </c>
      <c r="J7807" s="2">
        <v>70000</v>
      </c>
      <c r="K7807" t="s">
        <v>10875</v>
      </c>
    </row>
    <row r="7808" spans="1:11" x14ac:dyDescent="0.25">
      <c r="A7808">
        <v>7807</v>
      </c>
      <c r="B7808" t="s">
        <v>14</v>
      </c>
      <c r="C7808" t="s">
        <v>63</v>
      </c>
      <c r="D7808" t="b">
        <v>0</v>
      </c>
      <c r="E7808" s="1">
        <v>45034</v>
      </c>
      <c r="F7808" t="b">
        <v>1</v>
      </c>
      <c r="G7808" t="b">
        <v>0</v>
      </c>
      <c r="H7808" t="s">
        <v>12</v>
      </c>
      <c r="I7808" t="s">
        <v>3797</v>
      </c>
      <c r="J7808" s="2">
        <v>125000</v>
      </c>
      <c r="K7808" t="s">
        <v>10875</v>
      </c>
    </row>
    <row r="7809" spans="1:11" x14ac:dyDescent="0.25">
      <c r="A7809">
        <v>7808</v>
      </c>
      <c r="B7809" t="s">
        <v>28</v>
      </c>
      <c r="C7809" t="s">
        <v>31</v>
      </c>
      <c r="D7809" t="b">
        <v>0</v>
      </c>
      <c r="E7809" s="1">
        <v>45040</v>
      </c>
      <c r="F7809" t="b">
        <v>1</v>
      </c>
      <c r="G7809" t="b">
        <v>1</v>
      </c>
      <c r="H7809" t="s">
        <v>16</v>
      </c>
      <c r="I7809" t="s">
        <v>564</v>
      </c>
      <c r="J7809" s="2">
        <v>125000</v>
      </c>
      <c r="K7809" t="s">
        <v>10875</v>
      </c>
    </row>
    <row r="7810" spans="1:11" x14ac:dyDescent="0.25">
      <c r="A7810">
        <v>7809</v>
      </c>
      <c r="B7810" t="s">
        <v>14</v>
      </c>
      <c r="C7810" t="s">
        <v>63</v>
      </c>
      <c r="D7810" t="b">
        <v>0</v>
      </c>
      <c r="E7810" s="1">
        <v>45188</v>
      </c>
      <c r="F7810" t="b">
        <v>1</v>
      </c>
      <c r="G7810" t="b">
        <v>0</v>
      </c>
      <c r="H7810" t="s">
        <v>16</v>
      </c>
      <c r="I7810" t="s">
        <v>3798</v>
      </c>
      <c r="J7810" s="2">
        <v>124800</v>
      </c>
      <c r="K7810" t="s">
        <v>10875</v>
      </c>
    </row>
    <row r="7811" spans="1:11" x14ac:dyDescent="0.25">
      <c r="A7811">
        <v>7810</v>
      </c>
      <c r="B7811" t="s">
        <v>20</v>
      </c>
      <c r="C7811" t="s">
        <v>21</v>
      </c>
      <c r="D7811" t="b">
        <v>0</v>
      </c>
      <c r="E7811" s="1">
        <v>45008</v>
      </c>
      <c r="F7811" t="b">
        <v>0</v>
      </c>
      <c r="G7811" t="b">
        <v>1</v>
      </c>
      <c r="H7811" t="s">
        <v>16</v>
      </c>
      <c r="I7811" t="s">
        <v>3799</v>
      </c>
      <c r="J7811" s="2">
        <v>70000</v>
      </c>
      <c r="K7811" t="s">
        <v>10875</v>
      </c>
    </row>
    <row r="7812" spans="1:11" x14ac:dyDescent="0.25">
      <c r="A7812">
        <v>7811</v>
      </c>
      <c r="B7812" t="s">
        <v>37</v>
      </c>
      <c r="C7812" t="s">
        <v>31</v>
      </c>
      <c r="D7812" t="b">
        <v>0</v>
      </c>
      <c r="E7812" s="1">
        <v>45219</v>
      </c>
      <c r="F7812" t="b">
        <v>0</v>
      </c>
      <c r="G7812" t="b">
        <v>1</v>
      </c>
      <c r="H7812" t="s">
        <v>16</v>
      </c>
      <c r="I7812" t="s">
        <v>3800</v>
      </c>
      <c r="J7812" s="2">
        <v>103504.3438</v>
      </c>
      <c r="K7812" t="s">
        <v>10875</v>
      </c>
    </row>
    <row r="7813" spans="1:11" x14ac:dyDescent="0.25">
      <c r="A7813">
        <v>7812</v>
      </c>
      <c r="B7813" t="s">
        <v>14</v>
      </c>
      <c r="C7813" t="s">
        <v>88</v>
      </c>
      <c r="D7813" t="b">
        <v>1</v>
      </c>
      <c r="E7813" s="1">
        <v>45192</v>
      </c>
      <c r="F7813" t="b">
        <v>0</v>
      </c>
      <c r="G7813" t="b">
        <v>0</v>
      </c>
      <c r="H7813" t="s">
        <v>16</v>
      </c>
      <c r="I7813" t="s">
        <v>88</v>
      </c>
      <c r="J7813" s="2">
        <v>135200</v>
      </c>
      <c r="K7813" t="s">
        <v>1862</v>
      </c>
    </row>
    <row r="7814" spans="1:11" x14ac:dyDescent="0.25">
      <c r="A7814">
        <v>7813</v>
      </c>
      <c r="B7814" t="s">
        <v>23</v>
      </c>
      <c r="C7814" t="s">
        <v>24</v>
      </c>
      <c r="D7814" t="b">
        <v>0</v>
      </c>
      <c r="E7814" s="1">
        <v>45146</v>
      </c>
      <c r="F7814" t="b">
        <v>0</v>
      </c>
      <c r="G7814" t="b">
        <v>1</v>
      </c>
      <c r="H7814" t="s">
        <v>16</v>
      </c>
      <c r="I7814" t="s">
        <v>3801</v>
      </c>
      <c r="J7814" s="2">
        <v>73704.794899999994</v>
      </c>
      <c r="K7814" t="s">
        <v>10875</v>
      </c>
    </row>
    <row r="7815" spans="1:11" x14ac:dyDescent="0.25">
      <c r="A7815">
        <v>7814</v>
      </c>
      <c r="B7815" t="s">
        <v>14</v>
      </c>
      <c r="C7815" t="s">
        <v>21</v>
      </c>
      <c r="D7815" t="b">
        <v>0</v>
      </c>
      <c r="E7815" s="1">
        <v>44946</v>
      </c>
      <c r="F7815" t="b">
        <v>0</v>
      </c>
      <c r="G7815" t="b">
        <v>0</v>
      </c>
      <c r="H7815" t="s">
        <v>236</v>
      </c>
      <c r="I7815" t="s">
        <v>3802</v>
      </c>
      <c r="J7815" s="2">
        <v>98283</v>
      </c>
      <c r="K7815" t="s">
        <v>10875</v>
      </c>
    </row>
    <row r="7816" spans="1:11" x14ac:dyDescent="0.25">
      <c r="A7816">
        <v>7815</v>
      </c>
      <c r="B7816" t="s">
        <v>37</v>
      </c>
      <c r="C7816" t="s">
        <v>24</v>
      </c>
      <c r="D7816" t="b">
        <v>0</v>
      </c>
      <c r="E7816" s="1">
        <v>45200</v>
      </c>
      <c r="F7816" t="b">
        <v>0</v>
      </c>
      <c r="G7816" t="b">
        <v>0</v>
      </c>
      <c r="H7816" t="s">
        <v>16</v>
      </c>
      <c r="I7816" t="s">
        <v>325</v>
      </c>
      <c r="J7816" s="2">
        <v>88452.003200000006</v>
      </c>
      <c r="K7816" t="s">
        <v>10875</v>
      </c>
    </row>
    <row r="7817" spans="1:11" x14ac:dyDescent="0.25">
      <c r="A7817">
        <v>7816</v>
      </c>
      <c r="B7817" t="s">
        <v>28</v>
      </c>
      <c r="C7817" t="s">
        <v>31</v>
      </c>
      <c r="D7817" t="b">
        <v>0</v>
      </c>
      <c r="E7817" s="1">
        <v>45045</v>
      </c>
      <c r="F7817" t="b">
        <v>0</v>
      </c>
      <c r="G7817" t="b">
        <v>0</v>
      </c>
      <c r="H7817" t="s">
        <v>16</v>
      </c>
      <c r="I7817" t="s">
        <v>157</v>
      </c>
      <c r="J7817" s="2">
        <v>140000</v>
      </c>
      <c r="K7817" t="s">
        <v>10875</v>
      </c>
    </row>
    <row r="7818" spans="1:11" x14ac:dyDescent="0.25">
      <c r="A7818">
        <v>7817</v>
      </c>
      <c r="B7818" t="s">
        <v>14</v>
      </c>
      <c r="C7818" t="s">
        <v>31</v>
      </c>
      <c r="D7818" t="b">
        <v>0</v>
      </c>
      <c r="E7818" s="1">
        <v>45120</v>
      </c>
      <c r="F7818" t="b">
        <v>0</v>
      </c>
      <c r="G7818" t="b">
        <v>0</v>
      </c>
      <c r="H7818" t="s">
        <v>16</v>
      </c>
      <c r="I7818" t="s">
        <v>198</v>
      </c>
      <c r="J7818" s="2">
        <v>112500</v>
      </c>
      <c r="K7818" t="s">
        <v>10875</v>
      </c>
    </row>
    <row r="7819" spans="1:11" x14ac:dyDescent="0.25">
      <c r="A7819">
        <v>7818</v>
      </c>
      <c r="B7819" t="s">
        <v>28</v>
      </c>
      <c r="C7819" t="s">
        <v>31</v>
      </c>
      <c r="D7819" t="b">
        <v>0</v>
      </c>
      <c r="E7819" s="1">
        <v>45127</v>
      </c>
      <c r="F7819" t="b">
        <v>0</v>
      </c>
      <c r="G7819" t="b">
        <v>0</v>
      </c>
      <c r="H7819" t="s">
        <v>81</v>
      </c>
      <c r="I7819" t="s">
        <v>1197</v>
      </c>
      <c r="J7819" s="2">
        <v>125000</v>
      </c>
      <c r="K7819" t="s">
        <v>10875</v>
      </c>
    </row>
    <row r="7820" spans="1:11" x14ac:dyDescent="0.25">
      <c r="A7820">
        <v>7819</v>
      </c>
      <c r="B7820" t="s">
        <v>23</v>
      </c>
      <c r="C7820" t="s">
        <v>21</v>
      </c>
      <c r="D7820" t="b">
        <v>0</v>
      </c>
      <c r="E7820" s="1">
        <v>45104</v>
      </c>
      <c r="F7820" t="b">
        <v>1</v>
      </c>
      <c r="G7820" t="b">
        <v>0</v>
      </c>
      <c r="H7820" t="s">
        <v>654</v>
      </c>
      <c r="I7820" t="s">
        <v>3803</v>
      </c>
      <c r="J7820" s="2">
        <v>97444</v>
      </c>
      <c r="K7820" t="s">
        <v>10875</v>
      </c>
    </row>
    <row r="7821" spans="1:11" x14ac:dyDescent="0.25">
      <c r="A7821">
        <v>7820</v>
      </c>
      <c r="B7821" t="s">
        <v>37</v>
      </c>
      <c r="C7821" t="s">
        <v>24</v>
      </c>
      <c r="D7821" t="b">
        <v>0</v>
      </c>
      <c r="E7821" s="1">
        <v>45242</v>
      </c>
      <c r="F7821" t="b">
        <v>0</v>
      </c>
      <c r="G7821" t="b">
        <v>0</v>
      </c>
      <c r="H7821" t="s">
        <v>16</v>
      </c>
      <c r="I7821" t="s">
        <v>717</v>
      </c>
      <c r="J7821" s="2">
        <v>57064.802900000002</v>
      </c>
      <c r="K7821" t="s">
        <v>10875</v>
      </c>
    </row>
    <row r="7822" spans="1:11" x14ac:dyDescent="0.25">
      <c r="A7822">
        <v>7821</v>
      </c>
      <c r="B7822" t="s">
        <v>14</v>
      </c>
      <c r="C7822" t="s">
        <v>15</v>
      </c>
      <c r="D7822" t="b">
        <v>1</v>
      </c>
      <c r="E7822" s="1">
        <v>45083</v>
      </c>
      <c r="F7822" t="b">
        <v>0</v>
      </c>
      <c r="G7822" t="b">
        <v>1</v>
      </c>
      <c r="H7822" t="s">
        <v>16</v>
      </c>
      <c r="I7822" t="s">
        <v>157</v>
      </c>
      <c r="J7822" s="2">
        <v>140000</v>
      </c>
      <c r="K7822" t="s">
        <v>1862</v>
      </c>
    </row>
    <row r="7823" spans="1:11" x14ac:dyDescent="0.25">
      <c r="A7823">
        <v>7822</v>
      </c>
      <c r="B7823" t="s">
        <v>28</v>
      </c>
      <c r="C7823" t="s">
        <v>508</v>
      </c>
      <c r="D7823" t="b">
        <v>1</v>
      </c>
      <c r="E7823" s="1">
        <v>45007</v>
      </c>
      <c r="F7823" t="b">
        <v>0</v>
      </c>
      <c r="G7823" t="b">
        <v>1</v>
      </c>
      <c r="H7823" t="s">
        <v>16</v>
      </c>
      <c r="I7823" t="s">
        <v>375</v>
      </c>
      <c r="J7823" s="2">
        <v>150000</v>
      </c>
      <c r="K7823" t="s">
        <v>1862</v>
      </c>
    </row>
    <row r="7824" spans="1:11" x14ac:dyDescent="0.25">
      <c r="A7824">
        <v>7823</v>
      </c>
      <c r="B7824" t="s">
        <v>14</v>
      </c>
      <c r="C7824" t="s">
        <v>31</v>
      </c>
      <c r="D7824" t="b">
        <v>1</v>
      </c>
      <c r="E7824" s="1">
        <v>45062</v>
      </c>
      <c r="F7824" t="b">
        <v>0</v>
      </c>
      <c r="G7824" t="b">
        <v>1</v>
      </c>
      <c r="H7824" t="s">
        <v>16</v>
      </c>
      <c r="I7824" t="s">
        <v>307</v>
      </c>
      <c r="J7824" s="2">
        <v>140400</v>
      </c>
      <c r="K7824" t="s">
        <v>1862</v>
      </c>
    </row>
    <row r="7825" spans="1:11" x14ac:dyDescent="0.25">
      <c r="A7825">
        <v>7824</v>
      </c>
      <c r="B7825" t="s">
        <v>14</v>
      </c>
      <c r="C7825" t="s">
        <v>21</v>
      </c>
      <c r="D7825" t="b">
        <v>0</v>
      </c>
      <c r="E7825" s="1">
        <v>45168</v>
      </c>
      <c r="F7825" t="b">
        <v>0</v>
      </c>
      <c r="G7825" t="b">
        <v>0</v>
      </c>
      <c r="H7825" t="s">
        <v>266</v>
      </c>
      <c r="I7825" t="s">
        <v>519</v>
      </c>
      <c r="J7825" s="2">
        <v>147500</v>
      </c>
      <c r="K7825" t="s">
        <v>10875</v>
      </c>
    </row>
    <row r="7826" spans="1:11" x14ac:dyDescent="0.25">
      <c r="A7826">
        <v>7825</v>
      </c>
      <c r="B7826" t="s">
        <v>14</v>
      </c>
      <c r="C7826" t="s">
        <v>21</v>
      </c>
      <c r="D7826" t="b">
        <v>0</v>
      </c>
      <c r="E7826" s="1">
        <v>44943</v>
      </c>
      <c r="F7826" t="b">
        <v>0</v>
      </c>
      <c r="G7826" t="b">
        <v>0</v>
      </c>
      <c r="H7826" t="s">
        <v>609</v>
      </c>
      <c r="I7826" t="s">
        <v>3804</v>
      </c>
      <c r="J7826" s="2">
        <v>96773</v>
      </c>
      <c r="K7826" t="s">
        <v>10875</v>
      </c>
    </row>
    <row r="7827" spans="1:11" x14ac:dyDescent="0.25">
      <c r="A7827">
        <v>7826</v>
      </c>
      <c r="B7827" t="s">
        <v>23</v>
      </c>
      <c r="C7827" t="s">
        <v>21</v>
      </c>
      <c r="D7827" t="b">
        <v>0</v>
      </c>
      <c r="E7827" s="1">
        <v>44946</v>
      </c>
      <c r="F7827" t="b">
        <v>0</v>
      </c>
      <c r="G7827" t="b">
        <v>0</v>
      </c>
      <c r="H7827" t="s">
        <v>424</v>
      </c>
      <c r="I7827" t="s">
        <v>733</v>
      </c>
      <c r="J7827" s="2">
        <v>79200</v>
      </c>
      <c r="K7827" t="s">
        <v>10875</v>
      </c>
    </row>
    <row r="7828" spans="1:11" x14ac:dyDescent="0.25">
      <c r="A7828">
        <v>7827</v>
      </c>
      <c r="B7828" t="s">
        <v>37</v>
      </c>
      <c r="C7828" t="s">
        <v>31</v>
      </c>
      <c r="D7828" t="b">
        <v>0</v>
      </c>
      <c r="E7828" s="1">
        <v>45153</v>
      </c>
      <c r="F7828" t="b">
        <v>0</v>
      </c>
      <c r="G7828" t="b">
        <v>1</v>
      </c>
      <c r="H7828" t="s">
        <v>16</v>
      </c>
      <c r="I7828" t="s">
        <v>488</v>
      </c>
      <c r="J7828" s="2">
        <v>111000</v>
      </c>
      <c r="K7828" t="s">
        <v>10875</v>
      </c>
    </row>
    <row r="7829" spans="1:11" x14ac:dyDescent="0.25">
      <c r="A7829">
        <v>7828</v>
      </c>
      <c r="B7829" t="s">
        <v>14</v>
      </c>
      <c r="C7829" t="s">
        <v>40</v>
      </c>
      <c r="D7829" t="b">
        <v>0</v>
      </c>
      <c r="E7829" s="1">
        <v>45152</v>
      </c>
      <c r="F7829" t="b">
        <v>0</v>
      </c>
      <c r="G7829" t="b">
        <v>1</v>
      </c>
      <c r="H7829" t="s">
        <v>16</v>
      </c>
      <c r="I7829" t="s">
        <v>3805</v>
      </c>
      <c r="J7829" s="2">
        <v>150000</v>
      </c>
      <c r="K7829" t="s">
        <v>10875</v>
      </c>
    </row>
    <row r="7830" spans="1:11" x14ac:dyDescent="0.25">
      <c r="A7830">
        <v>7829</v>
      </c>
      <c r="B7830" t="s">
        <v>28</v>
      </c>
      <c r="C7830" t="s">
        <v>31</v>
      </c>
      <c r="D7830" t="b">
        <v>1</v>
      </c>
      <c r="E7830" s="1">
        <v>45238</v>
      </c>
      <c r="F7830" t="b">
        <v>0</v>
      </c>
      <c r="G7830" t="b">
        <v>0</v>
      </c>
      <c r="H7830" t="s">
        <v>16</v>
      </c>
      <c r="I7830" t="s">
        <v>3806</v>
      </c>
      <c r="J7830" s="2">
        <v>165000</v>
      </c>
      <c r="K7830" t="s">
        <v>1862</v>
      </c>
    </row>
    <row r="7831" spans="1:11" x14ac:dyDescent="0.25">
      <c r="A7831">
        <v>7830</v>
      </c>
      <c r="B7831" t="s">
        <v>37</v>
      </c>
      <c r="C7831" t="s">
        <v>31</v>
      </c>
      <c r="D7831" t="b">
        <v>1</v>
      </c>
      <c r="E7831" s="1">
        <v>44939</v>
      </c>
      <c r="F7831" t="b">
        <v>0</v>
      </c>
      <c r="G7831" t="b">
        <v>0</v>
      </c>
      <c r="H7831" t="s">
        <v>16</v>
      </c>
      <c r="I7831" t="s">
        <v>1845</v>
      </c>
      <c r="J7831" s="2">
        <v>75000</v>
      </c>
      <c r="K7831" t="s">
        <v>1862</v>
      </c>
    </row>
    <row r="7832" spans="1:11" x14ac:dyDescent="0.25">
      <c r="A7832">
        <v>7831</v>
      </c>
      <c r="B7832" t="s">
        <v>28</v>
      </c>
      <c r="C7832" t="s">
        <v>21</v>
      </c>
      <c r="D7832" t="b">
        <v>0</v>
      </c>
      <c r="E7832" s="1">
        <v>45034</v>
      </c>
      <c r="F7832" t="b">
        <v>1</v>
      </c>
      <c r="G7832" t="b">
        <v>0</v>
      </c>
      <c r="H7832" t="s">
        <v>269</v>
      </c>
      <c r="I7832" t="s">
        <v>3807</v>
      </c>
      <c r="J7832" s="2">
        <v>45000</v>
      </c>
      <c r="K7832" t="s">
        <v>10875</v>
      </c>
    </row>
    <row r="7833" spans="1:11" x14ac:dyDescent="0.25">
      <c r="A7833">
        <v>7832</v>
      </c>
      <c r="B7833" t="s">
        <v>37</v>
      </c>
      <c r="C7833" t="s">
        <v>24</v>
      </c>
      <c r="D7833" t="b">
        <v>0</v>
      </c>
      <c r="E7833" s="1">
        <v>45153</v>
      </c>
      <c r="F7833" t="b">
        <v>0</v>
      </c>
      <c r="G7833" t="b">
        <v>0</v>
      </c>
      <c r="H7833" t="s">
        <v>12</v>
      </c>
      <c r="I7833" t="s">
        <v>325</v>
      </c>
      <c r="J7833" s="2">
        <v>84822.397500000006</v>
      </c>
      <c r="K7833" t="s">
        <v>10875</v>
      </c>
    </row>
    <row r="7834" spans="1:11" x14ac:dyDescent="0.25">
      <c r="A7834">
        <v>7833</v>
      </c>
      <c r="B7834" t="s">
        <v>28</v>
      </c>
      <c r="C7834" t="s">
        <v>21</v>
      </c>
      <c r="D7834" t="b">
        <v>0</v>
      </c>
      <c r="E7834" s="1">
        <v>45059</v>
      </c>
      <c r="F7834" t="b">
        <v>0</v>
      </c>
      <c r="G7834" t="b">
        <v>0</v>
      </c>
      <c r="H7834" t="s">
        <v>471</v>
      </c>
      <c r="I7834" t="s">
        <v>3253</v>
      </c>
      <c r="J7834" s="2">
        <v>147500</v>
      </c>
      <c r="K7834" t="s">
        <v>10875</v>
      </c>
    </row>
    <row r="7835" spans="1:11" x14ac:dyDescent="0.25">
      <c r="A7835">
        <v>7834</v>
      </c>
      <c r="B7835" t="s">
        <v>14</v>
      </c>
      <c r="C7835" t="s">
        <v>72</v>
      </c>
      <c r="D7835" t="b">
        <v>0</v>
      </c>
      <c r="E7835" s="1">
        <v>45142</v>
      </c>
      <c r="F7835" t="b">
        <v>1</v>
      </c>
      <c r="G7835" t="b">
        <v>0</v>
      </c>
      <c r="H7835" t="s">
        <v>12</v>
      </c>
      <c r="I7835" t="s">
        <v>3808</v>
      </c>
      <c r="J7835" s="2">
        <v>50000</v>
      </c>
      <c r="K7835" t="s">
        <v>10875</v>
      </c>
    </row>
    <row r="7836" spans="1:11" x14ac:dyDescent="0.25">
      <c r="A7836">
        <v>7835</v>
      </c>
      <c r="B7836" t="s">
        <v>14</v>
      </c>
      <c r="C7836" t="s">
        <v>31</v>
      </c>
      <c r="D7836" t="b">
        <v>1</v>
      </c>
      <c r="E7836" s="1">
        <v>45237</v>
      </c>
      <c r="F7836" t="b">
        <v>0</v>
      </c>
      <c r="G7836" t="b">
        <v>0</v>
      </c>
      <c r="H7836" t="s">
        <v>12</v>
      </c>
      <c r="I7836" t="s">
        <v>2774</v>
      </c>
      <c r="J7836" s="2">
        <v>114400</v>
      </c>
      <c r="K7836" t="s">
        <v>1862</v>
      </c>
    </row>
    <row r="7837" spans="1:11" x14ac:dyDescent="0.25">
      <c r="A7837">
        <v>7836</v>
      </c>
      <c r="B7837" t="s">
        <v>14</v>
      </c>
      <c r="C7837" t="s">
        <v>24</v>
      </c>
      <c r="D7837" t="b">
        <v>0</v>
      </c>
      <c r="E7837" s="1">
        <v>45247</v>
      </c>
      <c r="F7837" t="b">
        <v>0</v>
      </c>
      <c r="G7837" t="b">
        <v>1</v>
      </c>
      <c r="H7837" t="s">
        <v>16</v>
      </c>
      <c r="I7837" t="s">
        <v>137</v>
      </c>
      <c r="J7837" s="2">
        <v>127212.7917</v>
      </c>
      <c r="K7837" t="s">
        <v>10875</v>
      </c>
    </row>
    <row r="7838" spans="1:11" x14ac:dyDescent="0.25">
      <c r="A7838">
        <v>7837</v>
      </c>
      <c r="B7838" t="s">
        <v>14</v>
      </c>
      <c r="C7838" t="s">
        <v>1284</v>
      </c>
      <c r="D7838" t="b">
        <v>0</v>
      </c>
      <c r="E7838" s="1">
        <v>44997</v>
      </c>
      <c r="F7838" t="b">
        <v>0</v>
      </c>
      <c r="G7838" t="b">
        <v>0</v>
      </c>
      <c r="H7838" t="s">
        <v>16</v>
      </c>
      <c r="I7838" t="s">
        <v>101</v>
      </c>
      <c r="J7838" s="2">
        <v>115000</v>
      </c>
      <c r="K7838" t="s">
        <v>10875</v>
      </c>
    </row>
    <row r="7839" spans="1:11" x14ac:dyDescent="0.25">
      <c r="A7839">
        <v>7838</v>
      </c>
      <c r="B7839" t="s">
        <v>108</v>
      </c>
      <c r="C7839" t="s">
        <v>31</v>
      </c>
      <c r="D7839" t="b">
        <v>0</v>
      </c>
      <c r="E7839" s="1">
        <v>45153</v>
      </c>
      <c r="F7839" t="b">
        <v>0</v>
      </c>
      <c r="G7839" t="b">
        <v>0</v>
      </c>
      <c r="H7839" t="s">
        <v>16</v>
      </c>
      <c r="I7839" t="s">
        <v>551</v>
      </c>
      <c r="J7839" s="2">
        <v>95000</v>
      </c>
      <c r="K7839" t="s">
        <v>10875</v>
      </c>
    </row>
    <row r="7840" spans="1:11" x14ac:dyDescent="0.25">
      <c r="A7840">
        <v>7839</v>
      </c>
      <c r="B7840" t="s">
        <v>10</v>
      </c>
      <c r="C7840" t="s">
        <v>15</v>
      </c>
      <c r="D7840" t="b">
        <v>1</v>
      </c>
      <c r="E7840" s="1">
        <v>45082</v>
      </c>
      <c r="F7840" t="b">
        <v>0</v>
      </c>
      <c r="G7840" t="b">
        <v>1</v>
      </c>
      <c r="H7840" t="s">
        <v>16</v>
      </c>
      <c r="I7840" t="s">
        <v>2853</v>
      </c>
      <c r="J7840" s="2">
        <v>114000</v>
      </c>
      <c r="K7840" t="s">
        <v>1862</v>
      </c>
    </row>
    <row r="7841" spans="1:11" x14ac:dyDescent="0.25">
      <c r="A7841">
        <v>7840</v>
      </c>
      <c r="B7841" t="s">
        <v>37</v>
      </c>
      <c r="C7841" t="s">
        <v>1478</v>
      </c>
      <c r="D7841" t="b">
        <v>0</v>
      </c>
      <c r="E7841" s="1">
        <v>45091</v>
      </c>
      <c r="F7841" t="b">
        <v>0</v>
      </c>
      <c r="G7841" t="b">
        <v>0</v>
      </c>
      <c r="H7841" t="s">
        <v>16</v>
      </c>
      <c r="I7841" t="s">
        <v>155</v>
      </c>
      <c r="J7841" s="2">
        <v>87500</v>
      </c>
      <c r="K7841" t="s">
        <v>10875</v>
      </c>
    </row>
    <row r="7842" spans="1:11" x14ac:dyDescent="0.25">
      <c r="A7842">
        <v>7841</v>
      </c>
      <c r="B7842" t="s">
        <v>37</v>
      </c>
      <c r="C7842" t="s">
        <v>1106</v>
      </c>
      <c r="D7842" t="b">
        <v>0</v>
      </c>
      <c r="E7842" s="1">
        <v>45153</v>
      </c>
      <c r="F7842" t="b">
        <v>1</v>
      </c>
      <c r="G7842" t="b">
        <v>1</v>
      </c>
      <c r="H7842" t="s">
        <v>16</v>
      </c>
      <c r="I7842" t="s">
        <v>1983</v>
      </c>
      <c r="J7842" s="2">
        <v>85000</v>
      </c>
      <c r="K7842" t="s">
        <v>10875</v>
      </c>
    </row>
    <row r="7843" spans="1:11" x14ac:dyDescent="0.25">
      <c r="A7843">
        <v>7842</v>
      </c>
      <c r="B7843" t="s">
        <v>37</v>
      </c>
      <c r="C7843" t="s">
        <v>21</v>
      </c>
      <c r="D7843" t="b">
        <v>0</v>
      </c>
      <c r="E7843" s="1">
        <v>44986</v>
      </c>
      <c r="F7843" t="b">
        <v>0</v>
      </c>
      <c r="G7843" t="b">
        <v>0</v>
      </c>
      <c r="H7843" t="s">
        <v>1458</v>
      </c>
      <c r="I7843" t="s">
        <v>2928</v>
      </c>
      <c r="J7843" s="2">
        <v>102500</v>
      </c>
      <c r="K7843" t="s">
        <v>10875</v>
      </c>
    </row>
    <row r="7844" spans="1:11" x14ac:dyDescent="0.25">
      <c r="A7844">
        <v>7843</v>
      </c>
      <c r="B7844" t="s">
        <v>23</v>
      </c>
      <c r="C7844" t="s">
        <v>199</v>
      </c>
      <c r="D7844" t="b">
        <v>0</v>
      </c>
      <c r="E7844" s="1">
        <v>45108</v>
      </c>
      <c r="F7844" t="b">
        <v>0</v>
      </c>
      <c r="G7844" t="b">
        <v>0</v>
      </c>
      <c r="H7844" t="s">
        <v>16</v>
      </c>
      <c r="I7844" t="s">
        <v>3809</v>
      </c>
      <c r="J7844" s="2">
        <v>112500</v>
      </c>
      <c r="K7844" t="s">
        <v>10875</v>
      </c>
    </row>
    <row r="7845" spans="1:11" x14ac:dyDescent="0.25">
      <c r="A7845">
        <v>7844</v>
      </c>
      <c r="B7845" t="s">
        <v>69</v>
      </c>
      <c r="C7845" t="s">
        <v>21</v>
      </c>
      <c r="D7845" t="b">
        <v>0</v>
      </c>
      <c r="E7845" s="1">
        <v>45270</v>
      </c>
      <c r="F7845" t="b">
        <v>0</v>
      </c>
      <c r="G7845" t="b">
        <v>0</v>
      </c>
      <c r="H7845" t="s">
        <v>16</v>
      </c>
      <c r="I7845" t="s">
        <v>3810</v>
      </c>
      <c r="J7845" s="2">
        <v>123000</v>
      </c>
      <c r="K7845" t="s">
        <v>10875</v>
      </c>
    </row>
    <row r="7846" spans="1:11" x14ac:dyDescent="0.25">
      <c r="A7846">
        <v>7845</v>
      </c>
      <c r="B7846" t="s">
        <v>14</v>
      </c>
      <c r="C7846" t="s">
        <v>31</v>
      </c>
      <c r="D7846" t="b">
        <v>0</v>
      </c>
      <c r="E7846" s="1">
        <v>44995</v>
      </c>
      <c r="F7846" t="b">
        <v>0</v>
      </c>
      <c r="G7846" t="b">
        <v>0</v>
      </c>
      <c r="H7846" t="s">
        <v>16</v>
      </c>
      <c r="I7846" t="s">
        <v>294</v>
      </c>
      <c r="J7846" s="2">
        <v>130000</v>
      </c>
      <c r="K7846" t="s">
        <v>10875</v>
      </c>
    </row>
    <row r="7847" spans="1:11" x14ac:dyDescent="0.25">
      <c r="A7847">
        <v>7846</v>
      </c>
      <c r="B7847" t="s">
        <v>28</v>
      </c>
      <c r="C7847" t="s">
        <v>21</v>
      </c>
      <c r="D7847" t="b">
        <v>0</v>
      </c>
      <c r="E7847" s="1">
        <v>45167</v>
      </c>
      <c r="F7847" t="b">
        <v>0</v>
      </c>
      <c r="G7847" t="b">
        <v>0</v>
      </c>
      <c r="H7847" t="s">
        <v>16</v>
      </c>
      <c r="I7847" t="s">
        <v>132</v>
      </c>
      <c r="J7847" s="2">
        <v>119000</v>
      </c>
      <c r="K7847" t="s">
        <v>10875</v>
      </c>
    </row>
    <row r="7848" spans="1:11" x14ac:dyDescent="0.25">
      <c r="A7848">
        <v>7847</v>
      </c>
      <c r="B7848" t="s">
        <v>37</v>
      </c>
      <c r="C7848" t="s">
        <v>24</v>
      </c>
      <c r="D7848" t="b">
        <v>0</v>
      </c>
      <c r="E7848" s="1">
        <v>45248</v>
      </c>
      <c r="F7848" t="b">
        <v>0</v>
      </c>
      <c r="G7848" t="b">
        <v>0</v>
      </c>
      <c r="H7848" t="s">
        <v>16</v>
      </c>
      <c r="I7848" t="s">
        <v>3811</v>
      </c>
      <c r="J7848" s="2">
        <v>47205.599399999999</v>
      </c>
      <c r="K7848" t="s">
        <v>10875</v>
      </c>
    </row>
    <row r="7849" spans="1:11" x14ac:dyDescent="0.25">
      <c r="A7849">
        <v>7848</v>
      </c>
      <c r="B7849" t="s">
        <v>14</v>
      </c>
      <c r="C7849" t="s">
        <v>31</v>
      </c>
      <c r="D7849" t="b">
        <v>0</v>
      </c>
      <c r="E7849" s="1">
        <v>45070</v>
      </c>
      <c r="F7849" t="b">
        <v>0</v>
      </c>
      <c r="G7849" t="b">
        <v>0</v>
      </c>
      <c r="H7849" t="s">
        <v>16</v>
      </c>
      <c r="I7849" t="s">
        <v>3812</v>
      </c>
      <c r="J7849" s="2">
        <v>150000</v>
      </c>
      <c r="K7849" t="s">
        <v>10875</v>
      </c>
    </row>
    <row r="7850" spans="1:11" x14ac:dyDescent="0.25">
      <c r="A7850">
        <v>7849</v>
      </c>
      <c r="B7850" t="s">
        <v>69</v>
      </c>
      <c r="C7850" t="s">
        <v>21</v>
      </c>
      <c r="D7850" t="b">
        <v>0</v>
      </c>
      <c r="E7850" s="1">
        <v>45274</v>
      </c>
      <c r="F7850" t="b">
        <v>1</v>
      </c>
      <c r="G7850" t="b">
        <v>0</v>
      </c>
      <c r="H7850" t="s">
        <v>99</v>
      </c>
      <c r="I7850" t="s">
        <v>3813</v>
      </c>
      <c r="J7850" s="2">
        <v>158500</v>
      </c>
      <c r="K7850" t="s">
        <v>10875</v>
      </c>
    </row>
    <row r="7851" spans="1:11" x14ac:dyDescent="0.25">
      <c r="A7851">
        <v>7850</v>
      </c>
      <c r="B7851" t="s">
        <v>23</v>
      </c>
      <c r="C7851" t="s">
        <v>40</v>
      </c>
      <c r="D7851" t="b">
        <v>0</v>
      </c>
      <c r="E7851" s="1">
        <v>45230</v>
      </c>
      <c r="F7851" t="b">
        <v>0</v>
      </c>
      <c r="G7851" t="b">
        <v>0</v>
      </c>
      <c r="H7851" t="s">
        <v>16</v>
      </c>
      <c r="I7851" t="s">
        <v>3814</v>
      </c>
      <c r="J7851" s="2">
        <v>173124</v>
      </c>
      <c r="K7851" t="s">
        <v>10875</v>
      </c>
    </row>
    <row r="7852" spans="1:11" x14ac:dyDescent="0.25">
      <c r="A7852">
        <v>7851</v>
      </c>
      <c r="B7852" t="s">
        <v>37</v>
      </c>
      <c r="C7852" t="s">
        <v>11</v>
      </c>
      <c r="D7852" t="b">
        <v>0</v>
      </c>
      <c r="E7852" s="1">
        <v>44937</v>
      </c>
      <c r="F7852" t="b">
        <v>0</v>
      </c>
      <c r="G7852" t="b">
        <v>1</v>
      </c>
      <c r="H7852" t="s">
        <v>16</v>
      </c>
      <c r="I7852" t="s">
        <v>13</v>
      </c>
      <c r="J7852" s="2">
        <v>115700</v>
      </c>
      <c r="K7852" t="s">
        <v>10875</v>
      </c>
    </row>
    <row r="7853" spans="1:11" x14ac:dyDescent="0.25">
      <c r="A7853">
        <v>7852</v>
      </c>
      <c r="B7853" t="s">
        <v>37</v>
      </c>
      <c r="C7853" t="s">
        <v>15</v>
      </c>
      <c r="D7853" t="b">
        <v>0</v>
      </c>
      <c r="E7853" s="1">
        <v>45185</v>
      </c>
      <c r="F7853" t="b">
        <v>0</v>
      </c>
      <c r="G7853" t="b">
        <v>0</v>
      </c>
      <c r="H7853" t="s">
        <v>16</v>
      </c>
      <c r="I7853" t="s">
        <v>1024</v>
      </c>
      <c r="J7853" s="2">
        <v>93027</v>
      </c>
      <c r="K7853" t="s">
        <v>10875</v>
      </c>
    </row>
    <row r="7854" spans="1:11" x14ac:dyDescent="0.25">
      <c r="A7854">
        <v>7853</v>
      </c>
      <c r="B7854" t="s">
        <v>14</v>
      </c>
      <c r="C7854" t="s">
        <v>40</v>
      </c>
      <c r="D7854" t="b">
        <v>0</v>
      </c>
      <c r="E7854" s="1">
        <v>44978</v>
      </c>
      <c r="F7854" t="b">
        <v>0</v>
      </c>
      <c r="G7854" t="b">
        <v>1</v>
      </c>
      <c r="H7854" t="s">
        <v>16</v>
      </c>
      <c r="I7854" t="s">
        <v>3815</v>
      </c>
      <c r="J7854" s="2">
        <v>125000</v>
      </c>
      <c r="K7854" t="s">
        <v>10875</v>
      </c>
    </row>
    <row r="7855" spans="1:11" x14ac:dyDescent="0.25">
      <c r="A7855">
        <v>7854</v>
      </c>
      <c r="B7855" t="s">
        <v>14</v>
      </c>
      <c r="C7855" t="s">
        <v>11</v>
      </c>
      <c r="D7855" t="b">
        <v>0</v>
      </c>
      <c r="E7855" s="1">
        <v>45237</v>
      </c>
      <c r="F7855" t="b">
        <v>1</v>
      </c>
      <c r="G7855" t="b">
        <v>0</v>
      </c>
      <c r="H7855" t="s">
        <v>16</v>
      </c>
      <c r="I7855" t="s">
        <v>3816</v>
      </c>
      <c r="J7855" s="2">
        <v>145600</v>
      </c>
      <c r="K7855" t="s">
        <v>10875</v>
      </c>
    </row>
    <row r="7856" spans="1:11" x14ac:dyDescent="0.25">
      <c r="A7856">
        <v>7855</v>
      </c>
      <c r="B7856" t="s">
        <v>14</v>
      </c>
      <c r="C7856" t="s">
        <v>88</v>
      </c>
      <c r="D7856" t="b">
        <v>1</v>
      </c>
      <c r="E7856" s="1">
        <v>44963</v>
      </c>
      <c r="F7856" t="b">
        <v>1</v>
      </c>
      <c r="G7856" t="b">
        <v>0</v>
      </c>
      <c r="H7856" t="s">
        <v>16</v>
      </c>
      <c r="I7856" t="s">
        <v>88</v>
      </c>
      <c r="J7856" s="2">
        <v>135200</v>
      </c>
      <c r="K7856" t="s">
        <v>1862</v>
      </c>
    </row>
    <row r="7857" spans="1:11" x14ac:dyDescent="0.25">
      <c r="A7857">
        <v>7856</v>
      </c>
      <c r="B7857" t="s">
        <v>14</v>
      </c>
      <c r="C7857" t="s">
        <v>31</v>
      </c>
      <c r="D7857" t="b">
        <v>0</v>
      </c>
      <c r="E7857" s="1">
        <v>45001</v>
      </c>
      <c r="F7857" t="b">
        <v>0</v>
      </c>
      <c r="G7857" t="b">
        <v>0</v>
      </c>
      <c r="H7857" t="s">
        <v>16</v>
      </c>
      <c r="I7857" t="s">
        <v>54</v>
      </c>
      <c r="J7857" s="2">
        <v>150000</v>
      </c>
      <c r="K7857" t="s">
        <v>10875</v>
      </c>
    </row>
    <row r="7858" spans="1:11" x14ac:dyDescent="0.25">
      <c r="A7858">
        <v>7857</v>
      </c>
      <c r="B7858" t="s">
        <v>14</v>
      </c>
      <c r="C7858" t="s">
        <v>11</v>
      </c>
      <c r="D7858" t="b">
        <v>1</v>
      </c>
      <c r="E7858" s="1">
        <v>45231</v>
      </c>
      <c r="F7858" t="b">
        <v>1</v>
      </c>
      <c r="G7858" t="b">
        <v>0</v>
      </c>
      <c r="H7858" t="s">
        <v>16</v>
      </c>
      <c r="I7858" t="s">
        <v>101</v>
      </c>
      <c r="J7858" s="2">
        <v>107500</v>
      </c>
      <c r="K7858" t="s">
        <v>1862</v>
      </c>
    </row>
    <row r="7859" spans="1:11" x14ac:dyDescent="0.25">
      <c r="A7859">
        <v>7858</v>
      </c>
      <c r="B7859" t="s">
        <v>37</v>
      </c>
      <c r="C7859" t="s">
        <v>1284</v>
      </c>
      <c r="D7859" t="b">
        <v>0</v>
      </c>
      <c r="E7859" s="1">
        <v>45025</v>
      </c>
      <c r="F7859" t="b">
        <v>1</v>
      </c>
      <c r="G7859" t="b">
        <v>0</v>
      </c>
      <c r="H7859" t="s">
        <v>16</v>
      </c>
      <c r="I7859" t="s">
        <v>1248</v>
      </c>
      <c r="J7859" s="2">
        <v>99840</v>
      </c>
      <c r="K7859" t="s">
        <v>10875</v>
      </c>
    </row>
    <row r="7860" spans="1:11" x14ac:dyDescent="0.25">
      <c r="A7860">
        <v>7859</v>
      </c>
      <c r="B7860" t="s">
        <v>37</v>
      </c>
      <c r="C7860" t="s">
        <v>128</v>
      </c>
      <c r="D7860" t="b">
        <v>0</v>
      </c>
      <c r="E7860" s="1">
        <v>45256</v>
      </c>
      <c r="F7860" t="b">
        <v>0</v>
      </c>
      <c r="G7860" t="b">
        <v>0</v>
      </c>
      <c r="H7860" t="s">
        <v>16</v>
      </c>
      <c r="I7860" t="s">
        <v>3817</v>
      </c>
      <c r="J7860" s="2">
        <v>100000</v>
      </c>
      <c r="K7860" t="s">
        <v>10875</v>
      </c>
    </row>
    <row r="7861" spans="1:11" x14ac:dyDescent="0.25">
      <c r="A7861">
        <v>7860</v>
      </c>
      <c r="B7861" t="s">
        <v>37</v>
      </c>
      <c r="C7861" t="s">
        <v>11</v>
      </c>
      <c r="D7861" t="b">
        <v>1</v>
      </c>
      <c r="E7861" s="1">
        <v>45172</v>
      </c>
      <c r="F7861" t="b">
        <v>0</v>
      </c>
      <c r="G7861" t="b">
        <v>0</v>
      </c>
      <c r="H7861" t="s">
        <v>16</v>
      </c>
      <c r="I7861" t="s">
        <v>3818</v>
      </c>
      <c r="J7861" s="2">
        <v>70000</v>
      </c>
      <c r="K7861" t="s">
        <v>1862</v>
      </c>
    </row>
    <row r="7862" spans="1:11" x14ac:dyDescent="0.25">
      <c r="A7862">
        <v>7861</v>
      </c>
      <c r="B7862" t="s">
        <v>14</v>
      </c>
      <c r="C7862" t="s">
        <v>21</v>
      </c>
      <c r="D7862" t="b">
        <v>0</v>
      </c>
      <c r="E7862" s="1">
        <v>45035</v>
      </c>
      <c r="F7862" t="b">
        <v>0</v>
      </c>
      <c r="G7862" t="b">
        <v>0</v>
      </c>
      <c r="H7862" t="s">
        <v>868</v>
      </c>
      <c r="I7862" t="s">
        <v>869</v>
      </c>
      <c r="J7862" s="2">
        <v>44100</v>
      </c>
      <c r="K7862" t="s">
        <v>10875</v>
      </c>
    </row>
    <row r="7863" spans="1:11" x14ac:dyDescent="0.25">
      <c r="A7863">
        <v>7862</v>
      </c>
      <c r="B7863" t="s">
        <v>14</v>
      </c>
      <c r="C7863" t="s">
        <v>40</v>
      </c>
      <c r="D7863" t="b">
        <v>0</v>
      </c>
      <c r="E7863" s="1">
        <v>45169</v>
      </c>
      <c r="F7863" t="b">
        <v>0</v>
      </c>
      <c r="G7863" t="b">
        <v>0</v>
      </c>
      <c r="H7863" t="s">
        <v>16</v>
      </c>
      <c r="I7863" t="s">
        <v>179</v>
      </c>
      <c r="J7863" s="2">
        <v>100000</v>
      </c>
      <c r="K7863" t="s">
        <v>10875</v>
      </c>
    </row>
    <row r="7864" spans="1:11" x14ac:dyDescent="0.25">
      <c r="A7864">
        <v>7863</v>
      </c>
      <c r="B7864" t="s">
        <v>37</v>
      </c>
      <c r="C7864" t="s">
        <v>31</v>
      </c>
      <c r="D7864" t="b">
        <v>0</v>
      </c>
      <c r="E7864" s="1">
        <v>44953</v>
      </c>
      <c r="F7864" t="b">
        <v>0</v>
      </c>
      <c r="G7864" t="b">
        <v>1</v>
      </c>
      <c r="H7864" t="s">
        <v>16</v>
      </c>
      <c r="I7864" t="s">
        <v>967</v>
      </c>
      <c r="J7864" s="2">
        <v>102500</v>
      </c>
      <c r="K7864" t="s">
        <v>10875</v>
      </c>
    </row>
    <row r="7865" spans="1:11" x14ac:dyDescent="0.25">
      <c r="A7865">
        <v>7864</v>
      </c>
      <c r="B7865" t="s">
        <v>14</v>
      </c>
      <c r="C7865" t="s">
        <v>15</v>
      </c>
      <c r="D7865" t="b">
        <v>0</v>
      </c>
      <c r="E7865" s="1">
        <v>44998</v>
      </c>
      <c r="F7865" t="b">
        <v>0</v>
      </c>
      <c r="G7865" t="b">
        <v>1</v>
      </c>
      <c r="H7865" t="s">
        <v>16</v>
      </c>
      <c r="I7865" t="s">
        <v>17</v>
      </c>
      <c r="J7865" s="2">
        <v>140000</v>
      </c>
      <c r="K7865" t="s">
        <v>10875</v>
      </c>
    </row>
    <row r="7866" spans="1:11" x14ac:dyDescent="0.25">
      <c r="A7866">
        <v>7865</v>
      </c>
      <c r="B7866" t="s">
        <v>69</v>
      </c>
      <c r="C7866" t="s">
        <v>24</v>
      </c>
      <c r="D7866" t="b">
        <v>0</v>
      </c>
      <c r="E7866" s="1">
        <v>45215</v>
      </c>
      <c r="F7866" t="b">
        <v>0</v>
      </c>
      <c r="G7866" t="b">
        <v>0</v>
      </c>
      <c r="H7866" t="s">
        <v>16</v>
      </c>
      <c r="I7866" t="s">
        <v>325</v>
      </c>
      <c r="J7866" s="2">
        <v>99049.6057</v>
      </c>
      <c r="K7866" t="s">
        <v>10875</v>
      </c>
    </row>
    <row r="7867" spans="1:11" x14ac:dyDescent="0.25">
      <c r="A7867">
        <v>7866</v>
      </c>
      <c r="B7867" t="s">
        <v>37</v>
      </c>
      <c r="C7867" t="s">
        <v>11</v>
      </c>
      <c r="D7867" t="b">
        <v>0</v>
      </c>
      <c r="E7867" s="1">
        <v>44977</v>
      </c>
      <c r="F7867" t="b">
        <v>0</v>
      </c>
      <c r="G7867" t="b">
        <v>1</v>
      </c>
      <c r="H7867" t="s">
        <v>16</v>
      </c>
      <c r="I7867" t="s">
        <v>3819</v>
      </c>
      <c r="J7867" s="2">
        <v>94400</v>
      </c>
      <c r="K7867" t="s">
        <v>10875</v>
      </c>
    </row>
    <row r="7868" spans="1:11" x14ac:dyDescent="0.25">
      <c r="A7868">
        <v>7867</v>
      </c>
      <c r="B7868" t="s">
        <v>23</v>
      </c>
      <c r="C7868" t="s">
        <v>40</v>
      </c>
      <c r="D7868" t="b">
        <v>0</v>
      </c>
      <c r="E7868" s="1">
        <v>45157</v>
      </c>
      <c r="F7868" t="b">
        <v>0</v>
      </c>
      <c r="G7868" t="b">
        <v>1</v>
      </c>
      <c r="H7868" t="s">
        <v>16</v>
      </c>
      <c r="I7868" t="s">
        <v>373</v>
      </c>
      <c r="J7868" s="2">
        <v>195000</v>
      </c>
      <c r="K7868" t="s">
        <v>10875</v>
      </c>
    </row>
    <row r="7869" spans="1:11" x14ac:dyDescent="0.25">
      <c r="A7869">
        <v>7868</v>
      </c>
      <c r="B7869" t="s">
        <v>14</v>
      </c>
      <c r="C7869" t="s">
        <v>11</v>
      </c>
      <c r="D7869" t="b">
        <v>0</v>
      </c>
      <c r="E7869" s="1">
        <v>45246</v>
      </c>
      <c r="F7869" t="b">
        <v>1</v>
      </c>
      <c r="G7869" t="b">
        <v>0</v>
      </c>
      <c r="H7869" t="s">
        <v>16</v>
      </c>
      <c r="I7869" t="s">
        <v>1443</v>
      </c>
      <c r="J7869" s="2">
        <v>145600</v>
      </c>
      <c r="K7869" t="s">
        <v>10875</v>
      </c>
    </row>
    <row r="7870" spans="1:11" x14ac:dyDescent="0.25">
      <c r="A7870">
        <v>7869</v>
      </c>
      <c r="B7870" t="s">
        <v>14</v>
      </c>
      <c r="C7870" t="s">
        <v>63</v>
      </c>
      <c r="D7870" t="b">
        <v>0</v>
      </c>
      <c r="E7870" s="1">
        <v>45224</v>
      </c>
      <c r="F7870" t="b">
        <v>0</v>
      </c>
      <c r="G7870" t="b">
        <v>0</v>
      </c>
      <c r="H7870" t="s">
        <v>12</v>
      </c>
      <c r="I7870" t="s">
        <v>3820</v>
      </c>
      <c r="J7870" s="2">
        <v>135200</v>
      </c>
      <c r="K7870" t="s">
        <v>10875</v>
      </c>
    </row>
    <row r="7871" spans="1:11" x14ac:dyDescent="0.25">
      <c r="A7871">
        <v>7870</v>
      </c>
      <c r="B7871" t="s">
        <v>28</v>
      </c>
      <c r="C7871" t="s">
        <v>31</v>
      </c>
      <c r="D7871" t="b">
        <v>0</v>
      </c>
      <c r="E7871" s="1">
        <v>45132</v>
      </c>
      <c r="F7871" t="b">
        <v>0</v>
      </c>
      <c r="G7871" t="b">
        <v>0</v>
      </c>
      <c r="H7871" t="s">
        <v>12</v>
      </c>
      <c r="I7871" t="s">
        <v>3821</v>
      </c>
      <c r="J7871" s="2">
        <v>166400</v>
      </c>
      <c r="K7871" t="s">
        <v>10875</v>
      </c>
    </row>
    <row r="7872" spans="1:11" x14ac:dyDescent="0.25">
      <c r="A7872">
        <v>7871</v>
      </c>
      <c r="B7872" t="s">
        <v>23</v>
      </c>
      <c r="C7872" t="s">
        <v>1650</v>
      </c>
      <c r="D7872" t="b">
        <v>0</v>
      </c>
      <c r="E7872" s="1">
        <v>45037</v>
      </c>
      <c r="F7872" t="b">
        <v>0</v>
      </c>
      <c r="G7872" t="b">
        <v>0</v>
      </c>
      <c r="H7872" t="s">
        <v>16</v>
      </c>
      <c r="I7872" t="s">
        <v>170</v>
      </c>
      <c r="J7872" s="2">
        <v>66500</v>
      </c>
      <c r="K7872" t="s">
        <v>10875</v>
      </c>
    </row>
    <row r="7873" spans="1:11" x14ac:dyDescent="0.25">
      <c r="A7873">
        <v>7872</v>
      </c>
      <c r="B7873" t="s">
        <v>37</v>
      </c>
      <c r="C7873" t="s">
        <v>11</v>
      </c>
      <c r="D7873" t="b">
        <v>0</v>
      </c>
      <c r="E7873" s="1">
        <v>45113</v>
      </c>
      <c r="F7873" t="b">
        <v>0</v>
      </c>
      <c r="G7873" t="b">
        <v>1</v>
      </c>
      <c r="H7873" t="s">
        <v>16</v>
      </c>
      <c r="I7873" t="s">
        <v>3822</v>
      </c>
      <c r="J7873" s="2">
        <v>45968.000800000002</v>
      </c>
      <c r="K7873" t="s">
        <v>10875</v>
      </c>
    </row>
    <row r="7874" spans="1:11" x14ac:dyDescent="0.25">
      <c r="A7874">
        <v>7873</v>
      </c>
      <c r="B7874" t="s">
        <v>14</v>
      </c>
      <c r="C7874" t="s">
        <v>15</v>
      </c>
      <c r="D7874" t="b">
        <v>0</v>
      </c>
      <c r="E7874" s="1">
        <v>44980</v>
      </c>
      <c r="F7874" t="b">
        <v>0</v>
      </c>
      <c r="G7874" t="b">
        <v>1</v>
      </c>
      <c r="H7874" t="s">
        <v>16</v>
      </c>
      <c r="I7874" t="s">
        <v>3823</v>
      </c>
      <c r="J7874" s="2">
        <v>104688.1406</v>
      </c>
      <c r="K7874" t="s">
        <v>10875</v>
      </c>
    </row>
    <row r="7875" spans="1:11" x14ac:dyDescent="0.25">
      <c r="A7875">
        <v>7874</v>
      </c>
      <c r="B7875" t="s">
        <v>14</v>
      </c>
      <c r="C7875" t="s">
        <v>11</v>
      </c>
      <c r="D7875" t="b">
        <v>0</v>
      </c>
      <c r="E7875" s="1">
        <v>45005</v>
      </c>
      <c r="F7875" t="b">
        <v>1</v>
      </c>
      <c r="G7875" t="b">
        <v>1</v>
      </c>
      <c r="H7875" t="s">
        <v>12</v>
      </c>
      <c r="I7875" t="s">
        <v>1296</v>
      </c>
      <c r="J7875" s="2">
        <v>140000</v>
      </c>
      <c r="K7875" t="s">
        <v>10875</v>
      </c>
    </row>
    <row r="7876" spans="1:11" x14ac:dyDescent="0.25">
      <c r="A7876">
        <v>7875</v>
      </c>
      <c r="B7876" t="s">
        <v>23</v>
      </c>
      <c r="C7876" t="s">
        <v>80</v>
      </c>
      <c r="D7876" t="b">
        <v>1</v>
      </c>
      <c r="E7876" s="1">
        <v>45220</v>
      </c>
      <c r="F7876" t="b">
        <v>0</v>
      </c>
      <c r="G7876" t="b">
        <v>1</v>
      </c>
      <c r="H7876" t="s">
        <v>16</v>
      </c>
      <c r="I7876" t="s">
        <v>2342</v>
      </c>
      <c r="J7876" s="2">
        <v>124000</v>
      </c>
      <c r="K7876" t="s">
        <v>1862</v>
      </c>
    </row>
    <row r="7877" spans="1:11" x14ac:dyDescent="0.25">
      <c r="A7877">
        <v>7876</v>
      </c>
      <c r="B7877" t="s">
        <v>23</v>
      </c>
      <c r="C7877" t="s">
        <v>31</v>
      </c>
      <c r="D7877" t="b">
        <v>0</v>
      </c>
      <c r="E7877" s="1">
        <v>45129</v>
      </c>
      <c r="F7877" t="b">
        <v>0</v>
      </c>
      <c r="G7877" t="b">
        <v>0</v>
      </c>
      <c r="H7877" t="s">
        <v>16</v>
      </c>
      <c r="I7877" t="s">
        <v>3824</v>
      </c>
      <c r="J7877" s="2">
        <v>135000</v>
      </c>
      <c r="K7877" t="s">
        <v>10875</v>
      </c>
    </row>
    <row r="7878" spans="1:11" x14ac:dyDescent="0.25">
      <c r="A7878">
        <v>7877</v>
      </c>
      <c r="B7878" t="s">
        <v>28</v>
      </c>
      <c r="C7878" t="s">
        <v>40</v>
      </c>
      <c r="D7878" t="b">
        <v>0</v>
      </c>
      <c r="E7878" s="1">
        <v>45015</v>
      </c>
      <c r="F7878" t="b">
        <v>1</v>
      </c>
      <c r="G7878" t="b">
        <v>0</v>
      </c>
      <c r="H7878" t="s">
        <v>16</v>
      </c>
      <c r="I7878" t="s">
        <v>247</v>
      </c>
      <c r="J7878" s="2">
        <v>125000</v>
      </c>
      <c r="K7878" t="s">
        <v>10875</v>
      </c>
    </row>
    <row r="7879" spans="1:11" x14ac:dyDescent="0.25">
      <c r="A7879">
        <v>7878</v>
      </c>
      <c r="B7879" t="s">
        <v>37</v>
      </c>
      <c r="C7879" t="s">
        <v>31</v>
      </c>
      <c r="D7879" t="b">
        <v>0</v>
      </c>
      <c r="E7879" s="1">
        <v>45162</v>
      </c>
      <c r="F7879" t="b">
        <v>1</v>
      </c>
      <c r="G7879" t="b">
        <v>1</v>
      </c>
      <c r="H7879" t="s">
        <v>16</v>
      </c>
      <c r="I7879" t="s">
        <v>139</v>
      </c>
      <c r="J7879" s="2">
        <v>85000</v>
      </c>
      <c r="K7879" t="s">
        <v>10875</v>
      </c>
    </row>
    <row r="7880" spans="1:11" x14ac:dyDescent="0.25">
      <c r="A7880">
        <v>7879</v>
      </c>
      <c r="B7880" t="s">
        <v>18</v>
      </c>
      <c r="C7880" t="s">
        <v>15</v>
      </c>
      <c r="D7880" t="b">
        <v>0</v>
      </c>
      <c r="E7880" s="1">
        <v>45175</v>
      </c>
      <c r="F7880" t="b">
        <v>0</v>
      </c>
      <c r="G7880" t="b">
        <v>1</v>
      </c>
      <c r="H7880" t="s">
        <v>16</v>
      </c>
      <c r="I7880" t="s">
        <v>3825</v>
      </c>
      <c r="J7880" s="2">
        <v>100000</v>
      </c>
      <c r="K7880" t="s">
        <v>10875</v>
      </c>
    </row>
    <row r="7881" spans="1:11" x14ac:dyDescent="0.25">
      <c r="A7881">
        <v>7880</v>
      </c>
      <c r="B7881" t="s">
        <v>23</v>
      </c>
      <c r="C7881" t="s">
        <v>21</v>
      </c>
      <c r="D7881" t="b">
        <v>0</v>
      </c>
      <c r="E7881" s="1">
        <v>45269</v>
      </c>
      <c r="F7881" t="b">
        <v>0</v>
      </c>
      <c r="G7881" t="b">
        <v>0</v>
      </c>
      <c r="H7881" t="s">
        <v>12</v>
      </c>
      <c r="I7881" t="s">
        <v>3826</v>
      </c>
      <c r="J7881" s="2">
        <v>170500</v>
      </c>
      <c r="K7881" t="s">
        <v>10875</v>
      </c>
    </row>
    <row r="7882" spans="1:11" x14ac:dyDescent="0.25">
      <c r="A7882">
        <v>7881</v>
      </c>
      <c r="B7882" t="s">
        <v>14</v>
      </c>
      <c r="C7882" t="s">
        <v>91</v>
      </c>
      <c r="D7882" t="b">
        <v>0</v>
      </c>
      <c r="E7882" s="1">
        <v>45212</v>
      </c>
      <c r="F7882" t="b">
        <v>1</v>
      </c>
      <c r="G7882" t="b">
        <v>0</v>
      </c>
      <c r="H7882" t="s">
        <v>16</v>
      </c>
      <c r="I7882" t="s">
        <v>300</v>
      </c>
      <c r="J7882" s="2">
        <v>90000</v>
      </c>
      <c r="K7882" t="s">
        <v>10875</v>
      </c>
    </row>
    <row r="7883" spans="1:11" x14ac:dyDescent="0.25">
      <c r="A7883">
        <v>7882</v>
      </c>
      <c r="B7883" t="s">
        <v>37</v>
      </c>
      <c r="C7883" t="s">
        <v>11</v>
      </c>
      <c r="D7883" t="b">
        <v>0</v>
      </c>
      <c r="E7883" s="1">
        <v>44981</v>
      </c>
      <c r="F7883" t="b">
        <v>0</v>
      </c>
      <c r="G7883" t="b">
        <v>1</v>
      </c>
      <c r="H7883" t="s">
        <v>16</v>
      </c>
      <c r="I7883" t="s">
        <v>13</v>
      </c>
      <c r="J7883" s="2">
        <v>116700</v>
      </c>
      <c r="K7883" t="s">
        <v>10875</v>
      </c>
    </row>
    <row r="7884" spans="1:11" x14ac:dyDescent="0.25">
      <c r="A7884">
        <v>7883</v>
      </c>
      <c r="B7884" t="s">
        <v>37</v>
      </c>
      <c r="C7884" t="s">
        <v>15</v>
      </c>
      <c r="D7884" t="b">
        <v>0</v>
      </c>
      <c r="E7884" s="1">
        <v>45203</v>
      </c>
      <c r="F7884" t="b">
        <v>0</v>
      </c>
      <c r="G7884" t="b">
        <v>1</v>
      </c>
      <c r="H7884" t="s">
        <v>16</v>
      </c>
      <c r="I7884" t="s">
        <v>3827</v>
      </c>
      <c r="J7884" s="2">
        <v>85000</v>
      </c>
      <c r="K7884" t="s">
        <v>10875</v>
      </c>
    </row>
    <row r="7885" spans="1:11" x14ac:dyDescent="0.25">
      <c r="A7885">
        <v>7884</v>
      </c>
      <c r="B7885" t="s">
        <v>23</v>
      </c>
      <c r="C7885" t="s">
        <v>15</v>
      </c>
      <c r="D7885" t="b">
        <v>0</v>
      </c>
      <c r="E7885" s="1">
        <v>44981</v>
      </c>
      <c r="F7885" t="b">
        <v>0</v>
      </c>
      <c r="G7885" t="b">
        <v>0</v>
      </c>
      <c r="H7885" t="s">
        <v>12</v>
      </c>
      <c r="I7885" t="s">
        <v>3828</v>
      </c>
      <c r="J7885" s="2">
        <v>69000</v>
      </c>
      <c r="K7885" t="s">
        <v>10875</v>
      </c>
    </row>
    <row r="7886" spans="1:11" x14ac:dyDescent="0.25">
      <c r="A7886">
        <v>7885</v>
      </c>
      <c r="B7886" t="s">
        <v>23</v>
      </c>
      <c r="C7886" t="s">
        <v>24</v>
      </c>
      <c r="D7886" t="b">
        <v>0</v>
      </c>
      <c r="E7886" s="1">
        <v>45167</v>
      </c>
      <c r="F7886" t="b">
        <v>0</v>
      </c>
      <c r="G7886" t="b">
        <v>0</v>
      </c>
      <c r="H7886" t="s">
        <v>16</v>
      </c>
      <c r="I7886" t="s">
        <v>3829</v>
      </c>
      <c r="J7886" s="2">
        <v>23077.598600000001</v>
      </c>
      <c r="K7886" t="s">
        <v>10875</v>
      </c>
    </row>
    <row r="7887" spans="1:11" x14ac:dyDescent="0.25">
      <c r="A7887">
        <v>7886</v>
      </c>
      <c r="B7887" t="s">
        <v>37</v>
      </c>
      <c r="C7887" t="s">
        <v>141</v>
      </c>
      <c r="D7887" t="b">
        <v>0</v>
      </c>
      <c r="E7887" s="1">
        <v>45203</v>
      </c>
      <c r="F7887" t="b">
        <v>1</v>
      </c>
      <c r="G7887" t="b">
        <v>0</v>
      </c>
      <c r="H7887" t="s">
        <v>16</v>
      </c>
      <c r="I7887" t="s">
        <v>3184</v>
      </c>
      <c r="J7887" s="2">
        <v>124800</v>
      </c>
      <c r="K7887" t="s">
        <v>10875</v>
      </c>
    </row>
    <row r="7888" spans="1:11" x14ac:dyDescent="0.25">
      <c r="A7888">
        <v>7887</v>
      </c>
      <c r="B7888" t="s">
        <v>14</v>
      </c>
      <c r="C7888" t="s">
        <v>767</v>
      </c>
      <c r="D7888" t="b">
        <v>1</v>
      </c>
      <c r="E7888" s="1">
        <v>45025</v>
      </c>
      <c r="F7888" t="b">
        <v>0</v>
      </c>
      <c r="G7888" t="b">
        <v>1</v>
      </c>
      <c r="H7888" t="s">
        <v>16</v>
      </c>
      <c r="I7888" t="s">
        <v>3830</v>
      </c>
      <c r="J7888" s="2">
        <v>100000</v>
      </c>
      <c r="K7888" t="s">
        <v>1862</v>
      </c>
    </row>
    <row r="7889" spans="1:11" x14ac:dyDescent="0.25">
      <c r="A7889">
        <v>7888</v>
      </c>
      <c r="B7889" t="s">
        <v>37</v>
      </c>
      <c r="C7889" t="s">
        <v>24</v>
      </c>
      <c r="D7889" t="b">
        <v>0</v>
      </c>
      <c r="E7889" s="1">
        <v>45186</v>
      </c>
      <c r="F7889" t="b">
        <v>0</v>
      </c>
      <c r="G7889" t="b">
        <v>1</v>
      </c>
      <c r="H7889" t="s">
        <v>16</v>
      </c>
      <c r="I7889" t="s">
        <v>3831</v>
      </c>
      <c r="J7889" s="2">
        <v>46228.000800000002</v>
      </c>
      <c r="K7889" t="s">
        <v>10875</v>
      </c>
    </row>
    <row r="7890" spans="1:11" x14ac:dyDescent="0.25">
      <c r="A7890">
        <v>7889</v>
      </c>
      <c r="B7890" t="s">
        <v>14</v>
      </c>
      <c r="C7890" t="s">
        <v>31</v>
      </c>
      <c r="D7890" t="b">
        <v>1</v>
      </c>
      <c r="E7890" s="1">
        <v>44936</v>
      </c>
      <c r="F7890" t="b">
        <v>0</v>
      </c>
      <c r="G7890" t="b">
        <v>0</v>
      </c>
      <c r="H7890" t="s">
        <v>16</v>
      </c>
      <c r="I7890" t="s">
        <v>904</v>
      </c>
      <c r="J7890" s="2">
        <v>142500</v>
      </c>
      <c r="K7890" t="s">
        <v>1862</v>
      </c>
    </row>
    <row r="7891" spans="1:11" x14ac:dyDescent="0.25">
      <c r="A7891">
        <v>7890</v>
      </c>
      <c r="B7891" t="s">
        <v>14</v>
      </c>
      <c r="C7891" t="s">
        <v>21</v>
      </c>
      <c r="D7891" t="b">
        <v>0</v>
      </c>
      <c r="E7891" s="1">
        <v>44977</v>
      </c>
      <c r="F7891" t="b">
        <v>1</v>
      </c>
      <c r="G7891" t="b">
        <v>1</v>
      </c>
      <c r="H7891" t="s">
        <v>16</v>
      </c>
      <c r="I7891" t="s">
        <v>1981</v>
      </c>
      <c r="J7891" s="2">
        <v>80850</v>
      </c>
      <c r="K7891" t="s">
        <v>10875</v>
      </c>
    </row>
    <row r="7892" spans="1:11" x14ac:dyDescent="0.25">
      <c r="A7892">
        <v>7891</v>
      </c>
      <c r="B7892" t="s">
        <v>28</v>
      </c>
      <c r="C7892" t="s">
        <v>31</v>
      </c>
      <c r="D7892" t="b">
        <v>0</v>
      </c>
      <c r="E7892" s="1">
        <v>45226</v>
      </c>
      <c r="F7892" t="b">
        <v>0</v>
      </c>
      <c r="G7892" t="b">
        <v>0</v>
      </c>
      <c r="H7892" t="s">
        <v>16</v>
      </c>
      <c r="I7892" t="s">
        <v>3832</v>
      </c>
      <c r="J7892" s="2">
        <v>171600</v>
      </c>
      <c r="K7892" t="s">
        <v>10875</v>
      </c>
    </row>
    <row r="7893" spans="1:11" x14ac:dyDescent="0.25">
      <c r="A7893">
        <v>7892</v>
      </c>
      <c r="B7893" t="s">
        <v>28</v>
      </c>
      <c r="C7893" t="s">
        <v>31</v>
      </c>
      <c r="D7893" t="b">
        <v>1</v>
      </c>
      <c r="E7893" s="1">
        <v>45133</v>
      </c>
      <c r="F7893" t="b">
        <v>0</v>
      </c>
      <c r="G7893" t="b">
        <v>0</v>
      </c>
      <c r="H7893" t="s">
        <v>16</v>
      </c>
      <c r="I7893" t="s">
        <v>3833</v>
      </c>
      <c r="J7893" s="2">
        <v>130000</v>
      </c>
      <c r="K7893" t="s">
        <v>1862</v>
      </c>
    </row>
    <row r="7894" spans="1:11" x14ac:dyDescent="0.25">
      <c r="A7894">
        <v>7893</v>
      </c>
      <c r="B7894" t="s">
        <v>23</v>
      </c>
      <c r="C7894" t="s">
        <v>283</v>
      </c>
      <c r="D7894" t="b">
        <v>0</v>
      </c>
      <c r="E7894" s="1">
        <v>45172</v>
      </c>
      <c r="F7894" t="b">
        <v>0</v>
      </c>
      <c r="G7894" t="b">
        <v>1</v>
      </c>
      <c r="H7894" t="s">
        <v>16</v>
      </c>
      <c r="I7894" t="s">
        <v>569</v>
      </c>
      <c r="J7894" s="2">
        <v>132500</v>
      </c>
      <c r="K7894" t="s">
        <v>10875</v>
      </c>
    </row>
    <row r="7895" spans="1:11" x14ac:dyDescent="0.25">
      <c r="A7895">
        <v>7894</v>
      </c>
      <c r="B7895" t="s">
        <v>14</v>
      </c>
      <c r="C7895" t="s">
        <v>31</v>
      </c>
      <c r="D7895" t="b">
        <v>0</v>
      </c>
      <c r="E7895" s="1">
        <v>45035</v>
      </c>
      <c r="F7895" t="b">
        <v>0</v>
      </c>
      <c r="G7895" t="b">
        <v>0</v>
      </c>
      <c r="H7895" t="s">
        <v>16</v>
      </c>
      <c r="I7895" t="s">
        <v>54</v>
      </c>
      <c r="J7895" s="2">
        <v>150000</v>
      </c>
      <c r="K7895" t="s">
        <v>10875</v>
      </c>
    </row>
    <row r="7896" spans="1:11" x14ac:dyDescent="0.25">
      <c r="A7896">
        <v>7895</v>
      </c>
      <c r="B7896" t="s">
        <v>37</v>
      </c>
      <c r="C7896" t="s">
        <v>31</v>
      </c>
      <c r="D7896" t="b">
        <v>0</v>
      </c>
      <c r="E7896" s="1">
        <v>44991</v>
      </c>
      <c r="F7896" t="b">
        <v>0</v>
      </c>
      <c r="G7896" t="b">
        <v>0</v>
      </c>
      <c r="H7896" t="s">
        <v>16</v>
      </c>
      <c r="I7896" t="s">
        <v>3834</v>
      </c>
      <c r="J7896" s="2">
        <v>135000</v>
      </c>
      <c r="K7896" t="s">
        <v>10875</v>
      </c>
    </row>
    <row r="7897" spans="1:11" x14ac:dyDescent="0.25">
      <c r="A7897">
        <v>7896</v>
      </c>
      <c r="B7897" t="s">
        <v>23</v>
      </c>
      <c r="C7897" t="s">
        <v>21</v>
      </c>
      <c r="D7897" t="b">
        <v>0</v>
      </c>
      <c r="E7897" s="1">
        <v>45020</v>
      </c>
      <c r="F7897" t="b">
        <v>0</v>
      </c>
      <c r="G7897" t="b">
        <v>0</v>
      </c>
      <c r="H7897" t="s">
        <v>266</v>
      </c>
      <c r="I7897" t="s">
        <v>1635</v>
      </c>
      <c r="J7897" s="2">
        <v>147500</v>
      </c>
      <c r="K7897" t="s">
        <v>10875</v>
      </c>
    </row>
    <row r="7898" spans="1:11" x14ac:dyDescent="0.25">
      <c r="A7898">
        <v>7897</v>
      </c>
      <c r="B7898" t="s">
        <v>14</v>
      </c>
      <c r="C7898" t="s">
        <v>31</v>
      </c>
      <c r="D7898" t="b">
        <v>1</v>
      </c>
      <c r="E7898" s="1">
        <v>44949</v>
      </c>
      <c r="F7898" t="b">
        <v>0</v>
      </c>
      <c r="G7898" t="b">
        <v>0</v>
      </c>
      <c r="H7898" t="s">
        <v>16</v>
      </c>
      <c r="I7898" t="s">
        <v>61</v>
      </c>
      <c r="J7898" s="2">
        <v>142480</v>
      </c>
      <c r="K7898" t="s">
        <v>1862</v>
      </c>
    </row>
    <row r="7899" spans="1:11" x14ac:dyDescent="0.25">
      <c r="A7899">
        <v>7898</v>
      </c>
      <c r="B7899" t="s">
        <v>37</v>
      </c>
      <c r="C7899" t="s">
        <v>21</v>
      </c>
      <c r="D7899" t="b">
        <v>0</v>
      </c>
      <c r="E7899" s="1">
        <v>45120</v>
      </c>
      <c r="F7899" t="b">
        <v>0</v>
      </c>
      <c r="G7899" t="b">
        <v>0</v>
      </c>
      <c r="H7899" t="s">
        <v>749</v>
      </c>
      <c r="I7899" t="s">
        <v>546</v>
      </c>
      <c r="J7899" s="2">
        <v>111175</v>
      </c>
      <c r="K7899" t="s">
        <v>10875</v>
      </c>
    </row>
    <row r="7900" spans="1:11" x14ac:dyDescent="0.25">
      <c r="A7900">
        <v>7899</v>
      </c>
      <c r="B7900" t="s">
        <v>37</v>
      </c>
      <c r="C7900" t="s">
        <v>40</v>
      </c>
      <c r="D7900" t="b">
        <v>0</v>
      </c>
      <c r="E7900" s="1">
        <v>45029</v>
      </c>
      <c r="F7900" t="b">
        <v>0</v>
      </c>
      <c r="G7900" t="b">
        <v>1</v>
      </c>
      <c r="H7900" t="s">
        <v>16</v>
      </c>
      <c r="I7900" t="s">
        <v>50</v>
      </c>
      <c r="J7900" s="2">
        <v>115000</v>
      </c>
      <c r="K7900" t="s">
        <v>10875</v>
      </c>
    </row>
    <row r="7901" spans="1:11" x14ac:dyDescent="0.25">
      <c r="A7901">
        <v>7900</v>
      </c>
      <c r="B7901" t="s">
        <v>14</v>
      </c>
      <c r="C7901" t="s">
        <v>24</v>
      </c>
      <c r="D7901" t="b">
        <v>0</v>
      </c>
      <c r="E7901" s="1">
        <v>45148</v>
      </c>
      <c r="F7901" t="b">
        <v>0</v>
      </c>
      <c r="G7901" t="b">
        <v>1</v>
      </c>
      <c r="H7901" t="s">
        <v>16</v>
      </c>
      <c r="I7901" t="s">
        <v>3835</v>
      </c>
      <c r="J7901" s="2">
        <v>107099.19560000001</v>
      </c>
      <c r="K7901" t="s">
        <v>10875</v>
      </c>
    </row>
    <row r="7902" spans="1:11" x14ac:dyDescent="0.25">
      <c r="A7902">
        <v>7901</v>
      </c>
      <c r="B7902" t="s">
        <v>37</v>
      </c>
      <c r="C7902" t="s">
        <v>15</v>
      </c>
      <c r="D7902" t="b">
        <v>0</v>
      </c>
      <c r="E7902" s="1">
        <v>44995</v>
      </c>
      <c r="F7902" t="b">
        <v>0</v>
      </c>
      <c r="G7902" t="b">
        <v>1</v>
      </c>
      <c r="H7902" t="s">
        <v>16</v>
      </c>
      <c r="I7902" t="s">
        <v>3836</v>
      </c>
      <c r="J7902" s="2">
        <v>70100</v>
      </c>
      <c r="K7902" t="s">
        <v>10875</v>
      </c>
    </row>
    <row r="7903" spans="1:11" x14ac:dyDescent="0.25">
      <c r="A7903">
        <v>7902</v>
      </c>
      <c r="B7903" t="s">
        <v>14</v>
      </c>
      <c r="C7903" t="s">
        <v>31</v>
      </c>
      <c r="D7903" t="b">
        <v>0</v>
      </c>
      <c r="E7903" s="1">
        <v>45038</v>
      </c>
      <c r="F7903" t="b">
        <v>0</v>
      </c>
      <c r="G7903" t="b">
        <v>1</v>
      </c>
      <c r="H7903" t="s">
        <v>16</v>
      </c>
      <c r="I7903" t="s">
        <v>3837</v>
      </c>
      <c r="J7903" s="2">
        <v>130000</v>
      </c>
      <c r="K7903" t="s">
        <v>10875</v>
      </c>
    </row>
    <row r="7904" spans="1:11" x14ac:dyDescent="0.25">
      <c r="A7904">
        <v>7903</v>
      </c>
      <c r="B7904" t="s">
        <v>37</v>
      </c>
      <c r="C7904" t="s">
        <v>15</v>
      </c>
      <c r="D7904" t="b">
        <v>0</v>
      </c>
      <c r="E7904" s="1">
        <v>44936</v>
      </c>
      <c r="F7904" t="b">
        <v>1</v>
      </c>
      <c r="G7904" t="b">
        <v>0</v>
      </c>
      <c r="H7904" t="s">
        <v>16</v>
      </c>
      <c r="I7904" t="s">
        <v>3838</v>
      </c>
      <c r="J7904" s="2">
        <v>130000</v>
      </c>
      <c r="K7904" t="s">
        <v>10875</v>
      </c>
    </row>
    <row r="7905" spans="1:11" x14ac:dyDescent="0.25">
      <c r="A7905">
        <v>7904</v>
      </c>
      <c r="B7905" t="s">
        <v>14</v>
      </c>
      <c r="C7905" t="s">
        <v>31</v>
      </c>
      <c r="D7905" t="b">
        <v>0</v>
      </c>
      <c r="E7905" s="1">
        <v>45238</v>
      </c>
      <c r="F7905" t="b">
        <v>0</v>
      </c>
      <c r="G7905" t="b">
        <v>0</v>
      </c>
      <c r="H7905" t="s">
        <v>16</v>
      </c>
      <c r="I7905" t="s">
        <v>751</v>
      </c>
      <c r="J7905" s="2">
        <v>145600</v>
      </c>
      <c r="K7905" t="s">
        <v>10875</v>
      </c>
    </row>
    <row r="7906" spans="1:11" x14ac:dyDescent="0.25">
      <c r="A7906">
        <v>7905</v>
      </c>
      <c r="B7906" t="s">
        <v>14</v>
      </c>
      <c r="C7906" t="s">
        <v>31</v>
      </c>
      <c r="D7906" t="b">
        <v>0</v>
      </c>
      <c r="E7906" s="1">
        <v>45175</v>
      </c>
      <c r="F7906" t="b">
        <v>0</v>
      </c>
      <c r="G7906" t="b">
        <v>0</v>
      </c>
      <c r="H7906" t="s">
        <v>16</v>
      </c>
      <c r="I7906" t="s">
        <v>593</v>
      </c>
      <c r="J7906" s="2">
        <v>375000</v>
      </c>
      <c r="K7906" t="s">
        <v>10875</v>
      </c>
    </row>
    <row r="7907" spans="1:11" x14ac:dyDescent="0.25">
      <c r="A7907">
        <v>7906</v>
      </c>
      <c r="B7907" t="s">
        <v>37</v>
      </c>
      <c r="C7907" t="s">
        <v>24</v>
      </c>
      <c r="D7907" t="b">
        <v>0</v>
      </c>
      <c r="E7907" s="1">
        <v>45171</v>
      </c>
      <c r="F7907" t="b">
        <v>0</v>
      </c>
      <c r="G7907" t="b">
        <v>1</v>
      </c>
      <c r="H7907" t="s">
        <v>16</v>
      </c>
      <c r="I7907" t="s">
        <v>945</v>
      </c>
      <c r="J7907" s="2">
        <v>48391.198700000001</v>
      </c>
      <c r="K7907" t="s">
        <v>10875</v>
      </c>
    </row>
    <row r="7908" spans="1:11" x14ac:dyDescent="0.25">
      <c r="A7908">
        <v>7907</v>
      </c>
      <c r="B7908" t="s">
        <v>37</v>
      </c>
      <c r="C7908" t="s">
        <v>148</v>
      </c>
      <c r="D7908" t="b">
        <v>0</v>
      </c>
      <c r="E7908" s="1">
        <v>45154</v>
      </c>
      <c r="F7908" t="b">
        <v>0</v>
      </c>
      <c r="G7908" t="b">
        <v>1</v>
      </c>
      <c r="H7908" t="s">
        <v>16</v>
      </c>
      <c r="I7908" t="s">
        <v>3839</v>
      </c>
      <c r="J7908" s="2">
        <v>102000</v>
      </c>
      <c r="K7908" t="s">
        <v>10875</v>
      </c>
    </row>
    <row r="7909" spans="1:11" x14ac:dyDescent="0.25">
      <c r="A7909">
        <v>7908</v>
      </c>
      <c r="B7909" t="s">
        <v>18</v>
      </c>
      <c r="C7909" t="s">
        <v>21</v>
      </c>
      <c r="D7909" t="b">
        <v>0</v>
      </c>
      <c r="E7909" s="1">
        <v>44944</v>
      </c>
      <c r="F7909" t="b">
        <v>0</v>
      </c>
      <c r="G7909" t="b">
        <v>0</v>
      </c>
      <c r="H7909" t="s">
        <v>48</v>
      </c>
      <c r="I7909" t="s">
        <v>3840</v>
      </c>
      <c r="J7909" s="2">
        <v>111175</v>
      </c>
      <c r="K7909" t="s">
        <v>10875</v>
      </c>
    </row>
    <row r="7910" spans="1:11" x14ac:dyDescent="0.25">
      <c r="A7910">
        <v>7909</v>
      </c>
      <c r="B7910" t="s">
        <v>14</v>
      </c>
      <c r="C7910" t="s">
        <v>24</v>
      </c>
      <c r="D7910" t="b">
        <v>0</v>
      </c>
      <c r="E7910" s="1">
        <v>45235</v>
      </c>
      <c r="F7910" t="b">
        <v>0</v>
      </c>
      <c r="G7910" t="b">
        <v>1</v>
      </c>
      <c r="H7910" t="s">
        <v>16</v>
      </c>
      <c r="I7910" t="s">
        <v>137</v>
      </c>
      <c r="J7910" s="2">
        <v>127212.7917</v>
      </c>
      <c r="K7910" t="s">
        <v>10875</v>
      </c>
    </row>
    <row r="7911" spans="1:11" x14ac:dyDescent="0.25">
      <c r="A7911">
        <v>7910</v>
      </c>
      <c r="B7911" t="s">
        <v>37</v>
      </c>
      <c r="C7911" t="s">
        <v>15</v>
      </c>
      <c r="D7911" t="b">
        <v>0</v>
      </c>
      <c r="E7911" s="1">
        <v>44932</v>
      </c>
      <c r="F7911" t="b">
        <v>0</v>
      </c>
      <c r="G7911" t="b">
        <v>1</v>
      </c>
      <c r="H7911" t="s">
        <v>16</v>
      </c>
      <c r="I7911" t="s">
        <v>3841</v>
      </c>
      <c r="J7911" s="2">
        <v>110000</v>
      </c>
      <c r="K7911" t="s">
        <v>10875</v>
      </c>
    </row>
    <row r="7912" spans="1:11" x14ac:dyDescent="0.25">
      <c r="A7912">
        <v>7911</v>
      </c>
      <c r="B7912" t="s">
        <v>28</v>
      </c>
      <c r="C7912" t="s">
        <v>40</v>
      </c>
      <c r="D7912" t="b">
        <v>0</v>
      </c>
      <c r="E7912" s="1">
        <v>45103</v>
      </c>
      <c r="F7912" t="b">
        <v>0</v>
      </c>
      <c r="G7912" t="b">
        <v>0</v>
      </c>
      <c r="H7912" t="s">
        <v>16</v>
      </c>
      <c r="I7912" t="s">
        <v>846</v>
      </c>
      <c r="J7912" s="2">
        <v>150000</v>
      </c>
      <c r="K7912" t="s">
        <v>10875</v>
      </c>
    </row>
    <row r="7913" spans="1:11" x14ac:dyDescent="0.25">
      <c r="A7913">
        <v>7912</v>
      </c>
      <c r="B7913" t="s">
        <v>28</v>
      </c>
      <c r="C7913" t="s">
        <v>31</v>
      </c>
      <c r="D7913" t="b">
        <v>0</v>
      </c>
      <c r="E7913" s="1">
        <v>45286</v>
      </c>
      <c r="F7913" t="b">
        <v>0</v>
      </c>
      <c r="G7913" t="b">
        <v>1</v>
      </c>
      <c r="H7913" t="s">
        <v>16</v>
      </c>
      <c r="I7913" t="s">
        <v>2884</v>
      </c>
      <c r="J7913" s="2">
        <v>241500</v>
      </c>
      <c r="K7913" t="s">
        <v>10875</v>
      </c>
    </row>
    <row r="7914" spans="1:11" x14ac:dyDescent="0.25">
      <c r="A7914">
        <v>7913</v>
      </c>
      <c r="B7914" t="s">
        <v>23</v>
      </c>
      <c r="C7914" t="s">
        <v>31</v>
      </c>
      <c r="D7914" t="b">
        <v>1</v>
      </c>
      <c r="E7914" s="1">
        <v>44971</v>
      </c>
      <c r="F7914" t="b">
        <v>0</v>
      </c>
      <c r="G7914" t="b">
        <v>0</v>
      </c>
      <c r="H7914" t="s">
        <v>12</v>
      </c>
      <c r="I7914" t="s">
        <v>1636</v>
      </c>
      <c r="J7914" s="2">
        <v>147500</v>
      </c>
      <c r="K7914" t="s">
        <v>1862</v>
      </c>
    </row>
    <row r="7915" spans="1:11" x14ac:dyDescent="0.25">
      <c r="A7915">
        <v>7914</v>
      </c>
      <c r="B7915" t="s">
        <v>14</v>
      </c>
      <c r="C7915" t="s">
        <v>21</v>
      </c>
      <c r="D7915" t="b">
        <v>0</v>
      </c>
      <c r="E7915" s="1">
        <v>45043</v>
      </c>
      <c r="F7915" t="b">
        <v>1</v>
      </c>
      <c r="G7915" t="b">
        <v>1</v>
      </c>
      <c r="H7915" t="s">
        <v>16</v>
      </c>
      <c r="I7915" t="s">
        <v>3842</v>
      </c>
      <c r="J7915" s="2">
        <v>147500</v>
      </c>
      <c r="K7915" t="s">
        <v>10875</v>
      </c>
    </row>
    <row r="7916" spans="1:11" x14ac:dyDescent="0.25">
      <c r="A7916">
        <v>7915</v>
      </c>
      <c r="B7916" t="s">
        <v>14</v>
      </c>
      <c r="C7916" t="s">
        <v>21</v>
      </c>
      <c r="D7916" t="b">
        <v>0</v>
      </c>
      <c r="E7916" s="1">
        <v>45080</v>
      </c>
      <c r="F7916" t="b">
        <v>0</v>
      </c>
      <c r="G7916" t="b">
        <v>0</v>
      </c>
      <c r="H7916" t="s">
        <v>166</v>
      </c>
      <c r="I7916" t="s">
        <v>1268</v>
      </c>
      <c r="J7916" s="2">
        <v>147500</v>
      </c>
      <c r="K7916" t="s">
        <v>10875</v>
      </c>
    </row>
    <row r="7917" spans="1:11" x14ac:dyDescent="0.25">
      <c r="A7917">
        <v>7916</v>
      </c>
      <c r="B7917" t="s">
        <v>23</v>
      </c>
      <c r="C7917" t="s">
        <v>21</v>
      </c>
      <c r="D7917" t="b">
        <v>0</v>
      </c>
      <c r="E7917" s="1">
        <v>45035</v>
      </c>
      <c r="F7917" t="b">
        <v>0</v>
      </c>
      <c r="G7917" t="b">
        <v>0</v>
      </c>
      <c r="H7917" t="s">
        <v>1671</v>
      </c>
      <c r="I7917" t="s">
        <v>1672</v>
      </c>
      <c r="J7917" s="2">
        <v>69962.5</v>
      </c>
      <c r="K7917" t="s">
        <v>10875</v>
      </c>
    </row>
    <row r="7918" spans="1:11" x14ac:dyDescent="0.25">
      <c r="A7918">
        <v>7917</v>
      </c>
      <c r="B7918" t="s">
        <v>28</v>
      </c>
      <c r="C7918" t="s">
        <v>1035</v>
      </c>
      <c r="D7918" t="b">
        <v>0</v>
      </c>
      <c r="E7918" s="1">
        <v>45279</v>
      </c>
      <c r="F7918" t="b">
        <v>0</v>
      </c>
      <c r="G7918" t="b">
        <v>1</v>
      </c>
      <c r="H7918" t="s">
        <v>16</v>
      </c>
      <c r="I7918" t="s">
        <v>45</v>
      </c>
      <c r="J7918" s="2">
        <v>173500</v>
      </c>
      <c r="K7918" t="s">
        <v>10875</v>
      </c>
    </row>
    <row r="7919" spans="1:11" x14ac:dyDescent="0.25">
      <c r="A7919">
        <v>7918</v>
      </c>
      <c r="B7919" t="s">
        <v>14</v>
      </c>
      <c r="C7919" t="s">
        <v>21</v>
      </c>
      <c r="D7919" t="b">
        <v>0</v>
      </c>
      <c r="E7919" s="1">
        <v>45096</v>
      </c>
      <c r="F7919" t="b">
        <v>0</v>
      </c>
      <c r="G7919" t="b">
        <v>0</v>
      </c>
      <c r="H7919" t="s">
        <v>166</v>
      </c>
      <c r="I7919" t="s">
        <v>985</v>
      </c>
      <c r="J7919" s="2">
        <v>72900</v>
      </c>
      <c r="K7919" t="s">
        <v>10875</v>
      </c>
    </row>
    <row r="7920" spans="1:11" x14ac:dyDescent="0.25">
      <c r="A7920">
        <v>7919</v>
      </c>
      <c r="B7920" t="s">
        <v>23</v>
      </c>
      <c r="C7920" t="s">
        <v>21</v>
      </c>
      <c r="D7920" t="b">
        <v>0</v>
      </c>
      <c r="E7920" s="1">
        <v>44938</v>
      </c>
      <c r="F7920" t="b">
        <v>1</v>
      </c>
      <c r="G7920" t="b">
        <v>1</v>
      </c>
      <c r="H7920" t="s">
        <v>16</v>
      </c>
      <c r="I7920" t="s">
        <v>850</v>
      </c>
      <c r="J7920" s="2">
        <v>187000</v>
      </c>
      <c r="K7920" t="s">
        <v>10875</v>
      </c>
    </row>
    <row r="7921" spans="1:11" x14ac:dyDescent="0.25">
      <c r="A7921">
        <v>7920</v>
      </c>
      <c r="B7921" t="s">
        <v>18</v>
      </c>
      <c r="C7921" t="s">
        <v>21</v>
      </c>
      <c r="D7921" t="b">
        <v>0</v>
      </c>
      <c r="E7921" s="1">
        <v>45281</v>
      </c>
      <c r="F7921" t="b">
        <v>1</v>
      </c>
      <c r="G7921" t="b">
        <v>0</v>
      </c>
      <c r="H7921" t="s">
        <v>989</v>
      </c>
      <c r="I7921" t="s">
        <v>3843</v>
      </c>
      <c r="J7921" s="2">
        <v>118140</v>
      </c>
      <c r="K7921" t="s">
        <v>10875</v>
      </c>
    </row>
    <row r="7922" spans="1:11" x14ac:dyDescent="0.25">
      <c r="A7922">
        <v>7921</v>
      </c>
      <c r="B7922" t="s">
        <v>14</v>
      </c>
      <c r="C7922" t="s">
        <v>63</v>
      </c>
      <c r="D7922" t="b">
        <v>0</v>
      </c>
      <c r="E7922" s="1">
        <v>44957</v>
      </c>
      <c r="F7922" t="b">
        <v>0</v>
      </c>
      <c r="G7922" t="b">
        <v>0</v>
      </c>
      <c r="H7922" t="s">
        <v>16</v>
      </c>
      <c r="I7922" t="s">
        <v>2391</v>
      </c>
      <c r="J7922" s="2">
        <v>169000</v>
      </c>
      <c r="K7922" t="s">
        <v>10875</v>
      </c>
    </row>
    <row r="7923" spans="1:11" x14ac:dyDescent="0.25">
      <c r="A7923">
        <v>7922</v>
      </c>
      <c r="B7923" t="s">
        <v>14</v>
      </c>
      <c r="C7923" t="s">
        <v>24</v>
      </c>
      <c r="D7923" t="b">
        <v>0</v>
      </c>
      <c r="E7923" s="1">
        <v>45180</v>
      </c>
      <c r="F7923" t="b">
        <v>0</v>
      </c>
      <c r="G7923" t="b">
        <v>1</v>
      </c>
      <c r="H7923" t="s">
        <v>16</v>
      </c>
      <c r="I7923" t="s">
        <v>45</v>
      </c>
      <c r="J7923" s="2">
        <v>67121.600999999995</v>
      </c>
      <c r="K7923" t="s">
        <v>10875</v>
      </c>
    </row>
    <row r="7924" spans="1:11" x14ac:dyDescent="0.25">
      <c r="A7924">
        <v>7923</v>
      </c>
      <c r="B7924" t="s">
        <v>14</v>
      </c>
      <c r="C7924" t="s">
        <v>15</v>
      </c>
      <c r="D7924" t="b">
        <v>0</v>
      </c>
      <c r="E7924" s="1">
        <v>45161</v>
      </c>
      <c r="F7924" t="b">
        <v>0</v>
      </c>
      <c r="G7924" t="b">
        <v>1</v>
      </c>
      <c r="H7924" t="s">
        <v>16</v>
      </c>
      <c r="I7924" t="s">
        <v>1673</v>
      </c>
      <c r="J7924" s="2">
        <v>162500</v>
      </c>
      <c r="K7924" t="s">
        <v>10875</v>
      </c>
    </row>
    <row r="7925" spans="1:11" x14ac:dyDescent="0.25">
      <c r="A7925">
        <v>7924</v>
      </c>
      <c r="B7925" t="s">
        <v>23</v>
      </c>
      <c r="C7925" t="s">
        <v>31</v>
      </c>
      <c r="D7925" t="b">
        <v>0</v>
      </c>
      <c r="E7925" s="1">
        <v>45118</v>
      </c>
      <c r="F7925" t="b">
        <v>0</v>
      </c>
      <c r="G7925" t="b">
        <v>0</v>
      </c>
      <c r="H7925" t="s">
        <v>16</v>
      </c>
      <c r="I7925" t="s">
        <v>3844</v>
      </c>
      <c r="J7925" s="2">
        <v>150000</v>
      </c>
      <c r="K7925" t="s">
        <v>10875</v>
      </c>
    </row>
    <row r="7926" spans="1:11" x14ac:dyDescent="0.25">
      <c r="A7926">
        <v>7925</v>
      </c>
      <c r="B7926" t="s">
        <v>23</v>
      </c>
      <c r="C7926" t="s">
        <v>31</v>
      </c>
      <c r="D7926" t="b">
        <v>1</v>
      </c>
      <c r="E7926" s="1">
        <v>44996</v>
      </c>
      <c r="F7926" t="b">
        <v>0</v>
      </c>
      <c r="G7926" t="b">
        <v>0</v>
      </c>
      <c r="H7926" t="s">
        <v>16</v>
      </c>
      <c r="I7926" t="s">
        <v>3845</v>
      </c>
      <c r="J7926" s="2">
        <v>93455.5</v>
      </c>
      <c r="K7926" t="s">
        <v>1862</v>
      </c>
    </row>
    <row r="7927" spans="1:11" x14ac:dyDescent="0.25">
      <c r="A7927">
        <v>7926</v>
      </c>
      <c r="B7927" t="s">
        <v>23</v>
      </c>
      <c r="C7927" t="s">
        <v>24</v>
      </c>
      <c r="D7927" t="b">
        <v>0</v>
      </c>
      <c r="E7927" s="1">
        <v>45174</v>
      </c>
      <c r="F7927" t="b">
        <v>0</v>
      </c>
      <c r="G7927" t="b">
        <v>1</v>
      </c>
      <c r="H7927" t="s">
        <v>12</v>
      </c>
      <c r="I7927" t="s">
        <v>137</v>
      </c>
      <c r="J7927" s="2">
        <v>77636.001600000003</v>
      </c>
      <c r="K7927" t="s">
        <v>10875</v>
      </c>
    </row>
    <row r="7928" spans="1:11" x14ac:dyDescent="0.25">
      <c r="A7928">
        <v>7927</v>
      </c>
      <c r="B7928" t="s">
        <v>37</v>
      </c>
      <c r="C7928" t="s">
        <v>11</v>
      </c>
      <c r="D7928" t="b">
        <v>0</v>
      </c>
      <c r="E7928" s="1">
        <v>45251</v>
      </c>
      <c r="F7928" t="b">
        <v>1</v>
      </c>
      <c r="G7928" t="b">
        <v>0</v>
      </c>
      <c r="H7928" t="s">
        <v>16</v>
      </c>
      <c r="I7928" t="s">
        <v>861</v>
      </c>
      <c r="J7928" s="2">
        <v>48162.397499999999</v>
      </c>
      <c r="K7928" t="s">
        <v>10875</v>
      </c>
    </row>
    <row r="7929" spans="1:11" x14ac:dyDescent="0.25">
      <c r="A7929">
        <v>7928</v>
      </c>
      <c r="B7929" t="s">
        <v>108</v>
      </c>
      <c r="C7929" t="s">
        <v>31</v>
      </c>
      <c r="D7929" t="b">
        <v>1</v>
      </c>
      <c r="E7929" s="1">
        <v>45203</v>
      </c>
      <c r="F7929" t="b">
        <v>0</v>
      </c>
      <c r="G7929" t="b">
        <v>1</v>
      </c>
      <c r="H7929" t="s">
        <v>16</v>
      </c>
      <c r="I7929" t="s">
        <v>1120</v>
      </c>
      <c r="J7929" s="2">
        <v>80000</v>
      </c>
      <c r="K7929" t="s">
        <v>1862</v>
      </c>
    </row>
    <row r="7930" spans="1:11" x14ac:dyDescent="0.25">
      <c r="A7930">
        <v>7929</v>
      </c>
      <c r="B7930" t="s">
        <v>37</v>
      </c>
      <c r="C7930" t="s">
        <v>15</v>
      </c>
      <c r="D7930" t="b">
        <v>0</v>
      </c>
      <c r="E7930" s="1">
        <v>45061</v>
      </c>
      <c r="F7930" t="b">
        <v>0</v>
      </c>
      <c r="G7930" t="b">
        <v>1</v>
      </c>
      <c r="H7930" t="s">
        <v>16</v>
      </c>
      <c r="I7930" t="s">
        <v>3846</v>
      </c>
      <c r="J7930" s="2">
        <v>45000</v>
      </c>
      <c r="K7930" t="s">
        <v>10875</v>
      </c>
    </row>
    <row r="7931" spans="1:11" x14ac:dyDescent="0.25">
      <c r="A7931">
        <v>7930</v>
      </c>
      <c r="B7931" t="s">
        <v>14</v>
      </c>
      <c r="C7931" t="s">
        <v>63</v>
      </c>
      <c r="D7931" t="b">
        <v>0</v>
      </c>
      <c r="E7931" s="1">
        <v>45048</v>
      </c>
      <c r="F7931" t="b">
        <v>0</v>
      </c>
      <c r="G7931" t="b">
        <v>1</v>
      </c>
      <c r="H7931" t="s">
        <v>16</v>
      </c>
      <c r="I7931" t="s">
        <v>97</v>
      </c>
      <c r="J7931" s="2">
        <v>140000</v>
      </c>
      <c r="K7931" t="s">
        <v>10875</v>
      </c>
    </row>
    <row r="7932" spans="1:11" x14ac:dyDescent="0.25">
      <c r="A7932">
        <v>7931</v>
      </c>
      <c r="B7932" t="s">
        <v>14</v>
      </c>
      <c r="C7932" t="s">
        <v>21</v>
      </c>
      <c r="D7932" t="b">
        <v>0</v>
      </c>
      <c r="E7932" s="1">
        <v>45115</v>
      </c>
      <c r="F7932" t="b">
        <v>0</v>
      </c>
      <c r="G7932" t="b">
        <v>0</v>
      </c>
      <c r="H7932" t="s">
        <v>266</v>
      </c>
      <c r="I7932" t="s">
        <v>519</v>
      </c>
      <c r="J7932" s="2">
        <v>89100</v>
      </c>
      <c r="K7932" t="s">
        <v>10875</v>
      </c>
    </row>
    <row r="7933" spans="1:11" x14ac:dyDescent="0.25">
      <c r="A7933">
        <v>7932</v>
      </c>
      <c r="B7933" t="s">
        <v>37</v>
      </c>
      <c r="C7933" t="s">
        <v>31</v>
      </c>
      <c r="D7933" t="b">
        <v>0</v>
      </c>
      <c r="E7933" s="1">
        <v>45275</v>
      </c>
      <c r="F7933" t="b">
        <v>1</v>
      </c>
      <c r="G7933" t="b">
        <v>0</v>
      </c>
      <c r="H7933" t="s">
        <v>16</v>
      </c>
      <c r="I7933" t="s">
        <v>1942</v>
      </c>
      <c r="J7933" s="2">
        <v>70720</v>
      </c>
      <c r="K7933" t="s">
        <v>10875</v>
      </c>
    </row>
    <row r="7934" spans="1:11" x14ac:dyDescent="0.25">
      <c r="A7934">
        <v>7933</v>
      </c>
      <c r="B7934" t="s">
        <v>37</v>
      </c>
      <c r="C7934" t="s">
        <v>15</v>
      </c>
      <c r="D7934" t="b">
        <v>0</v>
      </c>
      <c r="E7934" s="1">
        <v>45276</v>
      </c>
      <c r="F7934" t="b">
        <v>0</v>
      </c>
      <c r="G7934" t="b">
        <v>1</v>
      </c>
      <c r="H7934" t="s">
        <v>16</v>
      </c>
      <c r="I7934" t="s">
        <v>3353</v>
      </c>
      <c r="J7934" s="2">
        <v>74800</v>
      </c>
      <c r="K7934" t="s">
        <v>10875</v>
      </c>
    </row>
    <row r="7935" spans="1:11" x14ac:dyDescent="0.25">
      <c r="A7935">
        <v>7934</v>
      </c>
      <c r="B7935" t="s">
        <v>10</v>
      </c>
      <c r="C7935" t="s">
        <v>201</v>
      </c>
      <c r="D7935" t="b">
        <v>1</v>
      </c>
      <c r="E7935" s="1">
        <v>44957</v>
      </c>
      <c r="F7935" t="b">
        <v>0</v>
      </c>
      <c r="G7935" t="b">
        <v>1</v>
      </c>
      <c r="H7935" t="s">
        <v>16</v>
      </c>
      <c r="I7935" t="s">
        <v>1106</v>
      </c>
      <c r="J7935" s="2">
        <v>157500</v>
      </c>
      <c r="K7935" t="s">
        <v>1862</v>
      </c>
    </row>
    <row r="7936" spans="1:11" x14ac:dyDescent="0.25">
      <c r="A7936">
        <v>7935</v>
      </c>
      <c r="B7936" t="s">
        <v>23</v>
      </c>
      <c r="C7936" t="s">
        <v>40</v>
      </c>
      <c r="D7936" t="b">
        <v>0</v>
      </c>
      <c r="E7936" s="1">
        <v>44951</v>
      </c>
      <c r="F7936" t="b">
        <v>0</v>
      </c>
      <c r="G7936" t="b">
        <v>0</v>
      </c>
      <c r="H7936" t="s">
        <v>16</v>
      </c>
      <c r="I7936" t="s">
        <v>170</v>
      </c>
      <c r="J7936" s="2">
        <v>115000</v>
      </c>
      <c r="K7936" t="s">
        <v>10875</v>
      </c>
    </row>
    <row r="7937" spans="1:11" x14ac:dyDescent="0.25">
      <c r="A7937">
        <v>7936</v>
      </c>
      <c r="B7937" t="s">
        <v>14</v>
      </c>
      <c r="C7937" t="s">
        <v>31</v>
      </c>
      <c r="D7937" t="b">
        <v>0</v>
      </c>
      <c r="E7937" s="1">
        <v>45125</v>
      </c>
      <c r="F7937" t="b">
        <v>0</v>
      </c>
      <c r="G7937" t="b">
        <v>1</v>
      </c>
      <c r="H7937" t="s">
        <v>16</v>
      </c>
      <c r="I7937" t="s">
        <v>2768</v>
      </c>
      <c r="J7937" s="2">
        <v>105000</v>
      </c>
      <c r="K7937" t="s">
        <v>10875</v>
      </c>
    </row>
    <row r="7938" spans="1:11" x14ac:dyDescent="0.25">
      <c r="A7938">
        <v>7937</v>
      </c>
      <c r="B7938" t="s">
        <v>37</v>
      </c>
      <c r="C7938" t="s">
        <v>31</v>
      </c>
      <c r="D7938" t="b">
        <v>1</v>
      </c>
      <c r="E7938" s="1">
        <v>45009</v>
      </c>
      <c r="F7938" t="b">
        <v>1</v>
      </c>
      <c r="G7938" t="b">
        <v>0</v>
      </c>
      <c r="H7938" t="s">
        <v>16</v>
      </c>
      <c r="I7938" t="s">
        <v>54</v>
      </c>
      <c r="J7938" s="2">
        <v>93600</v>
      </c>
      <c r="K7938" t="s">
        <v>1862</v>
      </c>
    </row>
    <row r="7939" spans="1:11" x14ac:dyDescent="0.25">
      <c r="A7939">
        <v>7938</v>
      </c>
      <c r="B7939" t="s">
        <v>23</v>
      </c>
      <c r="C7939" t="s">
        <v>11</v>
      </c>
      <c r="D7939" t="b">
        <v>0</v>
      </c>
      <c r="E7939" s="1">
        <v>45251</v>
      </c>
      <c r="F7939" t="b">
        <v>0</v>
      </c>
      <c r="G7939" t="b">
        <v>0</v>
      </c>
      <c r="H7939" t="s">
        <v>16</v>
      </c>
      <c r="I7939" t="s">
        <v>2153</v>
      </c>
      <c r="J7939" s="2">
        <v>88791</v>
      </c>
      <c r="K7939" t="s">
        <v>10875</v>
      </c>
    </row>
    <row r="7940" spans="1:11" x14ac:dyDescent="0.25">
      <c r="A7940">
        <v>7939</v>
      </c>
      <c r="B7940" t="s">
        <v>23</v>
      </c>
      <c r="C7940" t="s">
        <v>31</v>
      </c>
      <c r="D7940" t="b">
        <v>0</v>
      </c>
      <c r="E7940" s="1">
        <v>45288</v>
      </c>
      <c r="F7940" t="b">
        <v>0</v>
      </c>
      <c r="G7940" t="b">
        <v>0</v>
      </c>
      <c r="H7940" t="s">
        <v>16</v>
      </c>
      <c r="I7940" t="s">
        <v>97</v>
      </c>
      <c r="J7940" s="2">
        <v>175000</v>
      </c>
      <c r="K7940" t="s">
        <v>10875</v>
      </c>
    </row>
    <row r="7941" spans="1:11" x14ac:dyDescent="0.25">
      <c r="A7941">
        <v>7940</v>
      </c>
      <c r="B7941" t="s">
        <v>23</v>
      </c>
      <c r="C7941" t="s">
        <v>290</v>
      </c>
      <c r="D7941" t="b">
        <v>0</v>
      </c>
      <c r="E7941" s="1">
        <v>45119</v>
      </c>
      <c r="F7941" t="b">
        <v>0</v>
      </c>
      <c r="G7941" t="b">
        <v>1</v>
      </c>
      <c r="H7941" t="s">
        <v>16</v>
      </c>
      <c r="I7941" t="s">
        <v>3847</v>
      </c>
      <c r="J7941" s="2">
        <v>120000</v>
      </c>
      <c r="K7941" t="s">
        <v>10875</v>
      </c>
    </row>
    <row r="7942" spans="1:11" x14ac:dyDescent="0.25">
      <c r="A7942">
        <v>7941</v>
      </c>
      <c r="B7942" t="s">
        <v>14</v>
      </c>
      <c r="C7942" t="s">
        <v>15</v>
      </c>
      <c r="D7942" t="b">
        <v>1</v>
      </c>
      <c r="E7942" s="1">
        <v>45083</v>
      </c>
      <c r="F7942" t="b">
        <v>1</v>
      </c>
      <c r="G7942" t="b">
        <v>1</v>
      </c>
      <c r="H7942" t="s">
        <v>16</v>
      </c>
      <c r="I7942" t="s">
        <v>54</v>
      </c>
      <c r="J7942" s="2">
        <v>135000</v>
      </c>
      <c r="K7942" t="s">
        <v>1862</v>
      </c>
    </row>
    <row r="7943" spans="1:11" x14ac:dyDescent="0.25">
      <c r="A7943">
        <v>7942</v>
      </c>
      <c r="B7943" t="s">
        <v>14</v>
      </c>
      <c r="C7943" t="s">
        <v>40</v>
      </c>
      <c r="D7943" t="b">
        <v>0</v>
      </c>
      <c r="E7943" s="1">
        <v>45099</v>
      </c>
      <c r="F7943" t="b">
        <v>0</v>
      </c>
      <c r="G7943" t="b">
        <v>0</v>
      </c>
      <c r="H7943" t="s">
        <v>16</v>
      </c>
      <c r="I7943" t="s">
        <v>3848</v>
      </c>
      <c r="J7943" s="2">
        <v>125000</v>
      </c>
      <c r="K7943" t="s">
        <v>10875</v>
      </c>
    </row>
    <row r="7944" spans="1:11" x14ac:dyDescent="0.25">
      <c r="A7944">
        <v>7943</v>
      </c>
      <c r="B7944" t="s">
        <v>23</v>
      </c>
      <c r="C7944" t="s">
        <v>15</v>
      </c>
      <c r="D7944" t="b">
        <v>0</v>
      </c>
      <c r="E7944" s="1">
        <v>45267</v>
      </c>
      <c r="F7944" t="b">
        <v>0</v>
      </c>
      <c r="G7944" t="b">
        <v>1</v>
      </c>
      <c r="H7944" t="s">
        <v>16</v>
      </c>
      <c r="I7944" t="s">
        <v>3849</v>
      </c>
      <c r="J7944" s="2">
        <v>170000</v>
      </c>
      <c r="K7944" t="s">
        <v>10875</v>
      </c>
    </row>
    <row r="7945" spans="1:11" x14ac:dyDescent="0.25">
      <c r="A7945">
        <v>7944</v>
      </c>
      <c r="B7945" t="s">
        <v>14</v>
      </c>
      <c r="C7945" t="s">
        <v>15</v>
      </c>
      <c r="D7945" t="b">
        <v>0</v>
      </c>
      <c r="E7945" s="1">
        <v>45209</v>
      </c>
      <c r="F7945" t="b">
        <v>0</v>
      </c>
      <c r="G7945" t="b">
        <v>0</v>
      </c>
      <c r="H7945" t="s">
        <v>16</v>
      </c>
      <c r="I7945" t="s">
        <v>3850</v>
      </c>
      <c r="J7945" s="2">
        <v>140000</v>
      </c>
      <c r="K7945" t="s">
        <v>10875</v>
      </c>
    </row>
    <row r="7946" spans="1:11" x14ac:dyDescent="0.25">
      <c r="A7946">
        <v>7945</v>
      </c>
      <c r="B7946" t="s">
        <v>14</v>
      </c>
      <c r="C7946" t="s">
        <v>15</v>
      </c>
      <c r="D7946" t="b">
        <v>1</v>
      </c>
      <c r="E7946" s="1">
        <v>45085</v>
      </c>
      <c r="F7946" t="b">
        <v>1</v>
      </c>
      <c r="G7946" t="b">
        <v>0</v>
      </c>
      <c r="H7946" t="s">
        <v>16</v>
      </c>
      <c r="I7946" t="s">
        <v>3851</v>
      </c>
      <c r="J7946" s="2">
        <v>150800</v>
      </c>
      <c r="K7946" t="s">
        <v>1862</v>
      </c>
    </row>
    <row r="7947" spans="1:11" x14ac:dyDescent="0.25">
      <c r="A7947">
        <v>7946</v>
      </c>
      <c r="B7947" t="s">
        <v>37</v>
      </c>
      <c r="C7947" t="s">
        <v>171</v>
      </c>
      <c r="D7947" t="b">
        <v>0</v>
      </c>
      <c r="E7947" s="1">
        <v>45004</v>
      </c>
      <c r="F7947" t="b">
        <v>1</v>
      </c>
      <c r="G7947" t="b">
        <v>1</v>
      </c>
      <c r="H7947" t="s">
        <v>16</v>
      </c>
      <c r="I7947" t="s">
        <v>1486</v>
      </c>
      <c r="J7947" s="2">
        <v>116480</v>
      </c>
      <c r="K7947" t="s">
        <v>10875</v>
      </c>
    </row>
    <row r="7948" spans="1:11" x14ac:dyDescent="0.25">
      <c r="A7948">
        <v>7947</v>
      </c>
      <c r="B7948" t="s">
        <v>23</v>
      </c>
      <c r="C7948" t="s">
        <v>63</v>
      </c>
      <c r="D7948" t="b">
        <v>0</v>
      </c>
      <c r="E7948" s="1">
        <v>45055</v>
      </c>
      <c r="F7948" t="b">
        <v>0</v>
      </c>
      <c r="G7948" t="b">
        <v>0</v>
      </c>
      <c r="H7948" t="s">
        <v>12</v>
      </c>
      <c r="I7948" t="s">
        <v>2257</v>
      </c>
      <c r="J7948" s="2">
        <v>78000</v>
      </c>
      <c r="K7948" t="s">
        <v>10875</v>
      </c>
    </row>
    <row r="7949" spans="1:11" x14ac:dyDescent="0.25">
      <c r="A7949">
        <v>7948</v>
      </c>
      <c r="B7949" t="s">
        <v>23</v>
      </c>
      <c r="C7949" t="s">
        <v>24</v>
      </c>
      <c r="D7949" t="b">
        <v>0</v>
      </c>
      <c r="E7949" s="1">
        <v>45145</v>
      </c>
      <c r="F7949" t="b">
        <v>0</v>
      </c>
      <c r="G7949" t="b">
        <v>0</v>
      </c>
      <c r="H7949" t="s">
        <v>16</v>
      </c>
      <c r="I7949" t="s">
        <v>3852</v>
      </c>
      <c r="J7949" s="2">
        <v>84895.205100000006</v>
      </c>
      <c r="K7949" t="s">
        <v>10875</v>
      </c>
    </row>
    <row r="7950" spans="1:11" x14ac:dyDescent="0.25">
      <c r="A7950">
        <v>7949</v>
      </c>
      <c r="B7950" t="s">
        <v>14</v>
      </c>
      <c r="C7950" t="s">
        <v>31</v>
      </c>
      <c r="D7950" t="b">
        <v>1</v>
      </c>
      <c r="E7950" s="1">
        <v>45116</v>
      </c>
      <c r="F7950" t="b">
        <v>0</v>
      </c>
      <c r="G7950" t="b">
        <v>0</v>
      </c>
      <c r="H7950" t="s">
        <v>16</v>
      </c>
      <c r="I7950" t="s">
        <v>54</v>
      </c>
      <c r="J7950" s="2">
        <v>132500</v>
      </c>
      <c r="K7950" t="s">
        <v>1862</v>
      </c>
    </row>
    <row r="7951" spans="1:11" x14ac:dyDescent="0.25">
      <c r="A7951">
        <v>7950</v>
      </c>
      <c r="B7951" t="s">
        <v>14</v>
      </c>
      <c r="C7951" t="s">
        <v>3853</v>
      </c>
      <c r="D7951" t="b">
        <v>0</v>
      </c>
      <c r="E7951" s="1">
        <v>45146</v>
      </c>
      <c r="F7951" t="b">
        <v>0</v>
      </c>
      <c r="G7951" t="b">
        <v>0</v>
      </c>
      <c r="H7951" t="s">
        <v>12</v>
      </c>
      <c r="I7951" t="s">
        <v>3854</v>
      </c>
      <c r="J7951" s="2">
        <v>49920</v>
      </c>
      <c r="K7951" t="s">
        <v>10875</v>
      </c>
    </row>
    <row r="7952" spans="1:11" x14ac:dyDescent="0.25">
      <c r="A7952">
        <v>7951</v>
      </c>
      <c r="B7952" t="s">
        <v>10</v>
      </c>
      <c r="C7952" t="s">
        <v>31</v>
      </c>
      <c r="D7952" t="b">
        <v>0</v>
      </c>
      <c r="E7952" s="1">
        <v>45098</v>
      </c>
      <c r="F7952" t="b">
        <v>0</v>
      </c>
      <c r="G7952" t="b">
        <v>0</v>
      </c>
      <c r="H7952" t="s">
        <v>16</v>
      </c>
      <c r="I7952" t="s">
        <v>1647</v>
      </c>
      <c r="J7952" s="2">
        <v>152500</v>
      </c>
      <c r="K7952" t="s">
        <v>10875</v>
      </c>
    </row>
    <row r="7953" spans="1:11" x14ac:dyDescent="0.25">
      <c r="A7953">
        <v>7952</v>
      </c>
      <c r="B7953" t="s">
        <v>23</v>
      </c>
      <c r="C7953" t="s">
        <v>355</v>
      </c>
      <c r="D7953" t="b">
        <v>0</v>
      </c>
      <c r="E7953" s="1">
        <v>44964</v>
      </c>
      <c r="F7953" t="b">
        <v>0</v>
      </c>
      <c r="G7953" t="b">
        <v>0</v>
      </c>
      <c r="H7953" t="s">
        <v>16</v>
      </c>
      <c r="I7953" t="s">
        <v>170</v>
      </c>
      <c r="J7953" s="2">
        <v>115000</v>
      </c>
      <c r="K7953" t="s">
        <v>10875</v>
      </c>
    </row>
    <row r="7954" spans="1:11" x14ac:dyDescent="0.25">
      <c r="A7954">
        <v>7953</v>
      </c>
      <c r="B7954" t="s">
        <v>10</v>
      </c>
      <c r="C7954" t="s">
        <v>31</v>
      </c>
      <c r="D7954" t="b">
        <v>0</v>
      </c>
      <c r="E7954" s="1">
        <v>44952</v>
      </c>
      <c r="F7954" t="b">
        <v>0</v>
      </c>
      <c r="G7954" t="b">
        <v>0</v>
      </c>
      <c r="H7954" t="s">
        <v>16</v>
      </c>
      <c r="I7954" t="s">
        <v>1832</v>
      </c>
      <c r="J7954" s="2">
        <v>135000</v>
      </c>
      <c r="K7954" t="s">
        <v>10875</v>
      </c>
    </row>
    <row r="7955" spans="1:11" x14ac:dyDescent="0.25">
      <c r="A7955">
        <v>7954</v>
      </c>
      <c r="B7955" t="s">
        <v>14</v>
      </c>
      <c r="C7955" t="s">
        <v>31</v>
      </c>
      <c r="D7955" t="b">
        <v>0</v>
      </c>
      <c r="E7955" s="1">
        <v>45118</v>
      </c>
      <c r="F7955" t="b">
        <v>0</v>
      </c>
      <c r="G7955" t="b">
        <v>0</v>
      </c>
      <c r="H7955" t="s">
        <v>12</v>
      </c>
      <c r="I7955" t="s">
        <v>330</v>
      </c>
      <c r="J7955" s="2">
        <v>375000</v>
      </c>
      <c r="K7955" t="s">
        <v>10875</v>
      </c>
    </row>
    <row r="7956" spans="1:11" x14ac:dyDescent="0.25">
      <c r="A7956">
        <v>7955</v>
      </c>
      <c r="B7956" t="s">
        <v>10</v>
      </c>
      <c r="C7956" t="s">
        <v>31</v>
      </c>
      <c r="D7956" t="b">
        <v>1</v>
      </c>
      <c r="E7956" s="1">
        <v>45209</v>
      </c>
      <c r="F7956" t="b">
        <v>0</v>
      </c>
      <c r="G7956" t="b">
        <v>0</v>
      </c>
      <c r="H7956" t="s">
        <v>16</v>
      </c>
      <c r="I7956" t="s">
        <v>52</v>
      </c>
      <c r="J7956" s="2">
        <v>155000</v>
      </c>
      <c r="K7956" t="s">
        <v>1862</v>
      </c>
    </row>
    <row r="7957" spans="1:11" x14ac:dyDescent="0.25">
      <c r="A7957">
        <v>7956</v>
      </c>
      <c r="B7957" t="s">
        <v>14</v>
      </c>
      <c r="C7957" t="s">
        <v>21</v>
      </c>
      <c r="D7957" t="b">
        <v>0</v>
      </c>
      <c r="E7957" s="1">
        <v>45063</v>
      </c>
      <c r="F7957" t="b">
        <v>1</v>
      </c>
      <c r="G7957" t="b">
        <v>1</v>
      </c>
      <c r="H7957" t="s">
        <v>16</v>
      </c>
      <c r="I7957" t="s">
        <v>1981</v>
      </c>
      <c r="J7957" s="2">
        <v>80850</v>
      </c>
      <c r="K7957" t="s">
        <v>10875</v>
      </c>
    </row>
    <row r="7958" spans="1:11" x14ac:dyDescent="0.25">
      <c r="A7958">
        <v>7957</v>
      </c>
      <c r="B7958" t="s">
        <v>14</v>
      </c>
      <c r="C7958" t="s">
        <v>31</v>
      </c>
      <c r="D7958" t="b">
        <v>1</v>
      </c>
      <c r="E7958" s="1">
        <v>45217</v>
      </c>
      <c r="F7958" t="b">
        <v>0</v>
      </c>
      <c r="G7958" t="b">
        <v>1</v>
      </c>
      <c r="H7958" t="s">
        <v>16</v>
      </c>
      <c r="I7958" t="s">
        <v>97</v>
      </c>
      <c r="J7958" s="2">
        <v>115000</v>
      </c>
      <c r="K7958" t="s">
        <v>1862</v>
      </c>
    </row>
    <row r="7959" spans="1:11" x14ac:dyDescent="0.25">
      <c r="A7959">
        <v>7958</v>
      </c>
      <c r="B7959" t="s">
        <v>14</v>
      </c>
      <c r="C7959" t="s">
        <v>31</v>
      </c>
      <c r="D7959" t="b">
        <v>0</v>
      </c>
      <c r="E7959" s="1">
        <v>44971</v>
      </c>
      <c r="F7959" t="b">
        <v>0</v>
      </c>
      <c r="G7959" t="b">
        <v>0</v>
      </c>
      <c r="H7959" t="s">
        <v>16</v>
      </c>
      <c r="I7959" t="s">
        <v>714</v>
      </c>
      <c r="J7959" s="2">
        <v>125000</v>
      </c>
      <c r="K7959" t="s">
        <v>10875</v>
      </c>
    </row>
    <row r="7960" spans="1:11" x14ac:dyDescent="0.25">
      <c r="A7960">
        <v>7959</v>
      </c>
      <c r="B7960" t="s">
        <v>28</v>
      </c>
      <c r="C7960" t="s">
        <v>24</v>
      </c>
      <c r="D7960" t="b">
        <v>0</v>
      </c>
      <c r="E7960" s="1">
        <v>45152</v>
      </c>
      <c r="F7960" t="b">
        <v>0</v>
      </c>
      <c r="G7960" t="b">
        <v>1</v>
      </c>
      <c r="H7960" t="s">
        <v>16</v>
      </c>
      <c r="I7960" t="s">
        <v>45</v>
      </c>
      <c r="J7960" s="2">
        <v>96824.006299999994</v>
      </c>
      <c r="K7960" t="s">
        <v>10875</v>
      </c>
    </row>
    <row r="7961" spans="1:11" x14ac:dyDescent="0.25">
      <c r="A7961">
        <v>7960</v>
      </c>
      <c r="B7961" t="s">
        <v>23</v>
      </c>
      <c r="C7961" t="s">
        <v>31</v>
      </c>
      <c r="D7961" t="b">
        <v>0</v>
      </c>
      <c r="E7961" s="1">
        <v>45223</v>
      </c>
      <c r="F7961" t="b">
        <v>0</v>
      </c>
      <c r="G7961" t="b">
        <v>0</v>
      </c>
      <c r="H7961" t="s">
        <v>12</v>
      </c>
      <c r="I7961" t="s">
        <v>325</v>
      </c>
      <c r="J7961" s="2">
        <v>98000</v>
      </c>
      <c r="K7961" t="s">
        <v>10875</v>
      </c>
    </row>
    <row r="7962" spans="1:11" x14ac:dyDescent="0.25">
      <c r="A7962">
        <v>7961</v>
      </c>
      <c r="B7962" t="s">
        <v>37</v>
      </c>
      <c r="C7962" t="s">
        <v>63</v>
      </c>
      <c r="D7962" t="b">
        <v>0</v>
      </c>
      <c r="E7962" s="1">
        <v>45134</v>
      </c>
      <c r="F7962" t="b">
        <v>0</v>
      </c>
      <c r="G7962" t="b">
        <v>0</v>
      </c>
      <c r="H7962" t="s">
        <v>16</v>
      </c>
      <c r="I7962" t="s">
        <v>3855</v>
      </c>
      <c r="J7962" s="2">
        <v>65000</v>
      </c>
      <c r="K7962" t="s">
        <v>10875</v>
      </c>
    </row>
    <row r="7963" spans="1:11" x14ac:dyDescent="0.25">
      <c r="A7963">
        <v>7962</v>
      </c>
      <c r="B7963" t="s">
        <v>37</v>
      </c>
      <c r="C7963" t="s">
        <v>128</v>
      </c>
      <c r="D7963" t="b">
        <v>0</v>
      </c>
      <c r="E7963" s="1">
        <v>45273</v>
      </c>
      <c r="F7963" t="b">
        <v>0</v>
      </c>
      <c r="G7963" t="b">
        <v>1</v>
      </c>
      <c r="H7963" t="s">
        <v>16</v>
      </c>
      <c r="I7963" t="s">
        <v>3856</v>
      </c>
      <c r="J7963" s="2">
        <v>65000</v>
      </c>
      <c r="K7963" t="s">
        <v>10875</v>
      </c>
    </row>
    <row r="7964" spans="1:11" x14ac:dyDescent="0.25">
      <c r="A7964">
        <v>7963</v>
      </c>
      <c r="B7964" t="s">
        <v>23</v>
      </c>
      <c r="C7964" t="s">
        <v>15</v>
      </c>
      <c r="D7964" t="b">
        <v>0</v>
      </c>
      <c r="E7964" s="1">
        <v>45077</v>
      </c>
      <c r="F7964" t="b">
        <v>0</v>
      </c>
      <c r="G7964" t="b">
        <v>0</v>
      </c>
      <c r="H7964" t="s">
        <v>16</v>
      </c>
      <c r="I7964" t="s">
        <v>1694</v>
      </c>
      <c r="J7964" s="2">
        <v>150800</v>
      </c>
      <c r="K7964" t="s">
        <v>10875</v>
      </c>
    </row>
    <row r="7965" spans="1:11" x14ac:dyDescent="0.25">
      <c r="A7965">
        <v>7964</v>
      </c>
      <c r="B7965" t="s">
        <v>28</v>
      </c>
      <c r="C7965" t="s">
        <v>21</v>
      </c>
      <c r="D7965" t="b">
        <v>0</v>
      </c>
      <c r="E7965" s="1">
        <v>45124</v>
      </c>
      <c r="F7965" t="b">
        <v>0</v>
      </c>
      <c r="G7965" t="b">
        <v>0</v>
      </c>
      <c r="H7965" t="s">
        <v>99</v>
      </c>
      <c r="I7965" t="s">
        <v>3857</v>
      </c>
      <c r="J7965" s="2">
        <v>89100</v>
      </c>
      <c r="K7965" t="s">
        <v>10875</v>
      </c>
    </row>
    <row r="7966" spans="1:11" x14ac:dyDescent="0.25">
      <c r="A7966">
        <v>7965</v>
      </c>
      <c r="B7966" t="s">
        <v>23</v>
      </c>
      <c r="C7966" t="s">
        <v>24</v>
      </c>
      <c r="D7966" t="b">
        <v>0</v>
      </c>
      <c r="E7966" s="1">
        <v>45159</v>
      </c>
      <c r="F7966" t="b">
        <v>0</v>
      </c>
      <c r="G7966" t="b">
        <v>0</v>
      </c>
      <c r="H7966" t="s">
        <v>16</v>
      </c>
      <c r="I7966" t="s">
        <v>325</v>
      </c>
      <c r="J7966" s="2">
        <v>103781.601</v>
      </c>
      <c r="K7966" t="s">
        <v>10875</v>
      </c>
    </row>
    <row r="7967" spans="1:11" x14ac:dyDescent="0.25">
      <c r="A7967">
        <v>7966</v>
      </c>
      <c r="B7967" t="s">
        <v>37</v>
      </c>
      <c r="C7967" t="s">
        <v>24</v>
      </c>
      <c r="D7967" t="b">
        <v>0</v>
      </c>
      <c r="E7967" s="1">
        <v>45197</v>
      </c>
      <c r="F7967" t="b">
        <v>0</v>
      </c>
      <c r="G7967" t="b">
        <v>1</v>
      </c>
      <c r="H7967" t="s">
        <v>16</v>
      </c>
      <c r="I7967" t="s">
        <v>1203</v>
      </c>
      <c r="J7967" s="2">
        <v>58198.398999999998</v>
      </c>
      <c r="K7967" t="s">
        <v>10875</v>
      </c>
    </row>
    <row r="7968" spans="1:11" x14ac:dyDescent="0.25">
      <c r="A7968">
        <v>7967</v>
      </c>
      <c r="B7968" t="s">
        <v>14</v>
      </c>
      <c r="C7968" t="s">
        <v>31</v>
      </c>
      <c r="D7968" t="b">
        <v>0</v>
      </c>
      <c r="E7968" s="1">
        <v>45272</v>
      </c>
      <c r="F7968" t="b">
        <v>0</v>
      </c>
      <c r="G7968" t="b">
        <v>0</v>
      </c>
      <c r="H7968" t="s">
        <v>16</v>
      </c>
      <c r="I7968" t="s">
        <v>297</v>
      </c>
      <c r="J7968" s="2">
        <v>146500</v>
      </c>
      <c r="K7968" t="s">
        <v>10875</v>
      </c>
    </row>
    <row r="7969" spans="1:11" x14ac:dyDescent="0.25">
      <c r="A7969">
        <v>7968</v>
      </c>
      <c r="B7969" t="s">
        <v>14</v>
      </c>
      <c r="C7969" t="s">
        <v>31</v>
      </c>
      <c r="D7969" t="b">
        <v>1</v>
      </c>
      <c r="E7969" s="1">
        <v>45132</v>
      </c>
      <c r="F7969" t="b">
        <v>0</v>
      </c>
      <c r="G7969" t="b">
        <v>0</v>
      </c>
      <c r="H7969" t="s">
        <v>16</v>
      </c>
      <c r="I7969" t="s">
        <v>3858</v>
      </c>
      <c r="J7969" s="2">
        <v>108160</v>
      </c>
      <c r="K7969" t="s">
        <v>1862</v>
      </c>
    </row>
    <row r="7970" spans="1:11" x14ac:dyDescent="0.25">
      <c r="A7970">
        <v>7969</v>
      </c>
      <c r="B7970" t="s">
        <v>14</v>
      </c>
      <c r="C7970" t="s">
        <v>40</v>
      </c>
      <c r="D7970" t="b">
        <v>0</v>
      </c>
      <c r="E7970" s="1">
        <v>45036</v>
      </c>
      <c r="F7970" t="b">
        <v>0</v>
      </c>
      <c r="G7970" t="b">
        <v>1</v>
      </c>
      <c r="H7970" t="s">
        <v>16</v>
      </c>
      <c r="I7970" t="s">
        <v>685</v>
      </c>
      <c r="J7970" s="2">
        <v>90000</v>
      </c>
      <c r="K7970" t="s">
        <v>10875</v>
      </c>
    </row>
    <row r="7971" spans="1:11" x14ac:dyDescent="0.25">
      <c r="A7971">
        <v>7970</v>
      </c>
      <c r="B7971" t="s">
        <v>23</v>
      </c>
      <c r="C7971" t="s">
        <v>31</v>
      </c>
      <c r="D7971" t="b">
        <v>1</v>
      </c>
      <c r="E7971" s="1">
        <v>45021</v>
      </c>
      <c r="F7971" t="b">
        <v>0</v>
      </c>
      <c r="G7971" t="b">
        <v>0</v>
      </c>
      <c r="H7971" t="s">
        <v>12</v>
      </c>
      <c r="I7971" t="s">
        <v>1643</v>
      </c>
      <c r="J7971" s="2">
        <v>130000</v>
      </c>
      <c r="K7971" t="s">
        <v>1862</v>
      </c>
    </row>
    <row r="7972" spans="1:11" x14ac:dyDescent="0.25">
      <c r="A7972">
        <v>7971</v>
      </c>
      <c r="B7972" t="s">
        <v>37</v>
      </c>
      <c r="C7972" t="s">
        <v>42</v>
      </c>
      <c r="D7972" t="b">
        <v>0</v>
      </c>
      <c r="E7972" s="1">
        <v>45084</v>
      </c>
      <c r="F7972" t="b">
        <v>0</v>
      </c>
      <c r="G7972" t="b">
        <v>0</v>
      </c>
      <c r="H7972" t="s">
        <v>99</v>
      </c>
      <c r="I7972" t="s">
        <v>3859</v>
      </c>
      <c r="J7972" s="2">
        <v>56381</v>
      </c>
      <c r="K7972" t="s">
        <v>10875</v>
      </c>
    </row>
    <row r="7973" spans="1:11" x14ac:dyDescent="0.25">
      <c r="A7973">
        <v>7972</v>
      </c>
      <c r="B7973" t="s">
        <v>18</v>
      </c>
      <c r="C7973" t="s">
        <v>21</v>
      </c>
      <c r="D7973" t="b">
        <v>0</v>
      </c>
      <c r="E7973" s="1">
        <v>45157</v>
      </c>
      <c r="F7973" t="b">
        <v>1</v>
      </c>
      <c r="G7973" t="b">
        <v>0</v>
      </c>
      <c r="H7973" t="s">
        <v>124</v>
      </c>
      <c r="I7973" t="s">
        <v>1029</v>
      </c>
      <c r="J7973" s="2">
        <v>111175</v>
      </c>
      <c r="K7973" t="s">
        <v>10875</v>
      </c>
    </row>
    <row r="7974" spans="1:11" x14ac:dyDescent="0.25">
      <c r="A7974">
        <v>7973</v>
      </c>
      <c r="B7974" t="s">
        <v>14</v>
      </c>
      <c r="C7974" t="s">
        <v>24</v>
      </c>
      <c r="D7974" t="b">
        <v>0</v>
      </c>
      <c r="E7974" s="1">
        <v>45144</v>
      </c>
      <c r="F7974" t="b">
        <v>0</v>
      </c>
      <c r="G7974" t="b">
        <v>1</v>
      </c>
      <c r="H7974" t="s">
        <v>16</v>
      </c>
      <c r="I7974" t="s">
        <v>137</v>
      </c>
      <c r="J7974" s="2">
        <v>127212.7917</v>
      </c>
      <c r="K7974" t="s">
        <v>10875</v>
      </c>
    </row>
    <row r="7975" spans="1:11" x14ac:dyDescent="0.25">
      <c r="A7975">
        <v>7974</v>
      </c>
      <c r="B7975" t="s">
        <v>37</v>
      </c>
      <c r="C7975" t="s">
        <v>31</v>
      </c>
      <c r="D7975" t="b">
        <v>0</v>
      </c>
      <c r="E7975" s="1">
        <v>44998</v>
      </c>
      <c r="F7975" t="b">
        <v>0</v>
      </c>
      <c r="G7975" t="b">
        <v>0</v>
      </c>
      <c r="H7975" t="s">
        <v>16</v>
      </c>
      <c r="I7975" t="s">
        <v>751</v>
      </c>
      <c r="J7975" s="2">
        <v>130000</v>
      </c>
      <c r="K7975" t="s">
        <v>10875</v>
      </c>
    </row>
    <row r="7976" spans="1:11" x14ac:dyDescent="0.25">
      <c r="A7976">
        <v>7975</v>
      </c>
      <c r="B7976" t="s">
        <v>37</v>
      </c>
      <c r="C7976" t="s">
        <v>128</v>
      </c>
      <c r="D7976" t="b">
        <v>0</v>
      </c>
      <c r="E7976" s="1">
        <v>45289</v>
      </c>
      <c r="F7976" t="b">
        <v>1</v>
      </c>
      <c r="G7976" t="b">
        <v>0</v>
      </c>
      <c r="H7976" t="s">
        <v>16</v>
      </c>
      <c r="I7976" t="s">
        <v>3860</v>
      </c>
      <c r="J7976" s="2">
        <v>75000</v>
      </c>
      <c r="K7976" t="s">
        <v>10875</v>
      </c>
    </row>
    <row r="7977" spans="1:11" x14ac:dyDescent="0.25">
      <c r="A7977">
        <v>7976</v>
      </c>
      <c r="B7977" t="s">
        <v>14</v>
      </c>
      <c r="C7977" t="s">
        <v>40</v>
      </c>
      <c r="D7977" t="b">
        <v>0</v>
      </c>
      <c r="E7977" s="1">
        <v>45039</v>
      </c>
      <c r="F7977" t="b">
        <v>0</v>
      </c>
      <c r="G7977" t="b">
        <v>1</v>
      </c>
      <c r="H7977" t="s">
        <v>16</v>
      </c>
      <c r="I7977" t="s">
        <v>3861</v>
      </c>
      <c r="J7977" s="2">
        <v>90000</v>
      </c>
      <c r="K7977" t="s">
        <v>10875</v>
      </c>
    </row>
    <row r="7978" spans="1:11" x14ac:dyDescent="0.25">
      <c r="A7978">
        <v>7977</v>
      </c>
      <c r="B7978" t="s">
        <v>37</v>
      </c>
      <c r="C7978" t="s">
        <v>15</v>
      </c>
      <c r="D7978" t="b">
        <v>0</v>
      </c>
      <c r="E7978" s="1">
        <v>45089</v>
      </c>
      <c r="F7978" t="b">
        <v>0</v>
      </c>
      <c r="G7978" t="b">
        <v>1</v>
      </c>
      <c r="H7978" t="s">
        <v>16</v>
      </c>
      <c r="I7978" t="s">
        <v>3862</v>
      </c>
      <c r="J7978" s="2">
        <v>124800</v>
      </c>
      <c r="K7978" t="s">
        <v>10875</v>
      </c>
    </row>
    <row r="7979" spans="1:11" x14ac:dyDescent="0.25">
      <c r="A7979">
        <v>7978</v>
      </c>
      <c r="B7979" t="s">
        <v>37</v>
      </c>
      <c r="C7979" t="s">
        <v>689</v>
      </c>
      <c r="D7979" t="b">
        <v>0</v>
      </c>
      <c r="E7979" s="1">
        <v>44950</v>
      </c>
      <c r="F7979" t="b">
        <v>0</v>
      </c>
      <c r="G7979" t="b">
        <v>0</v>
      </c>
      <c r="H7979" t="s">
        <v>16</v>
      </c>
      <c r="I7979" t="s">
        <v>3863</v>
      </c>
      <c r="J7979" s="2">
        <v>77981</v>
      </c>
      <c r="K7979" t="s">
        <v>10875</v>
      </c>
    </row>
    <row r="7980" spans="1:11" x14ac:dyDescent="0.25">
      <c r="A7980">
        <v>7979</v>
      </c>
      <c r="B7980" t="s">
        <v>23</v>
      </c>
      <c r="C7980" t="s">
        <v>31</v>
      </c>
      <c r="D7980" t="b">
        <v>0</v>
      </c>
      <c r="E7980" s="1">
        <v>45020</v>
      </c>
      <c r="F7980" t="b">
        <v>0</v>
      </c>
      <c r="G7980" t="b">
        <v>0</v>
      </c>
      <c r="H7980" t="s">
        <v>16</v>
      </c>
      <c r="I7980" t="s">
        <v>2034</v>
      </c>
      <c r="J7980" s="2">
        <v>135000</v>
      </c>
      <c r="K7980" t="s">
        <v>10875</v>
      </c>
    </row>
    <row r="7981" spans="1:11" x14ac:dyDescent="0.25">
      <c r="A7981">
        <v>7980</v>
      </c>
      <c r="B7981" t="s">
        <v>23</v>
      </c>
      <c r="C7981" t="s">
        <v>15</v>
      </c>
      <c r="D7981" t="b">
        <v>0</v>
      </c>
      <c r="E7981" s="1">
        <v>45098</v>
      </c>
      <c r="F7981" t="b">
        <v>0</v>
      </c>
      <c r="G7981" t="b">
        <v>0</v>
      </c>
      <c r="H7981" t="s">
        <v>16</v>
      </c>
      <c r="I7981" t="s">
        <v>3864</v>
      </c>
      <c r="J7981" s="2">
        <v>57200</v>
      </c>
      <c r="K7981" t="s">
        <v>10875</v>
      </c>
    </row>
    <row r="7982" spans="1:11" x14ac:dyDescent="0.25">
      <c r="A7982">
        <v>7981</v>
      </c>
      <c r="B7982" t="s">
        <v>23</v>
      </c>
      <c r="C7982" t="s">
        <v>258</v>
      </c>
      <c r="D7982" t="b">
        <v>0</v>
      </c>
      <c r="E7982" s="1">
        <v>45156</v>
      </c>
      <c r="F7982" t="b">
        <v>0</v>
      </c>
      <c r="G7982" t="b">
        <v>0</v>
      </c>
      <c r="H7982" t="s">
        <v>12</v>
      </c>
      <c r="I7982" t="s">
        <v>345</v>
      </c>
      <c r="J7982" s="2">
        <v>151950</v>
      </c>
      <c r="K7982" t="s">
        <v>10875</v>
      </c>
    </row>
    <row r="7983" spans="1:11" x14ac:dyDescent="0.25">
      <c r="A7983">
        <v>7982</v>
      </c>
      <c r="B7983" t="s">
        <v>14</v>
      </c>
      <c r="C7983" t="s">
        <v>63</v>
      </c>
      <c r="D7983" t="b">
        <v>1</v>
      </c>
      <c r="E7983" s="1">
        <v>45121</v>
      </c>
      <c r="F7983" t="b">
        <v>0</v>
      </c>
      <c r="G7983" t="b">
        <v>0</v>
      </c>
      <c r="H7983" t="s">
        <v>12</v>
      </c>
      <c r="I7983" t="s">
        <v>3865</v>
      </c>
      <c r="J7983" s="2">
        <v>130000</v>
      </c>
      <c r="K7983" t="s">
        <v>1862</v>
      </c>
    </row>
    <row r="7984" spans="1:11" x14ac:dyDescent="0.25">
      <c r="A7984">
        <v>7983</v>
      </c>
      <c r="B7984" t="s">
        <v>108</v>
      </c>
      <c r="C7984" t="s">
        <v>15</v>
      </c>
      <c r="D7984" t="b">
        <v>0</v>
      </c>
      <c r="E7984" s="1">
        <v>45265</v>
      </c>
      <c r="F7984" t="b">
        <v>0</v>
      </c>
      <c r="G7984" t="b">
        <v>0</v>
      </c>
      <c r="H7984" t="s">
        <v>16</v>
      </c>
      <c r="I7984" t="s">
        <v>3866</v>
      </c>
      <c r="J7984" s="2">
        <v>107590.9375</v>
      </c>
      <c r="K7984" t="s">
        <v>10875</v>
      </c>
    </row>
    <row r="7985" spans="1:11" x14ac:dyDescent="0.25">
      <c r="A7985">
        <v>7984</v>
      </c>
      <c r="B7985" t="s">
        <v>14</v>
      </c>
      <c r="C7985" t="s">
        <v>15</v>
      </c>
      <c r="D7985" t="b">
        <v>1</v>
      </c>
      <c r="E7985" s="1">
        <v>45079</v>
      </c>
      <c r="F7985" t="b">
        <v>0</v>
      </c>
      <c r="G7985" t="b">
        <v>1</v>
      </c>
      <c r="H7985" t="s">
        <v>16</v>
      </c>
      <c r="I7985" t="s">
        <v>157</v>
      </c>
      <c r="J7985" s="2">
        <v>75000</v>
      </c>
      <c r="K7985" t="s">
        <v>1862</v>
      </c>
    </row>
    <row r="7986" spans="1:11" x14ac:dyDescent="0.25">
      <c r="A7986">
        <v>7985</v>
      </c>
      <c r="B7986" t="s">
        <v>23</v>
      </c>
      <c r="C7986" t="s">
        <v>15</v>
      </c>
      <c r="D7986" t="b">
        <v>1</v>
      </c>
      <c r="E7986" s="1">
        <v>45092</v>
      </c>
      <c r="F7986" t="b">
        <v>0</v>
      </c>
      <c r="G7986" t="b">
        <v>0</v>
      </c>
      <c r="H7986" t="s">
        <v>16</v>
      </c>
      <c r="I7986" t="s">
        <v>219</v>
      </c>
      <c r="J7986" s="2">
        <v>171600</v>
      </c>
      <c r="K7986" t="s">
        <v>1862</v>
      </c>
    </row>
    <row r="7987" spans="1:11" x14ac:dyDescent="0.25">
      <c r="A7987">
        <v>7986</v>
      </c>
      <c r="B7987" t="s">
        <v>23</v>
      </c>
      <c r="C7987" t="s">
        <v>21</v>
      </c>
      <c r="D7987" t="b">
        <v>0</v>
      </c>
      <c r="E7987" s="1">
        <v>44959</v>
      </c>
      <c r="F7987" t="b">
        <v>0</v>
      </c>
      <c r="G7987" t="b">
        <v>0</v>
      </c>
      <c r="H7987" t="s">
        <v>215</v>
      </c>
      <c r="I7987" t="s">
        <v>3867</v>
      </c>
      <c r="J7987" s="2">
        <v>69962.5</v>
      </c>
      <c r="K7987" t="s">
        <v>10875</v>
      </c>
    </row>
    <row r="7988" spans="1:11" x14ac:dyDescent="0.25">
      <c r="A7988">
        <v>7987</v>
      </c>
      <c r="B7988" t="s">
        <v>20</v>
      </c>
      <c r="C7988" t="s">
        <v>21</v>
      </c>
      <c r="D7988" t="b">
        <v>0</v>
      </c>
      <c r="E7988" s="1">
        <v>44946</v>
      </c>
      <c r="F7988" t="b">
        <v>0</v>
      </c>
      <c r="G7988" t="b">
        <v>0</v>
      </c>
      <c r="H7988" t="s">
        <v>845</v>
      </c>
      <c r="I7988" t="s">
        <v>3868</v>
      </c>
      <c r="J7988" s="2">
        <v>166000</v>
      </c>
      <c r="K7988" t="s">
        <v>10875</v>
      </c>
    </row>
    <row r="7989" spans="1:11" x14ac:dyDescent="0.25">
      <c r="A7989">
        <v>7988</v>
      </c>
      <c r="B7989" t="s">
        <v>14</v>
      </c>
      <c r="C7989" t="s">
        <v>201</v>
      </c>
      <c r="D7989" t="b">
        <v>0</v>
      </c>
      <c r="E7989" s="1">
        <v>45252</v>
      </c>
      <c r="F7989" t="b">
        <v>0</v>
      </c>
      <c r="G7989" t="b">
        <v>1</v>
      </c>
      <c r="H7989" t="s">
        <v>16</v>
      </c>
      <c r="I7989" t="s">
        <v>1833</v>
      </c>
      <c r="J7989" s="2">
        <v>92000</v>
      </c>
      <c r="K7989" t="s">
        <v>10875</v>
      </c>
    </row>
    <row r="7990" spans="1:11" x14ac:dyDescent="0.25">
      <c r="A7990">
        <v>7989</v>
      </c>
      <c r="B7990" t="s">
        <v>37</v>
      </c>
      <c r="C7990" t="s">
        <v>15</v>
      </c>
      <c r="D7990" t="b">
        <v>0</v>
      </c>
      <c r="E7990" s="1">
        <v>44929</v>
      </c>
      <c r="F7990" t="b">
        <v>0</v>
      </c>
      <c r="G7990" t="b">
        <v>1</v>
      </c>
      <c r="H7990" t="s">
        <v>16</v>
      </c>
      <c r="I7990" t="s">
        <v>3869</v>
      </c>
      <c r="J7990" s="2">
        <v>70000</v>
      </c>
      <c r="K7990" t="s">
        <v>10875</v>
      </c>
    </row>
    <row r="7991" spans="1:11" x14ac:dyDescent="0.25">
      <c r="A7991">
        <v>7990</v>
      </c>
      <c r="B7991" t="s">
        <v>14</v>
      </c>
      <c r="C7991" t="s">
        <v>72</v>
      </c>
      <c r="D7991" t="b">
        <v>0</v>
      </c>
      <c r="E7991" s="1">
        <v>45145</v>
      </c>
      <c r="F7991" t="b">
        <v>0</v>
      </c>
      <c r="G7991" t="b">
        <v>1</v>
      </c>
      <c r="H7991" t="s">
        <v>16</v>
      </c>
      <c r="I7991" t="s">
        <v>3870</v>
      </c>
      <c r="J7991" s="2">
        <v>208000</v>
      </c>
      <c r="K7991" t="s">
        <v>10875</v>
      </c>
    </row>
    <row r="7992" spans="1:11" x14ac:dyDescent="0.25">
      <c r="A7992">
        <v>7991</v>
      </c>
      <c r="B7992" t="s">
        <v>37</v>
      </c>
      <c r="C7992" t="s">
        <v>24</v>
      </c>
      <c r="D7992" t="b">
        <v>0</v>
      </c>
      <c r="E7992" s="1">
        <v>45196</v>
      </c>
      <c r="F7992" t="b">
        <v>0</v>
      </c>
      <c r="G7992" t="b">
        <v>1</v>
      </c>
      <c r="H7992" t="s">
        <v>16</v>
      </c>
      <c r="I7992" t="s">
        <v>113</v>
      </c>
      <c r="J7992" s="2">
        <v>52239.203500000003</v>
      </c>
      <c r="K7992" t="s">
        <v>10875</v>
      </c>
    </row>
    <row r="7993" spans="1:11" x14ac:dyDescent="0.25">
      <c r="A7993">
        <v>7992</v>
      </c>
      <c r="B7993" t="s">
        <v>37</v>
      </c>
      <c r="C7993" t="s">
        <v>31</v>
      </c>
      <c r="D7993" t="b">
        <v>0</v>
      </c>
      <c r="E7993" s="1">
        <v>45043</v>
      </c>
      <c r="F7993" t="b">
        <v>0</v>
      </c>
      <c r="G7993" t="b">
        <v>0</v>
      </c>
      <c r="H7993" t="s">
        <v>16</v>
      </c>
      <c r="I7993" t="s">
        <v>3871</v>
      </c>
      <c r="J7993" s="2">
        <v>125000</v>
      </c>
      <c r="K7993" t="s">
        <v>10875</v>
      </c>
    </row>
    <row r="7994" spans="1:11" x14ac:dyDescent="0.25">
      <c r="A7994">
        <v>7993</v>
      </c>
      <c r="B7994" t="s">
        <v>23</v>
      </c>
      <c r="C7994" t="s">
        <v>201</v>
      </c>
      <c r="D7994" t="b">
        <v>0</v>
      </c>
      <c r="E7994" s="1">
        <v>45270</v>
      </c>
      <c r="F7994" t="b">
        <v>0</v>
      </c>
      <c r="G7994" t="b">
        <v>1</v>
      </c>
      <c r="H7994" t="s">
        <v>16</v>
      </c>
      <c r="I7994" t="s">
        <v>1591</v>
      </c>
      <c r="J7994" s="2">
        <v>132500</v>
      </c>
      <c r="K7994" t="s">
        <v>10875</v>
      </c>
    </row>
    <row r="7995" spans="1:11" x14ac:dyDescent="0.25">
      <c r="A7995">
        <v>7994</v>
      </c>
      <c r="B7995" t="s">
        <v>18</v>
      </c>
      <c r="C7995" t="s">
        <v>34</v>
      </c>
      <c r="D7995" t="b">
        <v>0</v>
      </c>
      <c r="E7995" s="1">
        <v>45211</v>
      </c>
      <c r="F7995" t="b">
        <v>0</v>
      </c>
      <c r="G7995" t="b">
        <v>0</v>
      </c>
      <c r="H7995" t="s">
        <v>16</v>
      </c>
      <c r="I7995" t="s">
        <v>3445</v>
      </c>
      <c r="J7995" s="2">
        <v>113000</v>
      </c>
      <c r="K7995" t="s">
        <v>10875</v>
      </c>
    </row>
    <row r="7996" spans="1:11" x14ac:dyDescent="0.25">
      <c r="A7996">
        <v>7995</v>
      </c>
      <c r="B7996" t="s">
        <v>37</v>
      </c>
      <c r="C7996" t="s">
        <v>21</v>
      </c>
      <c r="D7996" t="b">
        <v>0</v>
      </c>
      <c r="E7996" s="1">
        <v>45096</v>
      </c>
      <c r="F7996" t="b">
        <v>0</v>
      </c>
      <c r="G7996" t="b">
        <v>0</v>
      </c>
      <c r="H7996" t="s">
        <v>124</v>
      </c>
      <c r="I7996" t="s">
        <v>3872</v>
      </c>
      <c r="J7996" s="2">
        <v>79200</v>
      </c>
      <c r="K7996" t="s">
        <v>10875</v>
      </c>
    </row>
    <row r="7997" spans="1:11" x14ac:dyDescent="0.25">
      <c r="A7997">
        <v>7996</v>
      </c>
      <c r="B7997" t="s">
        <v>28</v>
      </c>
      <c r="C7997" t="s">
        <v>383</v>
      </c>
      <c r="D7997" t="b">
        <v>1</v>
      </c>
      <c r="E7997" s="1">
        <v>45212</v>
      </c>
      <c r="F7997" t="b">
        <v>0</v>
      </c>
      <c r="G7997" t="b">
        <v>1</v>
      </c>
      <c r="H7997" t="s">
        <v>16</v>
      </c>
      <c r="I7997" t="s">
        <v>45</v>
      </c>
      <c r="J7997" s="2">
        <v>236500</v>
      </c>
      <c r="K7997" t="s">
        <v>1862</v>
      </c>
    </row>
    <row r="7998" spans="1:11" x14ac:dyDescent="0.25">
      <c r="A7998">
        <v>7997</v>
      </c>
      <c r="B7998" t="s">
        <v>23</v>
      </c>
      <c r="C7998" t="s">
        <v>21</v>
      </c>
      <c r="D7998" t="b">
        <v>0</v>
      </c>
      <c r="E7998" s="1">
        <v>45275</v>
      </c>
      <c r="F7998" t="b">
        <v>0</v>
      </c>
      <c r="G7998" t="b">
        <v>0</v>
      </c>
      <c r="H7998" t="s">
        <v>711</v>
      </c>
      <c r="I7998" t="s">
        <v>2149</v>
      </c>
      <c r="J7998" s="2">
        <v>95200</v>
      </c>
      <c r="K7998" t="s">
        <v>10875</v>
      </c>
    </row>
    <row r="7999" spans="1:11" x14ac:dyDescent="0.25">
      <c r="A7999">
        <v>7998</v>
      </c>
      <c r="B7999" t="s">
        <v>14</v>
      </c>
      <c r="C7999" t="s">
        <v>91</v>
      </c>
      <c r="D7999" t="b">
        <v>0</v>
      </c>
      <c r="E7999" s="1">
        <v>45265</v>
      </c>
      <c r="F7999" t="b">
        <v>1</v>
      </c>
      <c r="G7999" t="b">
        <v>0</v>
      </c>
      <c r="H7999" t="s">
        <v>16</v>
      </c>
      <c r="I7999" t="s">
        <v>3873</v>
      </c>
      <c r="J7999" s="2">
        <v>130000</v>
      </c>
      <c r="K7999" t="s">
        <v>10875</v>
      </c>
    </row>
    <row r="8000" spans="1:11" x14ac:dyDescent="0.25">
      <c r="A8000">
        <v>7999</v>
      </c>
      <c r="B8000" t="s">
        <v>10</v>
      </c>
      <c r="C8000" t="s">
        <v>21</v>
      </c>
      <c r="D8000" t="b">
        <v>0</v>
      </c>
      <c r="E8000" s="1">
        <v>45053</v>
      </c>
      <c r="F8000" t="b">
        <v>0</v>
      </c>
      <c r="G8000" t="b">
        <v>0</v>
      </c>
      <c r="H8000" t="s">
        <v>269</v>
      </c>
      <c r="I8000" t="s">
        <v>203</v>
      </c>
      <c r="J8000" s="2">
        <v>157500</v>
      </c>
      <c r="K8000" t="s">
        <v>10875</v>
      </c>
    </row>
    <row r="8001" spans="1:11" x14ac:dyDescent="0.25">
      <c r="A8001">
        <v>8000</v>
      </c>
      <c r="B8001" t="s">
        <v>23</v>
      </c>
      <c r="C8001" t="s">
        <v>31</v>
      </c>
      <c r="D8001" t="b">
        <v>1</v>
      </c>
      <c r="E8001" s="1">
        <v>45245</v>
      </c>
      <c r="F8001" t="b">
        <v>0</v>
      </c>
      <c r="G8001" t="b">
        <v>0</v>
      </c>
      <c r="H8001" t="s">
        <v>81</v>
      </c>
      <c r="I8001" t="s">
        <v>535</v>
      </c>
      <c r="J8001" s="2">
        <v>130000</v>
      </c>
      <c r="K8001" t="s">
        <v>1862</v>
      </c>
    </row>
    <row r="8002" spans="1:11" x14ac:dyDescent="0.25">
      <c r="A8002">
        <v>8001</v>
      </c>
      <c r="B8002" t="s">
        <v>23</v>
      </c>
      <c r="C8002" t="s">
        <v>31</v>
      </c>
      <c r="D8002" t="b">
        <v>1</v>
      </c>
      <c r="E8002" s="1">
        <v>45240</v>
      </c>
      <c r="F8002" t="b">
        <v>0</v>
      </c>
      <c r="G8002" t="b">
        <v>0</v>
      </c>
      <c r="H8002" t="s">
        <v>12</v>
      </c>
      <c r="I8002" t="s">
        <v>1138</v>
      </c>
      <c r="J8002" s="2">
        <v>140400</v>
      </c>
      <c r="K8002" t="s">
        <v>1862</v>
      </c>
    </row>
    <row r="8003" spans="1:11" x14ac:dyDescent="0.25">
      <c r="A8003">
        <v>8002</v>
      </c>
      <c r="B8003" t="s">
        <v>28</v>
      </c>
      <c r="C8003" t="s">
        <v>31</v>
      </c>
      <c r="D8003" t="b">
        <v>1</v>
      </c>
      <c r="E8003" s="1">
        <v>45226</v>
      </c>
      <c r="F8003" t="b">
        <v>1</v>
      </c>
      <c r="G8003" t="b">
        <v>0</v>
      </c>
      <c r="H8003" t="s">
        <v>16</v>
      </c>
      <c r="I8003" t="s">
        <v>3874</v>
      </c>
      <c r="J8003" s="2">
        <v>215000</v>
      </c>
      <c r="K8003" t="s">
        <v>1862</v>
      </c>
    </row>
    <row r="8004" spans="1:11" x14ac:dyDescent="0.25">
      <c r="A8004">
        <v>8003</v>
      </c>
      <c r="B8004" t="s">
        <v>37</v>
      </c>
      <c r="C8004" t="s">
        <v>24</v>
      </c>
      <c r="D8004" t="b">
        <v>0</v>
      </c>
      <c r="E8004" s="1">
        <v>45079</v>
      </c>
      <c r="F8004" t="b">
        <v>1</v>
      </c>
      <c r="G8004" t="b">
        <v>0</v>
      </c>
      <c r="H8004" t="s">
        <v>16</v>
      </c>
      <c r="I8004" t="s">
        <v>1248</v>
      </c>
      <c r="J8004" s="2">
        <v>42640</v>
      </c>
      <c r="K8004" t="s">
        <v>10875</v>
      </c>
    </row>
    <row r="8005" spans="1:11" x14ac:dyDescent="0.25">
      <c r="A8005">
        <v>8004</v>
      </c>
      <c r="B8005" t="s">
        <v>28</v>
      </c>
      <c r="C8005" t="s">
        <v>63</v>
      </c>
      <c r="D8005" t="b">
        <v>0</v>
      </c>
      <c r="E8005" s="1">
        <v>44959</v>
      </c>
      <c r="F8005" t="b">
        <v>0</v>
      </c>
      <c r="G8005" t="b">
        <v>0</v>
      </c>
      <c r="H8005" t="s">
        <v>16</v>
      </c>
      <c r="I8005" t="s">
        <v>3875</v>
      </c>
      <c r="J8005" s="2">
        <v>156000</v>
      </c>
      <c r="K8005" t="s">
        <v>10875</v>
      </c>
    </row>
    <row r="8006" spans="1:11" x14ac:dyDescent="0.25">
      <c r="A8006">
        <v>8005</v>
      </c>
      <c r="B8006" t="s">
        <v>18</v>
      </c>
      <c r="C8006" t="s">
        <v>15</v>
      </c>
      <c r="D8006" t="b">
        <v>0</v>
      </c>
      <c r="E8006" s="1">
        <v>45168</v>
      </c>
      <c r="F8006" t="b">
        <v>0</v>
      </c>
      <c r="G8006" t="b">
        <v>0</v>
      </c>
      <c r="H8006" t="s">
        <v>16</v>
      </c>
      <c r="I8006" t="s">
        <v>1024</v>
      </c>
      <c r="J8006" s="2">
        <v>87761</v>
      </c>
      <c r="K8006" t="s">
        <v>10875</v>
      </c>
    </row>
    <row r="8007" spans="1:11" x14ac:dyDescent="0.25">
      <c r="A8007">
        <v>8006</v>
      </c>
      <c r="B8007" t="s">
        <v>23</v>
      </c>
      <c r="C8007" t="s">
        <v>21</v>
      </c>
      <c r="D8007" t="b">
        <v>0</v>
      </c>
      <c r="E8007" s="1">
        <v>45019</v>
      </c>
      <c r="F8007" t="b">
        <v>0</v>
      </c>
      <c r="G8007" t="b">
        <v>0</v>
      </c>
      <c r="H8007" t="s">
        <v>48</v>
      </c>
      <c r="I8007" t="s">
        <v>22</v>
      </c>
      <c r="J8007" s="2">
        <v>56700</v>
      </c>
      <c r="K8007" t="s">
        <v>10875</v>
      </c>
    </row>
    <row r="8008" spans="1:11" x14ac:dyDescent="0.25">
      <c r="A8008">
        <v>8007</v>
      </c>
      <c r="B8008" t="s">
        <v>14</v>
      </c>
      <c r="C8008" t="s">
        <v>15</v>
      </c>
      <c r="D8008" t="b">
        <v>0</v>
      </c>
      <c r="E8008" s="1">
        <v>45084</v>
      </c>
      <c r="F8008" t="b">
        <v>1</v>
      </c>
      <c r="G8008" t="b">
        <v>0</v>
      </c>
      <c r="H8008" t="s">
        <v>12</v>
      </c>
      <c r="I8008" t="s">
        <v>3876</v>
      </c>
      <c r="J8008" s="2">
        <v>93600</v>
      </c>
      <c r="K8008" t="s">
        <v>10875</v>
      </c>
    </row>
    <row r="8009" spans="1:11" x14ac:dyDescent="0.25">
      <c r="A8009">
        <v>8008</v>
      </c>
      <c r="B8009" t="s">
        <v>14</v>
      </c>
      <c r="C8009" t="s">
        <v>11</v>
      </c>
      <c r="D8009" t="b">
        <v>1</v>
      </c>
      <c r="E8009" s="1">
        <v>45070</v>
      </c>
      <c r="F8009" t="b">
        <v>1</v>
      </c>
      <c r="G8009" t="b">
        <v>0</v>
      </c>
      <c r="H8009" t="s">
        <v>16</v>
      </c>
      <c r="I8009" t="s">
        <v>3877</v>
      </c>
      <c r="J8009" s="2">
        <v>109200</v>
      </c>
      <c r="K8009" t="s">
        <v>1862</v>
      </c>
    </row>
    <row r="8010" spans="1:11" x14ac:dyDescent="0.25">
      <c r="A8010">
        <v>8009</v>
      </c>
      <c r="B8010" t="s">
        <v>14</v>
      </c>
      <c r="C8010" t="s">
        <v>15</v>
      </c>
      <c r="D8010" t="b">
        <v>0</v>
      </c>
      <c r="E8010" s="1">
        <v>44994</v>
      </c>
      <c r="F8010" t="b">
        <v>0</v>
      </c>
      <c r="G8010" t="b">
        <v>1</v>
      </c>
      <c r="H8010" t="s">
        <v>16</v>
      </c>
      <c r="I8010" t="s">
        <v>257</v>
      </c>
      <c r="J8010" s="2">
        <v>160000</v>
      </c>
      <c r="K8010" t="s">
        <v>10875</v>
      </c>
    </row>
    <row r="8011" spans="1:11" x14ac:dyDescent="0.25">
      <c r="A8011">
        <v>8010</v>
      </c>
      <c r="B8011" t="s">
        <v>37</v>
      </c>
      <c r="C8011" t="s">
        <v>563</v>
      </c>
      <c r="D8011" t="b">
        <v>1</v>
      </c>
      <c r="E8011" s="1">
        <v>45270</v>
      </c>
      <c r="F8011" t="b">
        <v>1</v>
      </c>
      <c r="G8011" t="b">
        <v>0</v>
      </c>
      <c r="H8011" t="s">
        <v>99</v>
      </c>
      <c r="I8011" t="s">
        <v>563</v>
      </c>
      <c r="J8011" s="2">
        <v>52000</v>
      </c>
      <c r="K8011" t="s">
        <v>1862</v>
      </c>
    </row>
    <row r="8012" spans="1:11" x14ac:dyDescent="0.25">
      <c r="A8012">
        <v>8011</v>
      </c>
      <c r="B8012" t="s">
        <v>14</v>
      </c>
      <c r="C8012" t="s">
        <v>148</v>
      </c>
      <c r="D8012" t="b">
        <v>0</v>
      </c>
      <c r="E8012" s="1">
        <v>45186</v>
      </c>
      <c r="F8012" t="b">
        <v>1</v>
      </c>
      <c r="G8012" t="b">
        <v>0</v>
      </c>
      <c r="H8012" t="s">
        <v>16</v>
      </c>
      <c r="I8012" t="s">
        <v>3878</v>
      </c>
      <c r="J8012" s="2">
        <v>124800</v>
      </c>
      <c r="K8012" t="s">
        <v>10875</v>
      </c>
    </row>
    <row r="8013" spans="1:11" x14ac:dyDescent="0.25">
      <c r="A8013">
        <v>8012</v>
      </c>
      <c r="B8013" t="s">
        <v>18</v>
      </c>
      <c r="C8013" t="s">
        <v>15</v>
      </c>
      <c r="D8013" t="b">
        <v>0</v>
      </c>
      <c r="E8013" s="1">
        <v>45104</v>
      </c>
      <c r="F8013" t="b">
        <v>0</v>
      </c>
      <c r="G8013" t="b">
        <v>1</v>
      </c>
      <c r="H8013" t="s">
        <v>12</v>
      </c>
      <c r="I8013" t="s">
        <v>3879</v>
      </c>
      <c r="J8013" s="2">
        <v>88900</v>
      </c>
      <c r="K8013" t="s">
        <v>10875</v>
      </c>
    </row>
    <row r="8014" spans="1:11" x14ac:dyDescent="0.25">
      <c r="A8014">
        <v>8013</v>
      </c>
      <c r="B8014" t="s">
        <v>14</v>
      </c>
      <c r="C8014" t="s">
        <v>24</v>
      </c>
      <c r="D8014" t="b">
        <v>0</v>
      </c>
      <c r="E8014" s="1">
        <v>45164</v>
      </c>
      <c r="F8014" t="b">
        <v>0</v>
      </c>
      <c r="G8014" t="b">
        <v>0</v>
      </c>
      <c r="H8014" t="s">
        <v>16</v>
      </c>
      <c r="I8014" t="s">
        <v>182</v>
      </c>
      <c r="J8014" s="2">
        <v>109012.7997</v>
      </c>
      <c r="K8014" t="s">
        <v>10875</v>
      </c>
    </row>
    <row r="8015" spans="1:11" x14ac:dyDescent="0.25">
      <c r="A8015">
        <v>8014</v>
      </c>
      <c r="B8015" t="s">
        <v>23</v>
      </c>
      <c r="C8015" t="s">
        <v>31</v>
      </c>
      <c r="D8015" t="b">
        <v>0</v>
      </c>
      <c r="E8015" s="1">
        <v>45171</v>
      </c>
      <c r="F8015" t="b">
        <v>0</v>
      </c>
      <c r="G8015" t="b">
        <v>0</v>
      </c>
      <c r="H8015" t="s">
        <v>16</v>
      </c>
      <c r="I8015" t="s">
        <v>97</v>
      </c>
      <c r="J8015" s="2">
        <v>162500</v>
      </c>
      <c r="K8015" t="s">
        <v>10875</v>
      </c>
    </row>
    <row r="8016" spans="1:11" x14ac:dyDescent="0.25">
      <c r="A8016">
        <v>8015</v>
      </c>
      <c r="B8016" t="s">
        <v>108</v>
      </c>
      <c r="C8016" t="s">
        <v>11</v>
      </c>
      <c r="D8016" t="b">
        <v>0</v>
      </c>
      <c r="E8016" s="1">
        <v>45049</v>
      </c>
      <c r="F8016" t="b">
        <v>0</v>
      </c>
      <c r="G8016" t="b">
        <v>0</v>
      </c>
      <c r="H8016" t="s">
        <v>16</v>
      </c>
      <c r="I8016" t="s">
        <v>3880</v>
      </c>
      <c r="J8016" s="2">
        <v>42640</v>
      </c>
      <c r="K8016" t="s">
        <v>10875</v>
      </c>
    </row>
    <row r="8017" spans="1:11" x14ac:dyDescent="0.25">
      <c r="A8017">
        <v>8016</v>
      </c>
      <c r="B8017" t="s">
        <v>37</v>
      </c>
      <c r="C8017" t="s">
        <v>24</v>
      </c>
      <c r="D8017" t="b">
        <v>0</v>
      </c>
      <c r="E8017" s="1">
        <v>45196</v>
      </c>
      <c r="F8017" t="b">
        <v>0</v>
      </c>
      <c r="G8017" t="b">
        <v>1</v>
      </c>
      <c r="H8017" t="s">
        <v>16</v>
      </c>
      <c r="I8017" t="s">
        <v>3561</v>
      </c>
      <c r="J8017" s="2">
        <v>113193.6041</v>
      </c>
      <c r="K8017" t="s">
        <v>10875</v>
      </c>
    </row>
    <row r="8018" spans="1:11" x14ac:dyDescent="0.25">
      <c r="A8018">
        <v>8017</v>
      </c>
      <c r="B8018" t="s">
        <v>37</v>
      </c>
      <c r="C8018" t="s">
        <v>31</v>
      </c>
      <c r="D8018" t="b">
        <v>0</v>
      </c>
      <c r="E8018" s="1">
        <v>45209</v>
      </c>
      <c r="F8018" t="b">
        <v>0</v>
      </c>
      <c r="G8018" t="b">
        <v>0</v>
      </c>
      <c r="H8018" t="s">
        <v>12</v>
      </c>
      <c r="I8018" t="s">
        <v>54</v>
      </c>
      <c r="J8018" s="2">
        <v>110000</v>
      </c>
      <c r="K8018" t="s">
        <v>10875</v>
      </c>
    </row>
    <row r="8019" spans="1:11" x14ac:dyDescent="0.25">
      <c r="A8019">
        <v>8018</v>
      </c>
      <c r="B8019" t="s">
        <v>23</v>
      </c>
      <c r="C8019" t="s">
        <v>199</v>
      </c>
      <c r="D8019" t="b">
        <v>0</v>
      </c>
      <c r="E8019" s="1">
        <v>45043</v>
      </c>
      <c r="F8019" t="b">
        <v>0</v>
      </c>
      <c r="G8019" t="b">
        <v>0</v>
      </c>
      <c r="H8019" t="s">
        <v>16</v>
      </c>
      <c r="I8019" t="s">
        <v>3881</v>
      </c>
      <c r="J8019" s="2">
        <v>137500</v>
      </c>
      <c r="K8019" t="s">
        <v>10875</v>
      </c>
    </row>
    <row r="8020" spans="1:11" x14ac:dyDescent="0.25">
      <c r="A8020">
        <v>8019</v>
      </c>
      <c r="B8020" t="s">
        <v>14</v>
      </c>
      <c r="C8020" t="s">
        <v>40</v>
      </c>
      <c r="D8020" t="b">
        <v>0</v>
      </c>
      <c r="E8020" s="1">
        <v>45090</v>
      </c>
      <c r="F8020" t="b">
        <v>0</v>
      </c>
      <c r="G8020" t="b">
        <v>0</v>
      </c>
      <c r="H8020" t="s">
        <v>16</v>
      </c>
      <c r="I8020" t="s">
        <v>3882</v>
      </c>
      <c r="J8020" s="2">
        <v>115000</v>
      </c>
      <c r="K8020" t="s">
        <v>10875</v>
      </c>
    </row>
    <row r="8021" spans="1:11" x14ac:dyDescent="0.25">
      <c r="A8021">
        <v>8020</v>
      </c>
      <c r="B8021" t="s">
        <v>23</v>
      </c>
      <c r="C8021" t="s">
        <v>849</v>
      </c>
      <c r="D8021" t="b">
        <v>0</v>
      </c>
      <c r="E8021" s="1">
        <v>44949</v>
      </c>
      <c r="F8021" t="b">
        <v>0</v>
      </c>
      <c r="G8021" t="b">
        <v>0</v>
      </c>
      <c r="H8021" t="s">
        <v>16</v>
      </c>
      <c r="I8021" t="s">
        <v>52</v>
      </c>
      <c r="J8021" s="2">
        <v>145000</v>
      </c>
      <c r="K8021" t="s">
        <v>10875</v>
      </c>
    </row>
    <row r="8022" spans="1:11" x14ac:dyDescent="0.25">
      <c r="A8022">
        <v>8021</v>
      </c>
      <c r="B8022" t="s">
        <v>37</v>
      </c>
      <c r="C8022" t="s">
        <v>11</v>
      </c>
      <c r="D8022" t="b">
        <v>0</v>
      </c>
      <c r="E8022" s="1">
        <v>45215</v>
      </c>
      <c r="F8022" t="b">
        <v>0</v>
      </c>
      <c r="G8022" t="b">
        <v>0</v>
      </c>
      <c r="H8022" t="s">
        <v>16</v>
      </c>
      <c r="I8022" t="s">
        <v>3883</v>
      </c>
      <c r="J8022" s="2">
        <v>75000</v>
      </c>
      <c r="K8022" t="s">
        <v>10875</v>
      </c>
    </row>
    <row r="8023" spans="1:11" x14ac:dyDescent="0.25">
      <c r="A8023">
        <v>8022</v>
      </c>
      <c r="B8023" t="s">
        <v>23</v>
      </c>
      <c r="C8023" t="s">
        <v>31</v>
      </c>
      <c r="D8023" t="b">
        <v>0</v>
      </c>
      <c r="E8023" s="1">
        <v>45224</v>
      </c>
      <c r="F8023" t="b">
        <v>0</v>
      </c>
      <c r="G8023" t="b">
        <v>0</v>
      </c>
      <c r="H8023" t="s">
        <v>16</v>
      </c>
      <c r="I8023" t="s">
        <v>973</v>
      </c>
      <c r="J8023" s="2">
        <v>225000</v>
      </c>
      <c r="K8023" t="s">
        <v>10875</v>
      </c>
    </row>
    <row r="8024" spans="1:11" x14ac:dyDescent="0.25">
      <c r="A8024">
        <v>8023</v>
      </c>
      <c r="B8024" t="s">
        <v>28</v>
      </c>
      <c r="C8024" t="s">
        <v>15</v>
      </c>
      <c r="D8024" t="b">
        <v>0</v>
      </c>
      <c r="E8024" s="1">
        <v>45084</v>
      </c>
      <c r="F8024" t="b">
        <v>0</v>
      </c>
      <c r="G8024" t="b">
        <v>1</v>
      </c>
      <c r="H8024" t="s">
        <v>16</v>
      </c>
      <c r="I8024" t="s">
        <v>3884</v>
      </c>
      <c r="J8024" s="2">
        <v>115735</v>
      </c>
      <c r="K8024" t="s">
        <v>10875</v>
      </c>
    </row>
    <row r="8025" spans="1:11" x14ac:dyDescent="0.25">
      <c r="A8025">
        <v>8024</v>
      </c>
      <c r="B8025" t="s">
        <v>14</v>
      </c>
      <c r="C8025" t="s">
        <v>63</v>
      </c>
      <c r="D8025" t="b">
        <v>0</v>
      </c>
      <c r="E8025" s="1">
        <v>44978</v>
      </c>
      <c r="F8025" t="b">
        <v>1</v>
      </c>
      <c r="G8025" t="b">
        <v>1</v>
      </c>
      <c r="H8025" t="s">
        <v>16</v>
      </c>
      <c r="I8025" t="s">
        <v>804</v>
      </c>
      <c r="J8025" s="2">
        <v>185000</v>
      </c>
      <c r="K8025" t="s">
        <v>10875</v>
      </c>
    </row>
    <row r="8026" spans="1:11" x14ac:dyDescent="0.25">
      <c r="A8026">
        <v>8025</v>
      </c>
      <c r="B8026" t="s">
        <v>14</v>
      </c>
      <c r="C8026" t="s">
        <v>24</v>
      </c>
      <c r="D8026" t="b">
        <v>0</v>
      </c>
      <c r="E8026" s="1">
        <v>45249</v>
      </c>
      <c r="F8026" t="b">
        <v>0</v>
      </c>
      <c r="G8026" t="b">
        <v>1</v>
      </c>
      <c r="H8026" t="s">
        <v>16</v>
      </c>
      <c r="I8026" t="s">
        <v>2312</v>
      </c>
      <c r="J8026" s="2">
        <v>105393.5962</v>
      </c>
      <c r="K8026" t="s">
        <v>10875</v>
      </c>
    </row>
    <row r="8027" spans="1:11" x14ac:dyDescent="0.25">
      <c r="A8027">
        <v>8026</v>
      </c>
      <c r="B8027" t="s">
        <v>23</v>
      </c>
      <c r="C8027" t="s">
        <v>15</v>
      </c>
      <c r="D8027" t="b">
        <v>1</v>
      </c>
      <c r="E8027" s="1">
        <v>45081</v>
      </c>
      <c r="F8027" t="b">
        <v>0</v>
      </c>
      <c r="G8027" t="b">
        <v>0</v>
      </c>
      <c r="H8027" t="s">
        <v>16</v>
      </c>
      <c r="I8027" t="s">
        <v>1879</v>
      </c>
      <c r="J8027" s="2">
        <v>140000</v>
      </c>
      <c r="K8027" t="s">
        <v>1862</v>
      </c>
    </row>
    <row r="8028" spans="1:11" x14ac:dyDescent="0.25">
      <c r="A8028">
        <v>8027</v>
      </c>
      <c r="B8028" t="s">
        <v>37</v>
      </c>
      <c r="C8028" t="s">
        <v>61</v>
      </c>
      <c r="D8028" t="b">
        <v>0</v>
      </c>
      <c r="E8028" s="1">
        <v>45021</v>
      </c>
      <c r="F8028" t="b">
        <v>1</v>
      </c>
      <c r="G8028" t="b">
        <v>1</v>
      </c>
      <c r="H8028" t="s">
        <v>16</v>
      </c>
      <c r="I8028" t="s">
        <v>61</v>
      </c>
      <c r="J8028" s="2">
        <v>125000</v>
      </c>
      <c r="K8028" t="s">
        <v>10875</v>
      </c>
    </row>
    <row r="8029" spans="1:11" x14ac:dyDescent="0.25">
      <c r="A8029">
        <v>8028</v>
      </c>
      <c r="B8029" t="s">
        <v>28</v>
      </c>
      <c r="C8029" t="s">
        <v>21</v>
      </c>
      <c r="D8029" t="b">
        <v>0</v>
      </c>
      <c r="E8029" s="1">
        <v>45113</v>
      </c>
      <c r="F8029" t="b">
        <v>1</v>
      </c>
      <c r="G8029" t="b">
        <v>1</v>
      </c>
      <c r="H8029" t="s">
        <v>16</v>
      </c>
      <c r="I8029" t="s">
        <v>764</v>
      </c>
      <c r="J8029" s="2">
        <v>157500</v>
      </c>
      <c r="K8029" t="s">
        <v>10875</v>
      </c>
    </row>
    <row r="8030" spans="1:11" x14ac:dyDescent="0.25">
      <c r="A8030">
        <v>8029</v>
      </c>
      <c r="B8030" t="s">
        <v>23</v>
      </c>
      <c r="C8030" t="s">
        <v>21</v>
      </c>
      <c r="D8030" t="b">
        <v>0</v>
      </c>
      <c r="E8030" s="1">
        <v>45240</v>
      </c>
      <c r="F8030" t="b">
        <v>0</v>
      </c>
      <c r="G8030" t="b">
        <v>1</v>
      </c>
      <c r="H8030" t="s">
        <v>12</v>
      </c>
      <c r="I8030" t="s">
        <v>1180</v>
      </c>
      <c r="J8030" s="2">
        <v>98000</v>
      </c>
      <c r="K8030" t="s">
        <v>10875</v>
      </c>
    </row>
    <row r="8031" spans="1:11" x14ac:dyDescent="0.25">
      <c r="A8031">
        <v>8030</v>
      </c>
      <c r="B8031" t="s">
        <v>14</v>
      </c>
      <c r="C8031" t="s">
        <v>31</v>
      </c>
      <c r="D8031" t="b">
        <v>1</v>
      </c>
      <c r="E8031" s="1">
        <v>44959</v>
      </c>
      <c r="F8031" t="b">
        <v>0</v>
      </c>
      <c r="G8031" t="b">
        <v>0</v>
      </c>
      <c r="H8031" t="s">
        <v>16</v>
      </c>
      <c r="I8031" t="s">
        <v>3885</v>
      </c>
      <c r="J8031" s="2">
        <v>146500</v>
      </c>
      <c r="K8031" t="s">
        <v>1862</v>
      </c>
    </row>
    <row r="8032" spans="1:11" x14ac:dyDescent="0.25">
      <c r="A8032">
        <v>8031</v>
      </c>
      <c r="B8032" t="s">
        <v>37</v>
      </c>
      <c r="C8032" t="s">
        <v>15</v>
      </c>
      <c r="D8032" t="b">
        <v>0</v>
      </c>
      <c r="E8032" s="1">
        <v>45168</v>
      </c>
      <c r="F8032" t="b">
        <v>0</v>
      </c>
      <c r="G8032" t="b">
        <v>1</v>
      </c>
      <c r="H8032" t="s">
        <v>16</v>
      </c>
      <c r="I8032" t="s">
        <v>3886</v>
      </c>
      <c r="J8032" s="2">
        <v>80000</v>
      </c>
      <c r="K8032" t="s">
        <v>10875</v>
      </c>
    </row>
    <row r="8033" spans="1:11" x14ac:dyDescent="0.25">
      <c r="A8033">
        <v>8032</v>
      </c>
      <c r="B8033" t="s">
        <v>14</v>
      </c>
      <c r="C8033" t="s">
        <v>63</v>
      </c>
      <c r="D8033" t="b">
        <v>0</v>
      </c>
      <c r="E8033" s="1">
        <v>44995</v>
      </c>
      <c r="F8033" t="b">
        <v>1</v>
      </c>
      <c r="G8033" t="b">
        <v>0</v>
      </c>
      <c r="H8033" t="s">
        <v>12</v>
      </c>
      <c r="I8033" t="s">
        <v>3887</v>
      </c>
      <c r="J8033" s="2">
        <v>135200</v>
      </c>
      <c r="K8033" t="s">
        <v>10875</v>
      </c>
    </row>
    <row r="8034" spans="1:11" x14ac:dyDescent="0.25">
      <c r="A8034">
        <v>8033</v>
      </c>
      <c r="B8034" t="s">
        <v>14</v>
      </c>
      <c r="C8034" t="s">
        <v>24</v>
      </c>
      <c r="D8034" t="b">
        <v>1</v>
      </c>
      <c r="E8034" s="1">
        <v>45222</v>
      </c>
      <c r="F8034" t="b">
        <v>0</v>
      </c>
      <c r="G8034" t="b">
        <v>1</v>
      </c>
      <c r="H8034" t="s">
        <v>12</v>
      </c>
      <c r="I8034" t="s">
        <v>3888</v>
      </c>
      <c r="J8034" s="2">
        <v>100131.19869999999</v>
      </c>
      <c r="K8034" t="s">
        <v>1862</v>
      </c>
    </row>
    <row r="8035" spans="1:11" x14ac:dyDescent="0.25">
      <c r="A8035">
        <v>8034</v>
      </c>
      <c r="B8035" t="s">
        <v>14</v>
      </c>
      <c r="C8035" t="s">
        <v>15</v>
      </c>
      <c r="D8035" t="b">
        <v>0</v>
      </c>
      <c r="E8035" s="1">
        <v>45064</v>
      </c>
      <c r="F8035" t="b">
        <v>1</v>
      </c>
      <c r="G8035" t="b">
        <v>1</v>
      </c>
      <c r="H8035" t="s">
        <v>16</v>
      </c>
      <c r="I8035" t="s">
        <v>452</v>
      </c>
      <c r="J8035" s="2">
        <v>167640</v>
      </c>
      <c r="K8035" t="s">
        <v>10875</v>
      </c>
    </row>
    <row r="8036" spans="1:11" x14ac:dyDescent="0.25">
      <c r="A8036">
        <v>8035</v>
      </c>
      <c r="B8036" t="s">
        <v>14</v>
      </c>
      <c r="C8036" t="s">
        <v>673</v>
      </c>
      <c r="D8036" t="b">
        <v>0</v>
      </c>
      <c r="E8036" s="1">
        <v>44932</v>
      </c>
      <c r="F8036" t="b">
        <v>0</v>
      </c>
      <c r="G8036" t="b">
        <v>0</v>
      </c>
      <c r="H8036" t="s">
        <v>16</v>
      </c>
      <c r="I8036" t="s">
        <v>540</v>
      </c>
      <c r="J8036" s="2">
        <v>135600</v>
      </c>
      <c r="K8036" t="s">
        <v>10875</v>
      </c>
    </row>
    <row r="8037" spans="1:11" x14ac:dyDescent="0.25">
      <c r="A8037">
        <v>8036</v>
      </c>
      <c r="B8037" t="s">
        <v>20</v>
      </c>
      <c r="C8037" t="s">
        <v>21</v>
      </c>
      <c r="D8037" t="b">
        <v>0</v>
      </c>
      <c r="E8037" s="1">
        <v>45113</v>
      </c>
      <c r="F8037" t="b">
        <v>0</v>
      </c>
      <c r="G8037" t="b">
        <v>0</v>
      </c>
      <c r="H8037" t="s">
        <v>858</v>
      </c>
      <c r="I8037" t="s">
        <v>3889</v>
      </c>
      <c r="J8037" s="2">
        <v>44418.5</v>
      </c>
      <c r="K8037" t="s">
        <v>10875</v>
      </c>
    </row>
    <row r="8038" spans="1:11" x14ac:dyDescent="0.25">
      <c r="A8038">
        <v>8037</v>
      </c>
      <c r="B8038" t="s">
        <v>14</v>
      </c>
      <c r="C8038" t="s">
        <v>468</v>
      </c>
      <c r="D8038" t="b">
        <v>0</v>
      </c>
      <c r="E8038" s="1">
        <v>45005</v>
      </c>
      <c r="F8038" t="b">
        <v>0</v>
      </c>
      <c r="G8038" t="b">
        <v>0</v>
      </c>
      <c r="H8038" t="s">
        <v>16</v>
      </c>
      <c r="I8038" t="s">
        <v>261</v>
      </c>
      <c r="J8038" s="2">
        <v>174720</v>
      </c>
      <c r="K8038" t="s">
        <v>10875</v>
      </c>
    </row>
    <row r="8039" spans="1:11" x14ac:dyDescent="0.25">
      <c r="A8039">
        <v>8038</v>
      </c>
      <c r="B8039" t="s">
        <v>14</v>
      </c>
      <c r="C8039" t="s">
        <v>15</v>
      </c>
      <c r="D8039" t="b">
        <v>0</v>
      </c>
      <c r="E8039" s="1">
        <v>45189</v>
      </c>
      <c r="F8039" t="b">
        <v>0</v>
      </c>
      <c r="G8039" t="b">
        <v>1</v>
      </c>
      <c r="H8039" t="s">
        <v>16</v>
      </c>
      <c r="I8039" t="s">
        <v>3890</v>
      </c>
      <c r="J8039" s="2">
        <v>150000</v>
      </c>
      <c r="K8039" t="s">
        <v>10875</v>
      </c>
    </row>
    <row r="8040" spans="1:11" x14ac:dyDescent="0.25">
      <c r="A8040">
        <v>8039</v>
      </c>
      <c r="B8040" t="s">
        <v>28</v>
      </c>
      <c r="C8040" t="s">
        <v>21</v>
      </c>
      <c r="D8040" t="b">
        <v>0</v>
      </c>
      <c r="E8040" s="1">
        <v>45023</v>
      </c>
      <c r="F8040" t="b">
        <v>0</v>
      </c>
      <c r="G8040" t="b">
        <v>0</v>
      </c>
      <c r="H8040" t="s">
        <v>654</v>
      </c>
      <c r="I8040" t="s">
        <v>1721</v>
      </c>
      <c r="J8040" s="2">
        <v>45000</v>
      </c>
      <c r="K8040" t="s">
        <v>10875</v>
      </c>
    </row>
    <row r="8041" spans="1:11" x14ac:dyDescent="0.25">
      <c r="A8041">
        <v>8040</v>
      </c>
      <c r="B8041" t="s">
        <v>37</v>
      </c>
      <c r="C8041" t="s">
        <v>80</v>
      </c>
      <c r="D8041" t="b">
        <v>0</v>
      </c>
      <c r="E8041" s="1">
        <v>45176</v>
      </c>
      <c r="F8041" t="b">
        <v>0</v>
      </c>
      <c r="G8041" t="b">
        <v>1</v>
      </c>
      <c r="H8041" t="s">
        <v>16</v>
      </c>
      <c r="I8041" t="s">
        <v>396</v>
      </c>
      <c r="J8041" s="2">
        <v>83500</v>
      </c>
      <c r="K8041" t="s">
        <v>10875</v>
      </c>
    </row>
    <row r="8042" spans="1:11" x14ac:dyDescent="0.25">
      <c r="A8042">
        <v>8041</v>
      </c>
      <c r="B8042" t="s">
        <v>37</v>
      </c>
      <c r="C8042" t="s">
        <v>15</v>
      </c>
      <c r="D8042" t="b">
        <v>0</v>
      </c>
      <c r="E8042" s="1">
        <v>45208</v>
      </c>
      <c r="F8042" t="b">
        <v>1</v>
      </c>
      <c r="G8042" t="b">
        <v>0</v>
      </c>
      <c r="H8042" t="s">
        <v>16</v>
      </c>
      <c r="I8042" t="s">
        <v>3891</v>
      </c>
      <c r="J8042" s="2">
        <v>171600</v>
      </c>
      <c r="K8042" t="s">
        <v>10875</v>
      </c>
    </row>
    <row r="8043" spans="1:11" x14ac:dyDescent="0.25">
      <c r="A8043">
        <v>8042</v>
      </c>
      <c r="B8043" t="s">
        <v>23</v>
      </c>
      <c r="C8043" t="s">
        <v>290</v>
      </c>
      <c r="D8043" t="b">
        <v>0</v>
      </c>
      <c r="E8043" s="1">
        <v>44967</v>
      </c>
      <c r="F8043" t="b">
        <v>0</v>
      </c>
      <c r="G8043" t="b">
        <v>0</v>
      </c>
      <c r="H8043" t="s">
        <v>16</v>
      </c>
      <c r="I8043" t="s">
        <v>1502</v>
      </c>
      <c r="J8043" s="2">
        <v>197000</v>
      </c>
      <c r="K8043" t="s">
        <v>10875</v>
      </c>
    </row>
    <row r="8044" spans="1:11" x14ac:dyDescent="0.25">
      <c r="A8044">
        <v>8043</v>
      </c>
      <c r="B8044" t="s">
        <v>10</v>
      </c>
      <c r="C8044" t="s">
        <v>24</v>
      </c>
      <c r="D8044" t="b">
        <v>0</v>
      </c>
      <c r="E8044" s="1">
        <v>45263</v>
      </c>
      <c r="F8044" t="b">
        <v>0</v>
      </c>
      <c r="G8044" t="b">
        <v>1</v>
      </c>
      <c r="H8044" t="s">
        <v>16</v>
      </c>
      <c r="I8044" t="s">
        <v>137</v>
      </c>
      <c r="J8044" s="2">
        <v>99049.6057</v>
      </c>
      <c r="K8044" t="s">
        <v>10875</v>
      </c>
    </row>
    <row r="8045" spans="1:11" x14ac:dyDescent="0.25">
      <c r="A8045">
        <v>8044</v>
      </c>
      <c r="B8045" t="s">
        <v>37</v>
      </c>
      <c r="C8045" t="s">
        <v>63</v>
      </c>
      <c r="D8045" t="b">
        <v>0</v>
      </c>
      <c r="E8045" s="1">
        <v>45050</v>
      </c>
      <c r="F8045" t="b">
        <v>0</v>
      </c>
      <c r="G8045" t="b">
        <v>0</v>
      </c>
      <c r="H8045" t="s">
        <v>16</v>
      </c>
      <c r="I8045" t="s">
        <v>3033</v>
      </c>
      <c r="J8045" s="2">
        <v>131500</v>
      </c>
      <c r="K8045" t="s">
        <v>10875</v>
      </c>
    </row>
    <row r="8046" spans="1:11" x14ac:dyDescent="0.25">
      <c r="A8046">
        <v>8045</v>
      </c>
      <c r="B8046" t="s">
        <v>37</v>
      </c>
      <c r="C8046" t="s">
        <v>544</v>
      </c>
      <c r="D8046" t="b">
        <v>0</v>
      </c>
      <c r="E8046" s="1">
        <v>45119</v>
      </c>
      <c r="F8046" t="b">
        <v>0</v>
      </c>
      <c r="G8046" t="b">
        <v>0</v>
      </c>
      <c r="H8046" t="s">
        <v>16</v>
      </c>
      <c r="I8046" t="s">
        <v>3892</v>
      </c>
      <c r="J8046" s="2">
        <v>57500</v>
      </c>
      <c r="K8046" t="s">
        <v>10875</v>
      </c>
    </row>
    <row r="8047" spans="1:11" x14ac:dyDescent="0.25">
      <c r="A8047">
        <v>8046</v>
      </c>
      <c r="B8047" t="s">
        <v>37</v>
      </c>
      <c r="C8047" t="s">
        <v>21</v>
      </c>
      <c r="D8047" t="b">
        <v>0</v>
      </c>
      <c r="E8047" s="1">
        <v>44930</v>
      </c>
      <c r="F8047" t="b">
        <v>1</v>
      </c>
      <c r="G8047" t="b">
        <v>0</v>
      </c>
      <c r="H8047" t="s">
        <v>609</v>
      </c>
      <c r="I8047" t="s">
        <v>2205</v>
      </c>
      <c r="J8047" s="2">
        <v>111202</v>
      </c>
      <c r="K8047" t="s">
        <v>10875</v>
      </c>
    </row>
    <row r="8048" spans="1:11" x14ac:dyDescent="0.25">
      <c r="A8048">
        <v>8047</v>
      </c>
      <c r="B8048" t="s">
        <v>37</v>
      </c>
      <c r="C8048" t="s">
        <v>40</v>
      </c>
      <c r="D8048" t="b">
        <v>0</v>
      </c>
      <c r="E8048" s="1">
        <v>45049</v>
      </c>
      <c r="F8048" t="b">
        <v>0</v>
      </c>
      <c r="G8048" t="b">
        <v>0</v>
      </c>
      <c r="H8048" t="s">
        <v>16</v>
      </c>
      <c r="I8048" t="s">
        <v>1442</v>
      </c>
      <c r="J8048" s="2">
        <v>125000</v>
      </c>
      <c r="K8048" t="s">
        <v>10875</v>
      </c>
    </row>
    <row r="8049" spans="1:11" x14ac:dyDescent="0.25">
      <c r="A8049">
        <v>8048</v>
      </c>
      <c r="B8049" t="s">
        <v>23</v>
      </c>
      <c r="C8049" t="s">
        <v>40</v>
      </c>
      <c r="D8049" t="b">
        <v>0</v>
      </c>
      <c r="E8049" s="1">
        <v>44935</v>
      </c>
      <c r="F8049" t="b">
        <v>0</v>
      </c>
      <c r="G8049" t="b">
        <v>1</v>
      </c>
      <c r="H8049" t="s">
        <v>16</v>
      </c>
      <c r="I8049" t="s">
        <v>769</v>
      </c>
      <c r="J8049" s="2">
        <v>115000</v>
      </c>
      <c r="K8049" t="s">
        <v>10875</v>
      </c>
    </row>
    <row r="8050" spans="1:11" x14ac:dyDescent="0.25">
      <c r="A8050">
        <v>8049</v>
      </c>
      <c r="B8050" t="s">
        <v>23</v>
      </c>
      <c r="C8050" t="s">
        <v>15</v>
      </c>
      <c r="D8050" t="b">
        <v>0</v>
      </c>
      <c r="E8050" s="1">
        <v>45260</v>
      </c>
      <c r="F8050" t="b">
        <v>0</v>
      </c>
      <c r="G8050" t="b">
        <v>1</v>
      </c>
      <c r="H8050" t="s">
        <v>16</v>
      </c>
      <c r="I8050" t="s">
        <v>1139</v>
      </c>
      <c r="J8050" s="2">
        <v>139526</v>
      </c>
      <c r="K8050" t="s">
        <v>10875</v>
      </c>
    </row>
    <row r="8051" spans="1:11" x14ac:dyDescent="0.25">
      <c r="A8051">
        <v>8050</v>
      </c>
      <c r="B8051" t="s">
        <v>37</v>
      </c>
      <c r="C8051" t="s">
        <v>24</v>
      </c>
      <c r="D8051" t="b">
        <v>0</v>
      </c>
      <c r="E8051" s="1">
        <v>45232</v>
      </c>
      <c r="F8051" t="b">
        <v>0</v>
      </c>
      <c r="G8051" t="b">
        <v>1</v>
      </c>
      <c r="H8051" t="s">
        <v>16</v>
      </c>
      <c r="I8051" t="s">
        <v>1102</v>
      </c>
      <c r="J8051" s="2">
        <v>47205.599399999999</v>
      </c>
      <c r="K8051" t="s">
        <v>10875</v>
      </c>
    </row>
    <row r="8052" spans="1:11" x14ac:dyDescent="0.25">
      <c r="A8052">
        <v>8051</v>
      </c>
      <c r="B8052" t="s">
        <v>14</v>
      </c>
      <c r="C8052" t="s">
        <v>31</v>
      </c>
      <c r="D8052" t="b">
        <v>0</v>
      </c>
      <c r="E8052" s="1">
        <v>45287</v>
      </c>
      <c r="F8052" t="b">
        <v>0</v>
      </c>
      <c r="G8052" t="b">
        <v>1</v>
      </c>
      <c r="H8052" t="s">
        <v>16</v>
      </c>
      <c r="I8052" t="s">
        <v>32</v>
      </c>
      <c r="J8052" s="2">
        <v>153034</v>
      </c>
      <c r="K8052" t="s">
        <v>10875</v>
      </c>
    </row>
    <row r="8053" spans="1:11" x14ac:dyDescent="0.25">
      <c r="A8053">
        <v>8052</v>
      </c>
      <c r="B8053" t="s">
        <v>14</v>
      </c>
      <c r="C8053" t="s">
        <v>24</v>
      </c>
      <c r="D8053" t="b">
        <v>0</v>
      </c>
      <c r="E8053" s="1">
        <v>45140</v>
      </c>
      <c r="F8053" t="b">
        <v>0</v>
      </c>
      <c r="G8053" t="b">
        <v>1</v>
      </c>
      <c r="H8053" t="s">
        <v>16</v>
      </c>
      <c r="I8053" t="s">
        <v>53</v>
      </c>
      <c r="J8053" s="2">
        <v>87110.402199999997</v>
      </c>
      <c r="K8053" t="s">
        <v>10875</v>
      </c>
    </row>
    <row r="8054" spans="1:11" x14ac:dyDescent="0.25">
      <c r="A8054">
        <v>8053</v>
      </c>
      <c r="B8054" t="s">
        <v>23</v>
      </c>
      <c r="C8054" t="s">
        <v>11</v>
      </c>
      <c r="D8054" t="b">
        <v>0</v>
      </c>
      <c r="E8054" s="1">
        <v>45135</v>
      </c>
      <c r="F8054" t="b">
        <v>0</v>
      </c>
      <c r="G8054" t="b">
        <v>0</v>
      </c>
      <c r="H8054" t="s">
        <v>16</v>
      </c>
      <c r="I8054" t="s">
        <v>3413</v>
      </c>
      <c r="J8054" s="2">
        <v>146640</v>
      </c>
      <c r="K8054" t="s">
        <v>10875</v>
      </c>
    </row>
    <row r="8055" spans="1:11" x14ac:dyDescent="0.25">
      <c r="A8055">
        <v>8054</v>
      </c>
      <c r="B8055" t="s">
        <v>14</v>
      </c>
      <c r="C8055" t="s">
        <v>24</v>
      </c>
      <c r="D8055" t="b">
        <v>0</v>
      </c>
      <c r="E8055" s="1">
        <v>45205</v>
      </c>
      <c r="F8055" t="b">
        <v>0</v>
      </c>
      <c r="G8055" t="b">
        <v>0</v>
      </c>
      <c r="H8055" t="s">
        <v>16</v>
      </c>
      <c r="I8055" t="s">
        <v>2503</v>
      </c>
      <c r="J8055" s="2">
        <v>127212.7917</v>
      </c>
      <c r="K8055" t="s">
        <v>10875</v>
      </c>
    </row>
    <row r="8056" spans="1:11" x14ac:dyDescent="0.25">
      <c r="A8056">
        <v>8055</v>
      </c>
      <c r="B8056" t="s">
        <v>10</v>
      </c>
      <c r="C8056" t="s">
        <v>31</v>
      </c>
      <c r="D8056" t="b">
        <v>1</v>
      </c>
      <c r="E8056" s="1">
        <v>44994</v>
      </c>
      <c r="F8056" t="b">
        <v>0</v>
      </c>
      <c r="G8056" t="b">
        <v>0</v>
      </c>
      <c r="H8056" t="s">
        <v>16</v>
      </c>
      <c r="I8056" t="s">
        <v>2762</v>
      </c>
      <c r="J8056" s="2">
        <v>152880</v>
      </c>
      <c r="K8056" t="s">
        <v>1862</v>
      </c>
    </row>
    <row r="8057" spans="1:11" x14ac:dyDescent="0.25">
      <c r="A8057">
        <v>8056</v>
      </c>
      <c r="B8057" t="s">
        <v>14</v>
      </c>
      <c r="C8057" t="s">
        <v>15</v>
      </c>
      <c r="D8057" t="b">
        <v>0</v>
      </c>
      <c r="E8057" s="1">
        <v>45156</v>
      </c>
      <c r="F8057" t="b">
        <v>1</v>
      </c>
      <c r="G8057" t="b">
        <v>1</v>
      </c>
      <c r="H8057" t="s">
        <v>12</v>
      </c>
      <c r="I8057" t="s">
        <v>3893</v>
      </c>
      <c r="J8057" s="2">
        <v>115000</v>
      </c>
      <c r="K8057" t="s">
        <v>10875</v>
      </c>
    </row>
    <row r="8058" spans="1:11" x14ac:dyDescent="0.25">
      <c r="A8058">
        <v>8057</v>
      </c>
      <c r="B8058" t="s">
        <v>28</v>
      </c>
      <c r="C8058" t="s">
        <v>24</v>
      </c>
      <c r="D8058" t="b">
        <v>0</v>
      </c>
      <c r="E8058" s="1">
        <v>45142</v>
      </c>
      <c r="F8058" t="b">
        <v>0</v>
      </c>
      <c r="G8058" t="b">
        <v>1</v>
      </c>
      <c r="H8058" t="s">
        <v>16</v>
      </c>
      <c r="I8058" t="s">
        <v>513</v>
      </c>
      <c r="J8058" s="2">
        <v>127212.7917</v>
      </c>
      <c r="K8058" t="s">
        <v>10875</v>
      </c>
    </row>
    <row r="8059" spans="1:11" x14ac:dyDescent="0.25">
      <c r="A8059">
        <v>8058</v>
      </c>
      <c r="B8059" t="s">
        <v>14</v>
      </c>
      <c r="C8059" t="s">
        <v>31</v>
      </c>
      <c r="D8059" t="b">
        <v>0</v>
      </c>
      <c r="E8059" s="1">
        <v>45037</v>
      </c>
      <c r="F8059" t="b">
        <v>0</v>
      </c>
      <c r="G8059" t="b">
        <v>1</v>
      </c>
      <c r="H8059" t="s">
        <v>16</v>
      </c>
      <c r="I8059" t="s">
        <v>214</v>
      </c>
      <c r="J8059" s="2">
        <v>169575</v>
      </c>
      <c r="K8059" t="s">
        <v>10875</v>
      </c>
    </row>
    <row r="8060" spans="1:11" x14ac:dyDescent="0.25">
      <c r="A8060">
        <v>8059</v>
      </c>
      <c r="B8060" t="s">
        <v>37</v>
      </c>
      <c r="C8060" t="s">
        <v>40</v>
      </c>
      <c r="D8060" t="b">
        <v>0</v>
      </c>
      <c r="E8060" s="1">
        <v>45085</v>
      </c>
      <c r="F8060" t="b">
        <v>0</v>
      </c>
      <c r="G8060" t="b">
        <v>0</v>
      </c>
      <c r="H8060" t="s">
        <v>16</v>
      </c>
      <c r="I8060" t="s">
        <v>3894</v>
      </c>
      <c r="J8060" s="2">
        <v>90000</v>
      </c>
      <c r="K8060" t="s">
        <v>10875</v>
      </c>
    </row>
    <row r="8061" spans="1:11" x14ac:dyDescent="0.25">
      <c r="A8061">
        <v>8060</v>
      </c>
      <c r="B8061" t="s">
        <v>23</v>
      </c>
      <c r="C8061" t="s">
        <v>24</v>
      </c>
      <c r="D8061" t="b">
        <v>0</v>
      </c>
      <c r="E8061" s="1">
        <v>45177</v>
      </c>
      <c r="F8061" t="b">
        <v>0</v>
      </c>
      <c r="G8061" t="b">
        <v>0</v>
      </c>
      <c r="H8061" t="s">
        <v>16</v>
      </c>
      <c r="I8061" t="s">
        <v>145</v>
      </c>
      <c r="J8061" s="2">
        <v>84895.205100000006</v>
      </c>
      <c r="K8061" t="s">
        <v>10875</v>
      </c>
    </row>
    <row r="8062" spans="1:11" x14ac:dyDescent="0.25">
      <c r="A8062">
        <v>8061</v>
      </c>
      <c r="B8062" t="s">
        <v>28</v>
      </c>
      <c r="C8062" t="s">
        <v>40</v>
      </c>
      <c r="D8062" t="b">
        <v>0</v>
      </c>
      <c r="E8062" s="1">
        <v>44979</v>
      </c>
      <c r="F8062" t="b">
        <v>0</v>
      </c>
      <c r="G8062" t="b">
        <v>0</v>
      </c>
      <c r="H8062" t="s">
        <v>16</v>
      </c>
      <c r="I8062" t="s">
        <v>3895</v>
      </c>
      <c r="J8062" s="2">
        <v>150000</v>
      </c>
      <c r="K8062" t="s">
        <v>10875</v>
      </c>
    </row>
    <row r="8063" spans="1:11" x14ac:dyDescent="0.25">
      <c r="A8063">
        <v>8062</v>
      </c>
      <c r="B8063" t="s">
        <v>23</v>
      </c>
      <c r="C8063" t="s">
        <v>508</v>
      </c>
      <c r="D8063" t="b">
        <v>1</v>
      </c>
      <c r="E8063" s="1">
        <v>45168</v>
      </c>
      <c r="F8063" t="b">
        <v>0</v>
      </c>
      <c r="G8063" t="b">
        <v>1</v>
      </c>
      <c r="H8063" t="s">
        <v>16</v>
      </c>
      <c r="I8063" t="s">
        <v>764</v>
      </c>
      <c r="J8063" s="2">
        <v>130500</v>
      </c>
      <c r="K8063" t="s">
        <v>1862</v>
      </c>
    </row>
    <row r="8064" spans="1:11" x14ac:dyDescent="0.25">
      <c r="A8064">
        <v>8063</v>
      </c>
      <c r="B8064" t="s">
        <v>14</v>
      </c>
      <c r="C8064" t="s">
        <v>21</v>
      </c>
      <c r="D8064" t="b">
        <v>0</v>
      </c>
      <c r="E8064" s="1">
        <v>44931</v>
      </c>
      <c r="F8064" t="b">
        <v>0</v>
      </c>
      <c r="G8064" t="b">
        <v>0</v>
      </c>
      <c r="H8064" t="s">
        <v>609</v>
      </c>
      <c r="I8064" t="s">
        <v>2205</v>
      </c>
      <c r="J8064" s="2">
        <v>147500</v>
      </c>
      <c r="K8064" t="s">
        <v>10875</v>
      </c>
    </row>
    <row r="8065" spans="1:11" x14ac:dyDescent="0.25">
      <c r="A8065">
        <v>8064</v>
      </c>
      <c r="B8065" t="s">
        <v>14</v>
      </c>
      <c r="C8065" t="s">
        <v>31</v>
      </c>
      <c r="D8065" t="b">
        <v>1</v>
      </c>
      <c r="E8065" s="1">
        <v>45226</v>
      </c>
      <c r="F8065" t="b">
        <v>0</v>
      </c>
      <c r="G8065" t="b">
        <v>1</v>
      </c>
      <c r="H8065" t="s">
        <v>16</v>
      </c>
      <c r="I8065" t="s">
        <v>3896</v>
      </c>
      <c r="J8065" s="2">
        <v>145000</v>
      </c>
      <c r="K8065" t="s">
        <v>1862</v>
      </c>
    </row>
    <row r="8066" spans="1:11" x14ac:dyDescent="0.25">
      <c r="A8066">
        <v>8065</v>
      </c>
      <c r="B8066" t="s">
        <v>14</v>
      </c>
      <c r="C8066" t="s">
        <v>31</v>
      </c>
      <c r="D8066" t="b">
        <v>0</v>
      </c>
      <c r="E8066" s="1">
        <v>45226</v>
      </c>
      <c r="F8066" t="b">
        <v>0</v>
      </c>
      <c r="G8066" t="b">
        <v>0</v>
      </c>
      <c r="H8066" t="s">
        <v>16</v>
      </c>
      <c r="I8066" t="s">
        <v>3897</v>
      </c>
      <c r="J8066" s="2">
        <v>130000</v>
      </c>
      <c r="K8066" t="s">
        <v>10875</v>
      </c>
    </row>
    <row r="8067" spans="1:11" x14ac:dyDescent="0.25">
      <c r="A8067">
        <v>8066</v>
      </c>
      <c r="B8067" t="s">
        <v>14</v>
      </c>
      <c r="C8067" t="s">
        <v>689</v>
      </c>
      <c r="D8067" t="b">
        <v>0</v>
      </c>
      <c r="E8067" s="1">
        <v>44942</v>
      </c>
      <c r="F8067" t="b">
        <v>1</v>
      </c>
      <c r="G8067" t="b">
        <v>0</v>
      </c>
      <c r="H8067" t="s">
        <v>12</v>
      </c>
      <c r="I8067" t="s">
        <v>3898</v>
      </c>
      <c r="J8067" s="2">
        <v>106358</v>
      </c>
      <c r="K8067" t="s">
        <v>10875</v>
      </c>
    </row>
    <row r="8068" spans="1:11" x14ac:dyDescent="0.25">
      <c r="A8068">
        <v>8067</v>
      </c>
      <c r="B8068" t="s">
        <v>23</v>
      </c>
      <c r="C8068" t="s">
        <v>3899</v>
      </c>
      <c r="D8068" t="b">
        <v>0</v>
      </c>
      <c r="E8068" s="1">
        <v>45206</v>
      </c>
      <c r="F8068" t="b">
        <v>0</v>
      </c>
      <c r="G8068" t="b">
        <v>0</v>
      </c>
      <c r="H8068" t="s">
        <v>16</v>
      </c>
      <c r="I8068" t="s">
        <v>1194</v>
      </c>
      <c r="J8068" s="2">
        <v>119600</v>
      </c>
      <c r="K8068" t="s">
        <v>10875</v>
      </c>
    </row>
    <row r="8069" spans="1:11" x14ac:dyDescent="0.25">
      <c r="A8069">
        <v>8068</v>
      </c>
      <c r="B8069" t="s">
        <v>23</v>
      </c>
      <c r="C8069" t="s">
        <v>24</v>
      </c>
      <c r="D8069" t="b">
        <v>0</v>
      </c>
      <c r="E8069" s="1">
        <v>45200</v>
      </c>
      <c r="F8069" t="b">
        <v>0</v>
      </c>
      <c r="G8069" t="b">
        <v>1</v>
      </c>
      <c r="H8069" t="s">
        <v>16</v>
      </c>
      <c r="I8069" t="s">
        <v>137</v>
      </c>
      <c r="J8069" s="2">
        <v>93048.801300000006</v>
      </c>
      <c r="K8069" t="s">
        <v>10875</v>
      </c>
    </row>
    <row r="8070" spans="1:11" x14ac:dyDescent="0.25">
      <c r="A8070">
        <v>8069</v>
      </c>
      <c r="B8070" t="s">
        <v>28</v>
      </c>
      <c r="C8070" t="s">
        <v>201</v>
      </c>
      <c r="D8070" t="b">
        <v>0</v>
      </c>
      <c r="E8070" s="1">
        <v>45079</v>
      </c>
      <c r="F8070" t="b">
        <v>0</v>
      </c>
      <c r="G8070" t="b">
        <v>0</v>
      </c>
      <c r="H8070" t="s">
        <v>16</v>
      </c>
      <c r="I8070" t="s">
        <v>342</v>
      </c>
      <c r="J8070" s="2">
        <v>118915</v>
      </c>
      <c r="K8070" t="s">
        <v>10875</v>
      </c>
    </row>
    <row r="8071" spans="1:11" x14ac:dyDescent="0.25">
      <c r="A8071">
        <v>8070</v>
      </c>
      <c r="B8071" t="s">
        <v>23</v>
      </c>
      <c r="C8071" t="s">
        <v>88</v>
      </c>
      <c r="D8071" t="b">
        <v>1</v>
      </c>
      <c r="E8071" s="1">
        <v>45212</v>
      </c>
      <c r="F8071" t="b">
        <v>0</v>
      </c>
      <c r="G8071" t="b">
        <v>0</v>
      </c>
      <c r="H8071" t="s">
        <v>12</v>
      </c>
      <c r="I8071" t="s">
        <v>88</v>
      </c>
      <c r="J8071" s="2">
        <v>100880</v>
      </c>
      <c r="K8071" t="s">
        <v>1862</v>
      </c>
    </row>
    <row r="8072" spans="1:11" x14ac:dyDescent="0.25">
      <c r="A8072">
        <v>8071</v>
      </c>
      <c r="B8072" t="s">
        <v>28</v>
      </c>
      <c r="C8072" t="s">
        <v>40</v>
      </c>
      <c r="D8072" t="b">
        <v>0</v>
      </c>
      <c r="E8072" s="1">
        <v>45000</v>
      </c>
      <c r="F8072" t="b">
        <v>0</v>
      </c>
      <c r="G8072" t="b">
        <v>1</v>
      </c>
      <c r="H8072" t="s">
        <v>16</v>
      </c>
      <c r="I8072" t="s">
        <v>3900</v>
      </c>
      <c r="J8072" s="2">
        <v>125000</v>
      </c>
      <c r="K8072" t="s">
        <v>10875</v>
      </c>
    </row>
    <row r="8073" spans="1:11" x14ac:dyDescent="0.25">
      <c r="A8073">
        <v>8072</v>
      </c>
      <c r="B8073" t="s">
        <v>14</v>
      </c>
      <c r="C8073" t="s">
        <v>63</v>
      </c>
      <c r="D8073" t="b">
        <v>0</v>
      </c>
      <c r="E8073" s="1">
        <v>45098</v>
      </c>
      <c r="F8073" t="b">
        <v>0</v>
      </c>
      <c r="G8073" t="b">
        <v>1</v>
      </c>
      <c r="H8073" t="s">
        <v>16</v>
      </c>
      <c r="I8073" t="s">
        <v>97</v>
      </c>
      <c r="J8073" s="2">
        <v>115000</v>
      </c>
      <c r="K8073" t="s">
        <v>10875</v>
      </c>
    </row>
    <row r="8074" spans="1:11" x14ac:dyDescent="0.25">
      <c r="A8074">
        <v>8073</v>
      </c>
      <c r="B8074" t="s">
        <v>14</v>
      </c>
      <c r="C8074" t="s">
        <v>11</v>
      </c>
      <c r="D8074" t="b">
        <v>1</v>
      </c>
      <c r="E8074" s="1">
        <v>45266</v>
      </c>
      <c r="F8074" t="b">
        <v>1</v>
      </c>
      <c r="G8074" t="b">
        <v>1</v>
      </c>
      <c r="H8074" t="s">
        <v>16</v>
      </c>
      <c r="I8074" t="s">
        <v>101</v>
      </c>
      <c r="J8074" s="2">
        <v>102500</v>
      </c>
      <c r="K8074" t="s">
        <v>1862</v>
      </c>
    </row>
    <row r="8075" spans="1:11" x14ac:dyDescent="0.25">
      <c r="A8075">
        <v>8074</v>
      </c>
      <c r="B8075" t="s">
        <v>10</v>
      </c>
      <c r="C8075" t="s">
        <v>15</v>
      </c>
      <c r="D8075" t="b">
        <v>0</v>
      </c>
      <c r="E8075" s="1">
        <v>45191</v>
      </c>
      <c r="F8075" t="b">
        <v>0</v>
      </c>
      <c r="G8075" t="b">
        <v>1</v>
      </c>
      <c r="H8075" t="s">
        <v>16</v>
      </c>
      <c r="I8075" t="s">
        <v>3901</v>
      </c>
      <c r="J8075" s="2">
        <v>165735.0312</v>
      </c>
      <c r="K8075" t="s">
        <v>10875</v>
      </c>
    </row>
    <row r="8076" spans="1:11" x14ac:dyDescent="0.25">
      <c r="A8076">
        <v>8075</v>
      </c>
      <c r="B8076" t="s">
        <v>69</v>
      </c>
      <c r="C8076" t="s">
        <v>21</v>
      </c>
      <c r="D8076" t="b">
        <v>0</v>
      </c>
      <c r="E8076" s="1">
        <v>45047</v>
      </c>
      <c r="F8076" t="b">
        <v>0</v>
      </c>
      <c r="G8076" t="b">
        <v>0</v>
      </c>
      <c r="H8076" t="s">
        <v>48</v>
      </c>
      <c r="I8076" t="s">
        <v>3902</v>
      </c>
      <c r="J8076" s="2">
        <v>196500</v>
      </c>
      <c r="K8076" t="s">
        <v>10875</v>
      </c>
    </row>
    <row r="8077" spans="1:11" x14ac:dyDescent="0.25">
      <c r="A8077">
        <v>8076</v>
      </c>
      <c r="B8077" t="s">
        <v>37</v>
      </c>
      <c r="C8077" t="s">
        <v>15</v>
      </c>
      <c r="D8077" t="b">
        <v>1</v>
      </c>
      <c r="E8077" s="1">
        <v>45166</v>
      </c>
      <c r="F8077" t="b">
        <v>0</v>
      </c>
      <c r="G8077" t="b">
        <v>1</v>
      </c>
      <c r="H8077" t="s">
        <v>16</v>
      </c>
      <c r="I8077" t="s">
        <v>3903</v>
      </c>
      <c r="J8077" s="2">
        <v>85000</v>
      </c>
      <c r="K8077" t="s">
        <v>1862</v>
      </c>
    </row>
    <row r="8078" spans="1:11" x14ac:dyDescent="0.25">
      <c r="A8078">
        <v>8077</v>
      </c>
      <c r="B8078" t="s">
        <v>14</v>
      </c>
      <c r="C8078" t="s">
        <v>40</v>
      </c>
      <c r="D8078" t="b">
        <v>0</v>
      </c>
      <c r="E8078" s="1">
        <v>45055</v>
      </c>
      <c r="F8078" t="b">
        <v>0</v>
      </c>
      <c r="G8078" t="b">
        <v>1</v>
      </c>
      <c r="H8078" t="s">
        <v>16</v>
      </c>
      <c r="I8078" t="s">
        <v>3904</v>
      </c>
      <c r="J8078" s="2">
        <v>175000</v>
      </c>
      <c r="K8078" t="s">
        <v>10875</v>
      </c>
    </row>
    <row r="8079" spans="1:11" x14ac:dyDescent="0.25">
      <c r="A8079">
        <v>8078</v>
      </c>
      <c r="B8079" t="s">
        <v>23</v>
      </c>
      <c r="C8079" t="s">
        <v>88</v>
      </c>
      <c r="D8079" t="b">
        <v>1</v>
      </c>
      <c r="E8079" s="1">
        <v>45247</v>
      </c>
      <c r="F8079" t="b">
        <v>0</v>
      </c>
      <c r="G8079" t="b">
        <v>0</v>
      </c>
      <c r="H8079" t="s">
        <v>16</v>
      </c>
      <c r="I8079" t="s">
        <v>88</v>
      </c>
      <c r="J8079" s="2">
        <v>72800</v>
      </c>
      <c r="K8079" t="s">
        <v>1862</v>
      </c>
    </row>
    <row r="8080" spans="1:11" x14ac:dyDescent="0.25">
      <c r="A8080">
        <v>8079</v>
      </c>
      <c r="B8080" t="s">
        <v>37</v>
      </c>
      <c r="C8080" t="s">
        <v>21</v>
      </c>
      <c r="D8080" t="b">
        <v>0</v>
      </c>
      <c r="E8080" s="1">
        <v>45058</v>
      </c>
      <c r="F8080" t="b">
        <v>0</v>
      </c>
      <c r="G8080" t="b">
        <v>0</v>
      </c>
      <c r="H8080" t="s">
        <v>2035</v>
      </c>
      <c r="I8080" t="s">
        <v>2036</v>
      </c>
      <c r="J8080" s="2">
        <v>111175</v>
      </c>
      <c r="K8080" t="s">
        <v>10875</v>
      </c>
    </row>
    <row r="8081" spans="1:11" x14ac:dyDescent="0.25">
      <c r="A8081">
        <v>8080</v>
      </c>
      <c r="B8081" t="s">
        <v>28</v>
      </c>
      <c r="C8081" t="s">
        <v>31</v>
      </c>
      <c r="D8081" t="b">
        <v>0</v>
      </c>
      <c r="E8081" s="1">
        <v>45070</v>
      </c>
      <c r="F8081" t="b">
        <v>0</v>
      </c>
      <c r="G8081" t="b">
        <v>1</v>
      </c>
      <c r="H8081" t="s">
        <v>16</v>
      </c>
      <c r="I8081" t="s">
        <v>846</v>
      </c>
      <c r="J8081" s="2">
        <v>243000</v>
      </c>
      <c r="K8081" t="s">
        <v>10875</v>
      </c>
    </row>
    <row r="8082" spans="1:11" x14ac:dyDescent="0.25">
      <c r="A8082">
        <v>8081</v>
      </c>
      <c r="B8082" t="s">
        <v>23</v>
      </c>
      <c r="C8082" t="s">
        <v>3905</v>
      </c>
      <c r="D8082" t="b">
        <v>0</v>
      </c>
      <c r="E8082" s="1">
        <v>45187</v>
      </c>
      <c r="F8082" t="b">
        <v>0</v>
      </c>
      <c r="G8082" t="b">
        <v>1</v>
      </c>
      <c r="H8082" t="s">
        <v>16</v>
      </c>
      <c r="I8082" t="s">
        <v>839</v>
      </c>
      <c r="J8082" s="2">
        <v>49920</v>
      </c>
      <c r="K8082" t="s">
        <v>10875</v>
      </c>
    </row>
    <row r="8083" spans="1:11" x14ac:dyDescent="0.25">
      <c r="A8083">
        <v>8082</v>
      </c>
      <c r="B8083" t="s">
        <v>37</v>
      </c>
      <c r="C8083" t="s">
        <v>11</v>
      </c>
      <c r="D8083" t="b">
        <v>0</v>
      </c>
      <c r="E8083" s="1">
        <v>45085</v>
      </c>
      <c r="F8083" t="b">
        <v>0</v>
      </c>
      <c r="G8083" t="b">
        <v>0</v>
      </c>
      <c r="H8083" t="s">
        <v>16</v>
      </c>
      <c r="I8083" t="s">
        <v>634</v>
      </c>
      <c r="J8083" s="2">
        <v>142511.19870000001</v>
      </c>
      <c r="K8083" t="s">
        <v>10875</v>
      </c>
    </row>
    <row r="8084" spans="1:11" x14ac:dyDescent="0.25">
      <c r="A8084">
        <v>8083</v>
      </c>
      <c r="B8084" t="s">
        <v>14</v>
      </c>
      <c r="C8084" t="s">
        <v>24</v>
      </c>
      <c r="D8084" t="b">
        <v>0</v>
      </c>
      <c r="E8084" s="1">
        <v>45184</v>
      </c>
      <c r="F8084" t="b">
        <v>1</v>
      </c>
      <c r="G8084" t="b">
        <v>0</v>
      </c>
      <c r="H8084" t="s">
        <v>16</v>
      </c>
      <c r="I8084" t="s">
        <v>333</v>
      </c>
      <c r="J8084" s="2">
        <v>110219.2035</v>
      </c>
      <c r="K8084" t="s">
        <v>10875</v>
      </c>
    </row>
    <row r="8085" spans="1:11" x14ac:dyDescent="0.25">
      <c r="A8085">
        <v>8084</v>
      </c>
      <c r="B8085" t="s">
        <v>28</v>
      </c>
      <c r="C8085" t="s">
        <v>31</v>
      </c>
      <c r="D8085" t="b">
        <v>0</v>
      </c>
      <c r="E8085" s="1">
        <v>45288</v>
      </c>
      <c r="F8085" t="b">
        <v>1</v>
      </c>
      <c r="G8085" t="b">
        <v>1</v>
      </c>
      <c r="H8085" t="s">
        <v>16</v>
      </c>
      <c r="I8085" t="s">
        <v>527</v>
      </c>
      <c r="J8085" s="2">
        <v>157500</v>
      </c>
      <c r="K8085" t="s">
        <v>10875</v>
      </c>
    </row>
    <row r="8086" spans="1:11" x14ac:dyDescent="0.25">
      <c r="A8086">
        <v>8085</v>
      </c>
      <c r="B8086" t="s">
        <v>14</v>
      </c>
      <c r="C8086" t="s">
        <v>263</v>
      </c>
      <c r="D8086" t="b">
        <v>1</v>
      </c>
      <c r="E8086" s="1">
        <v>45274</v>
      </c>
      <c r="F8086" t="b">
        <v>1</v>
      </c>
      <c r="G8086" t="b">
        <v>1</v>
      </c>
      <c r="H8086" t="s">
        <v>70</v>
      </c>
      <c r="I8086" t="s">
        <v>610</v>
      </c>
      <c r="J8086" s="2">
        <v>171875</v>
      </c>
      <c r="K8086" t="s">
        <v>1862</v>
      </c>
    </row>
    <row r="8087" spans="1:11" x14ac:dyDescent="0.25">
      <c r="A8087">
        <v>8086</v>
      </c>
      <c r="B8087" t="s">
        <v>37</v>
      </c>
      <c r="C8087" t="s">
        <v>24</v>
      </c>
      <c r="D8087" t="b">
        <v>0</v>
      </c>
      <c r="E8087" s="1">
        <v>45225</v>
      </c>
      <c r="F8087" t="b">
        <v>0</v>
      </c>
      <c r="G8087" t="b">
        <v>0</v>
      </c>
      <c r="H8087" t="s">
        <v>16</v>
      </c>
      <c r="I8087" t="s">
        <v>1041</v>
      </c>
      <c r="J8087" s="2">
        <v>84801.600999999995</v>
      </c>
      <c r="K8087" t="s">
        <v>10875</v>
      </c>
    </row>
    <row r="8088" spans="1:11" x14ac:dyDescent="0.25">
      <c r="A8088">
        <v>8087</v>
      </c>
      <c r="B8088" t="s">
        <v>14</v>
      </c>
      <c r="C8088" t="s">
        <v>31</v>
      </c>
      <c r="D8088" t="b">
        <v>0</v>
      </c>
      <c r="E8088" s="1">
        <v>45233</v>
      </c>
      <c r="F8088" t="b">
        <v>0</v>
      </c>
      <c r="G8088" t="b">
        <v>1</v>
      </c>
      <c r="H8088" t="s">
        <v>16</v>
      </c>
      <c r="I8088" t="s">
        <v>32</v>
      </c>
      <c r="J8088" s="2">
        <v>162080</v>
      </c>
      <c r="K8088" t="s">
        <v>10875</v>
      </c>
    </row>
    <row r="8089" spans="1:11" x14ac:dyDescent="0.25">
      <c r="A8089">
        <v>8088</v>
      </c>
      <c r="B8089" t="s">
        <v>28</v>
      </c>
      <c r="C8089" t="s">
        <v>21</v>
      </c>
      <c r="D8089" t="b">
        <v>0</v>
      </c>
      <c r="E8089" s="1">
        <v>45245</v>
      </c>
      <c r="F8089" t="b">
        <v>0</v>
      </c>
      <c r="G8089" t="b">
        <v>0</v>
      </c>
      <c r="H8089" t="s">
        <v>70</v>
      </c>
      <c r="I8089" t="s">
        <v>3906</v>
      </c>
      <c r="J8089" s="2">
        <v>99150</v>
      </c>
      <c r="K8089" t="s">
        <v>10875</v>
      </c>
    </row>
    <row r="8090" spans="1:11" x14ac:dyDescent="0.25">
      <c r="A8090">
        <v>8089</v>
      </c>
      <c r="B8090" t="s">
        <v>28</v>
      </c>
      <c r="C8090" t="s">
        <v>31</v>
      </c>
      <c r="D8090" t="b">
        <v>0</v>
      </c>
      <c r="E8090" s="1">
        <v>45016</v>
      </c>
      <c r="F8090" t="b">
        <v>0</v>
      </c>
      <c r="G8090" t="b">
        <v>0</v>
      </c>
      <c r="H8090" t="s">
        <v>16</v>
      </c>
      <c r="I8090" t="s">
        <v>2343</v>
      </c>
      <c r="J8090" s="2">
        <v>172500</v>
      </c>
      <c r="K8090" t="s">
        <v>10875</v>
      </c>
    </row>
    <row r="8091" spans="1:11" x14ac:dyDescent="0.25">
      <c r="A8091">
        <v>8090</v>
      </c>
      <c r="B8091" t="s">
        <v>108</v>
      </c>
      <c r="C8091" t="s">
        <v>31</v>
      </c>
      <c r="D8091" t="b">
        <v>0</v>
      </c>
      <c r="E8091" s="1">
        <v>45255</v>
      </c>
      <c r="F8091" t="b">
        <v>0</v>
      </c>
      <c r="G8091" t="b">
        <v>0</v>
      </c>
      <c r="H8091" t="s">
        <v>16</v>
      </c>
      <c r="I8091" t="s">
        <v>97</v>
      </c>
      <c r="J8091" s="2">
        <v>80000</v>
      </c>
      <c r="K8091" t="s">
        <v>10875</v>
      </c>
    </row>
    <row r="8092" spans="1:11" x14ac:dyDescent="0.25">
      <c r="A8092">
        <v>8091</v>
      </c>
      <c r="B8092" t="s">
        <v>37</v>
      </c>
      <c r="C8092" t="s">
        <v>31</v>
      </c>
      <c r="D8092" t="b">
        <v>1</v>
      </c>
      <c r="E8092" s="1">
        <v>44959</v>
      </c>
      <c r="F8092" t="b">
        <v>0</v>
      </c>
      <c r="G8092" t="b">
        <v>1</v>
      </c>
      <c r="H8092" t="s">
        <v>16</v>
      </c>
      <c r="I8092" t="s">
        <v>1966</v>
      </c>
      <c r="J8092" s="2">
        <v>70000</v>
      </c>
      <c r="K8092" t="s">
        <v>1862</v>
      </c>
    </row>
    <row r="8093" spans="1:11" x14ac:dyDescent="0.25">
      <c r="A8093">
        <v>8092</v>
      </c>
      <c r="B8093" t="s">
        <v>14</v>
      </c>
      <c r="C8093" t="s">
        <v>11</v>
      </c>
      <c r="D8093" t="b">
        <v>0</v>
      </c>
      <c r="E8093" s="1">
        <v>45164</v>
      </c>
      <c r="F8093" t="b">
        <v>1</v>
      </c>
      <c r="G8093" t="b">
        <v>0</v>
      </c>
      <c r="H8093" t="s">
        <v>12</v>
      </c>
      <c r="I8093" t="s">
        <v>3907</v>
      </c>
      <c r="J8093" s="2">
        <v>160000</v>
      </c>
      <c r="K8093" t="s">
        <v>10875</v>
      </c>
    </row>
    <row r="8094" spans="1:11" x14ac:dyDescent="0.25">
      <c r="A8094">
        <v>8093</v>
      </c>
      <c r="B8094" t="s">
        <v>20</v>
      </c>
      <c r="C8094" t="s">
        <v>21</v>
      </c>
      <c r="D8094" t="b">
        <v>0</v>
      </c>
      <c r="E8094" s="1">
        <v>45009</v>
      </c>
      <c r="F8094" t="b">
        <v>0</v>
      </c>
      <c r="G8094" t="b">
        <v>0</v>
      </c>
      <c r="H8094" t="s">
        <v>585</v>
      </c>
      <c r="I8094" t="s">
        <v>3908</v>
      </c>
      <c r="J8094" s="2">
        <v>166000</v>
      </c>
      <c r="K8094" t="s">
        <v>10875</v>
      </c>
    </row>
    <row r="8095" spans="1:11" x14ac:dyDescent="0.25">
      <c r="A8095">
        <v>8094</v>
      </c>
      <c r="B8095" t="s">
        <v>37</v>
      </c>
      <c r="C8095" t="s">
        <v>11</v>
      </c>
      <c r="D8095" t="b">
        <v>1</v>
      </c>
      <c r="E8095" s="1">
        <v>45137</v>
      </c>
      <c r="F8095" t="b">
        <v>0</v>
      </c>
      <c r="G8095" t="b">
        <v>1</v>
      </c>
      <c r="H8095" t="s">
        <v>16</v>
      </c>
      <c r="I8095" t="s">
        <v>834</v>
      </c>
      <c r="J8095" s="2">
        <v>65000</v>
      </c>
      <c r="K8095" t="s">
        <v>1862</v>
      </c>
    </row>
    <row r="8096" spans="1:11" x14ac:dyDescent="0.25">
      <c r="A8096">
        <v>8095</v>
      </c>
      <c r="B8096" t="s">
        <v>14</v>
      </c>
      <c r="C8096" t="s">
        <v>31</v>
      </c>
      <c r="D8096" t="b">
        <v>1</v>
      </c>
      <c r="E8096" s="1">
        <v>45126</v>
      </c>
      <c r="F8096" t="b">
        <v>0</v>
      </c>
      <c r="G8096" t="b">
        <v>1</v>
      </c>
      <c r="H8096" t="s">
        <v>16</v>
      </c>
      <c r="I8096" t="s">
        <v>2979</v>
      </c>
      <c r="J8096" s="2">
        <v>170000</v>
      </c>
      <c r="K8096" t="s">
        <v>1862</v>
      </c>
    </row>
    <row r="8097" spans="1:11" x14ac:dyDescent="0.25">
      <c r="A8097">
        <v>8096</v>
      </c>
      <c r="B8097" t="s">
        <v>37</v>
      </c>
      <c r="C8097" t="s">
        <v>15</v>
      </c>
      <c r="D8097" t="b">
        <v>0</v>
      </c>
      <c r="E8097" s="1">
        <v>45195</v>
      </c>
      <c r="F8097" t="b">
        <v>0</v>
      </c>
      <c r="G8097" t="b">
        <v>0</v>
      </c>
      <c r="H8097" t="s">
        <v>16</v>
      </c>
      <c r="I8097" t="s">
        <v>3909</v>
      </c>
      <c r="J8097" s="2">
        <v>54080</v>
      </c>
      <c r="K8097" t="s">
        <v>10875</v>
      </c>
    </row>
    <row r="8098" spans="1:11" x14ac:dyDescent="0.25">
      <c r="A8098">
        <v>8097</v>
      </c>
      <c r="B8098" t="s">
        <v>23</v>
      </c>
      <c r="C8098" t="s">
        <v>15</v>
      </c>
      <c r="D8098" t="b">
        <v>1</v>
      </c>
      <c r="E8098" s="1">
        <v>44953</v>
      </c>
      <c r="F8098" t="b">
        <v>0</v>
      </c>
      <c r="G8098" t="b">
        <v>1</v>
      </c>
      <c r="H8098" t="s">
        <v>12</v>
      </c>
      <c r="I8098" t="s">
        <v>3910</v>
      </c>
      <c r="J8098" s="2">
        <v>157000</v>
      </c>
      <c r="K8098" t="s">
        <v>1862</v>
      </c>
    </row>
    <row r="8099" spans="1:11" x14ac:dyDescent="0.25">
      <c r="A8099">
        <v>8098</v>
      </c>
      <c r="B8099" t="s">
        <v>14</v>
      </c>
      <c r="C8099" t="s">
        <v>24</v>
      </c>
      <c r="D8099" t="b">
        <v>0</v>
      </c>
      <c r="E8099" s="1">
        <v>45179</v>
      </c>
      <c r="F8099" t="b">
        <v>0</v>
      </c>
      <c r="G8099" t="b">
        <v>1</v>
      </c>
      <c r="H8099" t="s">
        <v>16</v>
      </c>
      <c r="I8099" t="s">
        <v>583</v>
      </c>
      <c r="J8099" s="2">
        <v>127212.7917</v>
      </c>
      <c r="K8099" t="s">
        <v>10875</v>
      </c>
    </row>
    <row r="8100" spans="1:11" x14ac:dyDescent="0.25">
      <c r="A8100">
        <v>8099</v>
      </c>
      <c r="B8100" t="s">
        <v>14</v>
      </c>
      <c r="C8100" t="s">
        <v>63</v>
      </c>
      <c r="D8100" t="b">
        <v>0</v>
      </c>
      <c r="E8100" s="1">
        <v>45101</v>
      </c>
      <c r="F8100" t="b">
        <v>0</v>
      </c>
      <c r="G8100" t="b">
        <v>1</v>
      </c>
      <c r="H8100" t="s">
        <v>12</v>
      </c>
      <c r="I8100" t="s">
        <v>97</v>
      </c>
      <c r="J8100" s="2">
        <v>115000</v>
      </c>
      <c r="K8100" t="s">
        <v>10875</v>
      </c>
    </row>
    <row r="8101" spans="1:11" x14ac:dyDescent="0.25">
      <c r="A8101">
        <v>8100</v>
      </c>
      <c r="B8101" t="s">
        <v>18</v>
      </c>
      <c r="C8101" t="s">
        <v>15</v>
      </c>
      <c r="D8101" t="b">
        <v>1</v>
      </c>
      <c r="E8101" s="1">
        <v>45128</v>
      </c>
      <c r="F8101" t="b">
        <v>0</v>
      </c>
      <c r="G8101" t="b">
        <v>1</v>
      </c>
      <c r="H8101" t="s">
        <v>16</v>
      </c>
      <c r="I8101" t="s">
        <v>3911</v>
      </c>
      <c r="J8101" s="2">
        <v>112000</v>
      </c>
      <c r="K8101" t="s">
        <v>1862</v>
      </c>
    </row>
    <row r="8102" spans="1:11" x14ac:dyDescent="0.25">
      <c r="A8102">
        <v>8101</v>
      </c>
      <c r="B8102" t="s">
        <v>14</v>
      </c>
      <c r="C8102" t="s">
        <v>21</v>
      </c>
      <c r="D8102" t="b">
        <v>0</v>
      </c>
      <c r="E8102" s="1">
        <v>44994</v>
      </c>
      <c r="F8102" t="b">
        <v>0</v>
      </c>
      <c r="G8102" t="b">
        <v>0</v>
      </c>
      <c r="H8102" t="s">
        <v>16</v>
      </c>
      <c r="I8102" t="s">
        <v>1477</v>
      </c>
      <c r="J8102" s="2">
        <v>94450</v>
      </c>
      <c r="K8102" t="s">
        <v>10875</v>
      </c>
    </row>
    <row r="8103" spans="1:11" x14ac:dyDescent="0.25">
      <c r="A8103">
        <v>8102</v>
      </c>
      <c r="B8103" t="s">
        <v>37</v>
      </c>
      <c r="C8103" t="s">
        <v>21</v>
      </c>
      <c r="D8103" t="b">
        <v>0</v>
      </c>
      <c r="E8103" s="1">
        <v>45261</v>
      </c>
      <c r="F8103" t="b">
        <v>0</v>
      </c>
      <c r="G8103" t="b">
        <v>1</v>
      </c>
      <c r="H8103" t="s">
        <v>12</v>
      </c>
      <c r="I8103" t="s">
        <v>3912</v>
      </c>
      <c r="J8103" s="2">
        <v>72000</v>
      </c>
      <c r="K8103" t="s">
        <v>10875</v>
      </c>
    </row>
    <row r="8104" spans="1:11" x14ac:dyDescent="0.25">
      <c r="A8104">
        <v>8103</v>
      </c>
      <c r="B8104" t="s">
        <v>14</v>
      </c>
      <c r="C8104" t="s">
        <v>63</v>
      </c>
      <c r="D8104" t="b">
        <v>1</v>
      </c>
      <c r="E8104" s="1">
        <v>45057</v>
      </c>
      <c r="F8104" t="b">
        <v>1</v>
      </c>
      <c r="G8104" t="b">
        <v>0</v>
      </c>
      <c r="H8104" t="s">
        <v>16</v>
      </c>
      <c r="I8104" t="s">
        <v>3029</v>
      </c>
      <c r="J8104" s="2">
        <v>114400</v>
      </c>
      <c r="K8104" t="s">
        <v>1862</v>
      </c>
    </row>
    <row r="8105" spans="1:11" x14ac:dyDescent="0.25">
      <c r="A8105">
        <v>8104</v>
      </c>
      <c r="B8105" t="s">
        <v>10</v>
      </c>
      <c r="C8105" t="s">
        <v>40</v>
      </c>
      <c r="D8105" t="b">
        <v>0</v>
      </c>
      <c r="E8105" s="1">
        <v>44951</v>
      </c>
      <c r="F8105" t="b">
        <v>0</v>
      </c>
      <c r="G8105" t="b">
        <v>1</v>
      </c>
      <c r="H8105" t="s">
        <v>16</v>
      </c>
      <c r="I8105" t="s">
        <v>3913</v>
      </c>
      <c r="J8105" s="2">
        <v>90000</v>
      </c>
      <c r="K8105" t="s">
        <v>10875</v>
      </c>
    </row>
    <row r="8106" spans="1:11" x14ac:dyDescent="0.25">
      <c r="A8106">
        <v>8105</v>
      </c>
      <c r="B8106" t="s">
        <v>14</v>
      </c>
      <c r="C8106" t="s">
        <v>88</v>
      </c>
      <c r="D8106" t="b">
        <v>1</v>
      </c>
      <c r="E8106" s="1">
        <v>44940</v>
      </c>
      <c r="F8106" t="b">
        <v>0</v>
      </c>
      <c r="G8106" t="b">
        <v>0</v>
      </c>
      <c r="H8106" t="s">
        <v>16</v>
      </c>
      <c r="I8106" t="s">
        <v>88</v>
      </c>
      <c r="J8106" s="2">
        <v>93600</v>
      </c>
      <c r="K8106" t="s">
        <v>1862</v>
      </c>
    </row>
    <row r="8107" spans="1:11" x14ac:dyDescent="0.25">
      <c r="A8107">
        <v>8106</v>
      </c>
      <c r="B8107" t="s">
        <v>37</v>
      </c>
      <c r="C8107" t="s">
        <v>31</v>
      </c>
      <c r="D8107" t="b">
        <v>0</v>
      </c>
      <c r="E8107" s="1">
        <v>44929</v>
      </c>
      <c r="F8107" t="b">
        <v>1</v>
      </c>
      <c r="G8107" t="b">
        <v>0</v>
      </c>
      <c r="H8107" t="s">
        <v>16</v>
      </c>
      <c r="I8107" t="s">
        <v>242</v>
      </c>
      <c r="J8107" s="2">
        <v>52500</v>
      </c>
      <c r="K8107" t="s">
        <v>10875</v>
      </c>
    </row>
    <row r="8108" spans="1:11" x14ac:dyDescent="0.25">
      <c r="A8108">
        <v>8107</v>
      </c>
      <c r="B8108" t="s">
        <v>37</v>
      </c>
      <c r="C8108" t="s">
        <v>15</v>
      </c>
      <c r="D8108" t="b">
        <v>0</v>
      </c>
      <c r="E8108" s="1">
        <v>45061</v>
      </c>
      <c r="F8108" t="b">
        <v>1</v>
      </c>
      <c r="G8108" t="b">
        <v>1</v>
      </c>
      <c r="H8108" t="s">
        <v>16</v>
      </c>
      <c r="I8108" t="s">
        <v>17</v>
      </c>
      <c r="J8108" s="2">
        <v>110000</v>
      </c>
      <c r="K8108" t="s">
        <v>10875</v>
      </c>
    </row>
    <row r="8109" spans="1:11" x14ac:dyDescent="0.25">
      <c r="A8109">
        <v>8108</v>
      </c>
      <c r="B8109" t="s">
        <v>23</v>
      </c>
      <c r="C8109" t="s">
        <v>31</v>
      </c>
      <c r="D8109" t="b">
        <v>0</v>
      </c>
      <c r="E8109" s="1">
        <v>45153</v>
      </c>
      <c r="F8109" t="b">
        <v>0</v>
      </c>
      <c r="G8109" t="b">
        <v>0</v>
      </c>
      <c r="H8109" t="s">
        <v>16</v>
      </c>
      <c r="I8109" t="s">
        <v>130</v>
      </c>
      <c r="J8109" s="2">
        <v>110000</v>
      </c>
      <c r="K8109" t="s">
        <v>10875</v>
      </c>
    </row>
    <row r="8110" spans="1:11" x14ac:dyDescent="0.25">
      <c r="A8110">
        <v>8109</v>
      </c>
      <c r="B8110" t="s">
        <v>23</v>
      </c>
      <c r="C8110" t="s">
        <v>31</v>
      </c>
      <c r="D8110" t="b">
        <v>0</v>
      </c>
      <c r="E8110" s="1">
        <v>45240</v>
      </c>
      <c r="F8110" t="b">
        <v>0</v>
      </c>
      <c r="G8110" t="b">
        <v>0</v>
      </c>
      <c r="H8110" t="s">
        <v>16</v>
      </c>
      <c r="I8110" t="s">
        <v>3230</v>
      </c>
      <c r="J8110" s="2">
        <v>118560</v>
      </c>
      <c r="K8110" t="s">
        <v>10875</v>
      </c>
    </row>
    <row r="8111" spans="1:11" x14ac:dyDescent="0.25">
      <c r="A8111">
        <v>8110</v>
      </c>
      <c r="B8111" t="s">
        <v>37</v>
      </c>
      <c r="C8111" t="s">
        <v>40</v>
      </c>
      <c r="D8111" t="b">
        <v>0</v>
      </c>
      <c r="E8111" s="1">
        <v>45037</v>
      </c>
      <c r="F8111" t="b">
        <v>0</v>
      </c>
      <c r="G8111" t="b">
        <v>1</v>
      </c>
      <c r="H8111" t="s">
        <v>16</v>
      </c>
      <c r="I8111" t="s">
        <v>534</v>
      </c>
      <c r="J8111" s="2">
        <v>90000</v>
      </c>
      <c r="K8111" t="s">
        <v>10875</v>
      </c>
    </row>
    <row r="8112" spans="1:11" x14ac:dyDescent="0.25">
      <c r="A8112">
        <v>8111</v>
      </c>
      <c r="B8112" t="s">
        <v>28</v>
      </c>
      <c r="C8112" t="s">
        <v>31</v>
      </c>
      <c r="D8112" t="b">
        <v>0</v>
      </c>
      <c r="E8112" s="1">
        <v>45211</v>
      </c>
      <c r="F8112" t="b">
        <v>1</v>
      </c>
      <c r="G8112" t="b">
        <v>0</v>
      </c>
      <c r="H8112" t="s">
        <v>16</v>
      </c>
      <c r="I8112" t="s">
        <v>52</v>
      </c>
      <c r="J8112" s="2">
        <v>160000</v>
      </c>
      <c r="K8112" t="s">
        <v>10875</v>
      </c>
    </row>
    <row r="8113" spans="1:11" x14ac:dyDescent="0.25">
      <c r="A8113">
        <v>8112</v>
      </c>
      <c r="B8113" t="s">
        <v>37</v>
      </c>
      <c r="C8113" t="s">
        <v>290</v>
      </c>
      <c r="D8113" t="b">
        <v>0</v>
      </c>
      <c r="E8113" s="1">
        <v>45146</v>
      </c>
      <c r="F8113" t="b">
        <v>0</v>
      </c>
      <c r="G8113" t="b">
        <v>0</v>
      </c>
      <c r="H8113" t="s">
        <v>16</v>
      </c>
      <c r="I8113" t="s">
        <v>3914</v>
      </c>
      <c r="J8113" s="2">
        <v>95000</v>
      </c>
      <c r="K8113" t="s">
        <v>10875</v>
      </c>
    </row>
    <row r="8114" spans="1:11" x14ac:dyDescent="0.25">
      <c r="A8114">
        <v>8113</v>
      </c>
      <c r="B8114" t="s">
        <v>28</v>
      </c>
      <c r="C8114" t="s">
        <v>31</v>
      </c>
      <c r="D8114" t="b">
        <v>0</v>
      </c>
      <c r="E8114" s="1">
        <v>45120</v>
      </c>
      <c r="F8114" t="b">
        <v>0</v>
      </c>
      <c r="G8114" t="b">
        <v>0</v>
      </c>
      <c r="H8114" t="s">
        <v>16</v>
      </c>
      <c r="I8114" t="s">
        <v>520</v>
      </c>
      <c r="J8114" s="2">
        <v>110000</v>
      </c>
      <c r="K8114" t="s">
        <v>10875</v>
      </c>
    </row>
    <row r="8115" spans="1:11" x14ac:dyDescent="0.25">
      <c r="A8115">
        <v>8114</v>
      </c>
      <c r="B8115" t="s">
        <v>23</v>
      </c>
      <c r="C8115" t="s">
        <v>31</v>
      </c>
      <c r="D8115" t="b">
        <v>0</v>
      </c>
      <c r="E8115" s="1">
        <v>45117</v>
      </c>
      <c r="F8115" t="b">
        <v>0</v>
      </c>
      <c r="G8115" t="b">
        <v>0</v>
      </c>
      <c r="H8115" t="s">
        <v>12</v>
      </c>
      <c r="I8115" t="s">
        <v>840</v>
      </c>
      <c r="J8115" s="2">
        <v>124800</v>
      </c>
      <c r="K8115" t="s">
        <v>10875</v>
      </c>
    </row>
    <row r="8116" spans="1:11" x14ac:dyDescent="0.25">
      <c r="A8116">
        <v>8115</v>
      </c>
      <c r="B8116" t="s">
        <v>23</v>
      </c>
      <c r="C8116" t="s">
        <v>801</v>
      </c>
      <c r="D8116" t="b">
        <v>0</v>
      </c>
      <c r="E8116" s="1">
        <v>45140</v>
      </c>
      <c r="F8116" t="b">
        <v>0</v>
      </c>
      <c r="G8116" t="b">
        <v>1</v>
      </c>
      <c r="H8116" t="s">
        <v>16</v>
      </c>
      <c r="I8116" t="s">
        <v>3915</v>
      </c>
      <c r="J8116" s="2">
        <v>245000</v>
      </c>
      <c r="K8116" t="s">
        <v>10875</v>
      </c>
    </row>
    <row r="8117" spans="1:11" x14ac:dyDescent="0.25">
      <c r="A8117">
        <v>8116</v>
      </c>
      <c r="B8117" t="s">
        <v>14</v>
      </c>
      <c r="C8117" t="s">
        <v>88</v>
      </c>
      <c r="D8117" t="b">
        <v>1</v>
      </c>
      <c r="E8117" s="1">
        <v>45051</v>
      </c>
      <c r="F8117" t="b">
        <v>1</v>
      </c>
      <c r="G8117" t="b">
        <v>0</v>
      </c>
      <c r="H8117" t="s">
        <v>16</v>
      </c>
      <c r="I8117" t="s">
        <v>88</v>
      </c>
      <c r="J8117" s="2">
        <v>31200</v>
      </c>
      <c r="K8117" t="s">
        <v>1862</v>
      </c>
    </row>
    <row r="8118" spans="1:11" x14ac:dyDescent="0.25">
      <c r="A8118">
        <v>8117</v>
      </c>
      <c r="B8118" t="s">
        <v>14</v>
      </c>
      <c r="C8118" t="s">
        <v>15</v>
      </c>
      <c r="D8118" t="b">
        <v>0</v>
      </c>
      <c r="E8118" s="1">
        <v>44957</v>
      </c>
      <c r="F8118" t="b">
        <v>1</v>
      </c>
      <c r="G8118" t="b">
        <v>0</v>
      </c>
      <c r="H8118" t="s">
        <v>16</v>
      </c>
      <c r="I8118" t="s">
        <v>2942</v>
      </c>
      <c r="J8118" s="2">
        <v>182000</v>
      </c>
      <c r="K8118" t="s">
        <v>10875</v>
      </c>
    </row>
    <row r="8119" spans="1:11" x14ac:dyDescent="0.25">
      <c r="A8119">
        <v>8118</v>
      </c>
      <c r="B8119" t="s">
        <v>23</v>
      </c>
      <c r="C8119" t="s">
        <v>689</v>
      </c>
      <c r="D8119" t="b">
        <v>0</v>
      </c>
      <c r="E8119" s="1">
        <v>44952</v>
      </c>
      <c r="F8119" t="b">
        <v>0</v>
      </c>
      <c r="G8119" t="b">
        <v>0</v>
      </c>
      <c r="H8119" t="s">
        <v>12</v>
      </c>
      <c r="I8119" t="s">
        <v>3916</v>
      </c>
      <c r="J8119" s="2">
        <v>59480</v>
      </c>
      <c r="K8119" t="s">
        <v>10875</v>
      </c>
    </row>
    <row r="8120" spans="1:11" x14ac:dyDescent="0.25">
      <c r="A8120">
        <v>8119</v>
      </c>
      <c r="B8120" t="s">
        <v>69</v>
      </c>
      <c r="C8120" t="s">
        <v>21</v>
      </c>
      <c r="D8120" t="b">
        <v>0</v>
      </c>
      <c r="E8120" s="1">
        <v>44958</v>
      </c>
      <c r="F8120" t="b">
        <v>0</v>
      </c>
      <c r="G8120" t="b">
        <v>0</v>
      </c>
      <c r="H8120" t="s">
        <v>236</v>
      </c>
      <c r="I8120" t="s">
        <v>3063</v>
      </c>
      <c r="J8120" s="2">
        <v>56700</v>
      </c>
      <c r="K8120" t="s">
        <v>10875</v>
      </c>
    </row>
    <row r="8121" spans="1:11" x14ac:dyDescent="0.25">
      <c r="A8121">
        <v>8120</v>
      </c>
      <c r="B8121" t="s">
        <v>10</v>
      </c>
      <c r="C8121" t="s">
        <v>31</v>
      </c>
      <c r="D8121" t="b">
        <v>1</v>
      </c>
      <c r="E8121" s="1">
        <v>44933</v>
      </c>
      <c r="F8121" t="b">
        <v>0</v>
      </c>
      <c r="G8121" t="b">
        <v>0</v>
      </c>
      <c r="H8121" t="s">
        <v>16</v>
      </c>
      <c r="I8121" t="s">
        <v>52</v>
      </c>
      <c r="J8121" s="2">
        <v>160000</v>
      </c>
      <c r="K8121" t="s">
        <v>1862</v>
      </c>
    </row>
    <row r="8122" spans="1:11" x14ac:dyDescent="0.25">
      <c r="A8122">
        <v>8121</v>
      </c>
      <c r="B8122" t="s">
        <v>18</v>
      </c>
      <c r="C8122" t="s">
        <v>11</v>
      </c>
      <c r="D8122" t="b">
        <v>0</v>
      </c>
      <c r="E8122" s="1">
        <v>45071</v>
      </c>
      <c r="F8122" t="b">
        <v>0</v>
      </c>
      <c r="G8122" t="b">
        <v>1</v>
      </c>
      <c r="H8122" t="s">
        <v>16</v>
      </c>
      <c r="I8122" t="s">
        <v>634</v>
      </c>
      <c r="J8122" s="2">
        <v>110400</v>
      </c>
      <c r="K8122" t="s">
        <v>10875</v>
      </c>
    </row>
    <row r="8123" spans="1:11" x14ac:dyDescent="0.25">
      <c r="A8123">
        <v>8122</v>
      </c>
      <c r="B8123" t="s">
        <v>23</v>
      </c>
      <c r="C8123" t="s">
        <v>31</v>
      </c>
      <c r="D8123" t="b">
        <v>0</v>
      </c>
      <c r="E8123" s="1">
        <v>44937</v>
      </c>
      <c r="F8123" t="b">
        <v>0</v>
      </c>
      <c r="G8123" t="b">
        <v>1</v>
      </c>
      <c r="H8123" t="s">
        <v>16</v>
      </c>
      <c r="I8123" t="s">
        <v>52</v>
      </c>
      <c r="J8123" s="2">
        <v>205000</v>
      </c>
      <c r="K8123" t="s">
        <v>10875</v>
      </c>
    </row>
    <row r="8124" spans="1:11" x14ac:dyDescent="0.25">
      <c r="A8124">
        <v>8123</v>
      </c>
      <c r="B8124" t="s">
        <v>37</v>
      </c>
      <c r="C8124" t="s">
        <v>40</v>
      </c>
      <c r="D8124" t="b">
        <v>0</v>
      </c>
      <c r="E8124" s="1">
        <v>45041</v>
      </c>
      <c r="F8124" t="b">
        <v>0</v>
      </c>
      <c r="G8124" t="b">
        <v>1</v>
      </c>
      <c r="H8124" t="s">
        <v>16</v>
      </c>
      <c r="I8124" t="s">
        <v>747</v>
      </c>
      <c r="J8124" s="2">
        <v>115000</v>
      </c>
      <c r="K8124" t="s">
        <v>10875</v>
      </c>
    </row>
    <row r="8125" spans="1:11" x14ac:dyDescent="0.25">
      <c r="A8125">
        <v>8124</v>
      </c>
      <c r="B8125" t="s">
        <v>14</v>
      </c>
      <c r="C8125" t="s">
        <v>40</v>
      </c>
      <c r="D8125" t="b">
        <v>0</v>
      </c>
      <c r="E8125" s="1">
        <v>45037</v>
      </c>
      <c r="F8125" t="b">
        <v>1</v>
      </c>
      <c r="G8125" t="b">
        <v>0</v>
      </c>
      <c r="H8125" t="s">
        <v>16</v>
      </c>
      <c r="I8125" t="s">
        <v>3917</v>
      </c>
      <c r="J8125" s="2">
        <v>125000</v>
      </c>
      <c r="K8125" t="s">
        <v>10875</v>
      </c>
    </row>
    <row r="8126" spans="1:11" x14ac:dyDescent="0.25">
      <c r="A8126">
        <v>8125</v>
      </c>
      <c r="B8126" t="s">
        <v>18</v>
      </c>
      <c r="C8126" t="s">
        <v>15</v>
      </c>
      <c r="D8126" t="b">
        <v>0</v>
      </c>
      <c r="E8126" s="1">
        <v>44978</v>
      </c>
      <c r="F8126" t="b">
        <v>0</v>
      </c>
      <c r="G8126" t="b">
        <v>1</v>
      </c>
      <c r="H8126" t="s">
        <v>16</v>
      </c>
      <c r="I8126" t="s">
        <v>13</v>
      </c>
      <c r="J8126" s="2">
        <v>96500</v>
      </c>
      <c r="K8126" t="s">
        <v>10875</v>
      </c>
    </row>
    <row r="8127" spans="1:11" x14ac:dyDescent="0.25">
      <c r="A8127">
        <v>8126</v>
      </c>
      <c r="B8127" t="s">
        <v>23</v>
      </c>
      <c r="C8127" t="s">
        <v>11</v>
      </c>
      <c r="D8127" t="b">
        <v>0</v>
      </c>
      <c r="E8127" s="1">
        <v>45151</v>
      </c>
      <c r="F8127" t="b">
        <v>0</v>
      </c>
      <c r="G8127" t="b">
        <v>1</v>
      </c>
      <c r="H8127" t="s">
        <v>16</v>
      </c>
      <c r="I8127" t="s">
        <v>3918</v>
      </c>
      <c r="J8127" s="2">
        <v>80718</v>
      </c>
      <c r="K8127" t="s">
        <v>10875</v>
      </c>
    </row>
    <row r="8128" spans="1:11" x14ac:dyDescent="0.25">
      <c r="A8128">
        <v>8127</v>
      </c>
      <c r="B8128" t="s">
        <v>108</v>
      </c>
      <c r="C8128" t="s">
        <v>11</v>
      </c>
      <c r="D8128" t="b">
        <v>0</v>
      </c>
      <c r="E8128" s="1">
        <v>45079</v>
      </c>
      <c r="F8128" t="b">
        <v>0</v>
      </c>
      <c r="G8128" t="b">
        <v>0</v>
      </c>
      <c r="H8128" t="s">
        <v>16</v>
      </c>
      <c r="I8128" t="s">
        <v>3919</v>
      </c>
      <c r="J8128" s="2">
        <v>145600</v>
      </c>
      <c r="K8128" t="s">
        <v>10875</v>
      </c>
    </row>
    <row r="8129" spans="1:11" x14ac:dyDescent="0.25">
      <c r="A8129">
        <v>8128</v>
      </c>
      <c r="B8129" t="s">
        <v>37</v>
      </c>
      <c r="C8129" t="s">
        <v>63</v>
      </c>
      <c r="D8129" t="b">
        <v>0</v>
      </c>
      <c r="E8129" s="1">
        <v>44953</v>
      </c>
      <c r="F8129" t="b">
        <v>0</v>
      </c>
      <c r="G8129" t="b">
        <v>0</v>
      </c>
      <c r="H8129" t="s">
        <v>16</v>
      </c>
      <c r="I8129" t="s">
        <v>3920</v>
      </c>
      <c r="J8129" s="2">
        <v>145600</v>
      </c>
      <c r="K8129" t="s">
        <v>10875</v>
      </c>
    </row>
    <row r="8130" spans="1:11" x14ac:dyDescent="0.25">
      <c r="A8130">
        <v>8129</v>
      </c>
      <c r="B8130" t="s">
        <v>23</v>
      </c>
      <c r="C8130" t="s">
        <v>21</v>
      </c>
      <c r="D8130" t="b">
        <v>0</v>
      </c>
      <c r="E8130" s="1">
        <v>45034</v>
      </c>
      <c r="F8130" t="b">
        <v>0</v>
      </c>
      <c r="G8130" t="b">
        <v>0</v>
      </c>
      <c r="H8130" t="s">
        <v>269</v>
      </c>
      <c r="I8130" t="s">
        <v>3921</v>
      </c>
      <c r="J8130" s="2">
        <v>88128</v>
      </c>
      <c r="K8130" t="s">
        <v>10875</v>
      </c>
    </row>
    <row r="8131" spans="1:11" x14ac:dyDescent="0.25">
      <c r="A8131">
        <v>8130</v>
      </c>
      <c r="B8131" t="s">
        <v>23</v>
      </c>
      <c r="C8131" t="s">
        <v>31</v>
      </c>
      <c r="D8131" t="b">
        <v>0</v>
      </c>
      <c r="E8131" s="1">
        <v>45014</v>
      </c>
      <c r="F8131" t="b">
        <v>0</v>
      </c>
      <c r="G8131" t="b">
        <v>0</v>
      </c>
      <c r="H8131" t="s">
        <v>16</v>
      </c>
      <c r="I8131" t="s">
        <v>530</v>
      </c>
      <c r="J8131" s="2">
        <v>155000</v>
      </c>
      <c r="K8131" t="s">
        <v>10875</v>
      </c>
    </row>
    <row r="8132" spans="1:11" x14ac:dyDescent="0.25">
      <c r="A8132">
        <v>8131</v>
      </c>
      <c r="B8132" t="s">
        <v>14</v>
      </c>
      <c r="C8132" t="s">
        <v>24</v>
      </c>
      <c r="D8132" t="b">
        <v>0</v>
      </c>
      <c r="E8132" s="1">
        <v>45217</v>
      </c>
      <c r="F8132" t="b">
        <v>0</v>
      </c>
      <c r="G8132" t="b">
        <v>1</v>
      </c>
      <c r="H8132" t="s">
        <v>16</v>
      </c>
      <c r="I8132" t="s">
        <v>45</v>
      </c>
      <c r="J8132" s="2">
        <v>115627.2003</v>
      </c>
      <c r="K8132" t="s">
        <v>10875</v>
      </c>
    </row>
    <row r="8133" spans="1:11" x14ac:dyDescent="0.25">
      <c r="A8133">
        <v>8132</v>
      </c>
      <c r="B8133" t="s">
        <v>108</v>
      </c>
      <c r="C8133" t="s">
        <v>31</v>
      </c>
      <c r="D8133" t="b">
        <v>1</v>
      </c>
      <c r="E8133" s="1">
        <v>45098</v>
      </c>
      <c r="F8133" t="b">
        <v>0</v>
      </c>
      <c r="G8133" t="b">
        <v>0</v>
      </c>
      <c r="H8133" t="s">
        <v>81</v>
      </c>
      <c r="I8133" t="s">
        <v>52</v>
      </c>
      <c r="J8133" s="2">
        <v>190000</v>
      </c>
      <c r="K8133" t="s">
        <v>1862</v>
      </c>
    </row>
    <row r="8134" spans="1:11" x14ac:dyDescent="0.25">
      <c r="A8134">
        <v>8133</v>
      </c>
      <c r="B8134" t="s">
        <v>14</v>
      </c>
      <c r="C8134" t="s">
        <v>15</v>
      </c>
      <c r="D8134" t="b">
        <v>0</v>
      </c>
      <c r="E8134" s="1">
        <v>45169</v>
      </c>
      <c r="F8134" t="b">
        <v>0</v>
      </c>
      <c r="G8134" t="b">
        <v>1</v>
      </c>
      <c r="H8134" t="s">
        <v>16</v>
      </c>
      <c r="I8134" t="s">
        <v>67</v>
      </c>
      <c r="J8134" s="2">
        <v>71300</v>
      </c>
      <c r="K8134" t="s">
        <v>10875</v>
      </c>
    </row>
    <row r="8135" spans="1:11" x14ac:dyDescent="0.25">
      <c r="A8135">
        <v>8134</v>
      </c>
      <c r="B8135" t="s">
        <v>37</v>
      </c>
      <c r="C8135" t="s">
        <v>15</v>
      </c>
      <c r="D8135" t="b">
        <v>0</v>
      </c>
      <c r="E8135" s="1">
        <v>45024</v>
      </c>
      <c r="F8135" t="b">
        <v>0</v>
      </c>
      <c r="G8135" t="b">
        <v>0</v>
      </c>
      <c r="H8135" t="s">
        <v>16</v>
      </c>
      <c r="I8135" t="s">
        <v>3922</v>
      </c>
      <c r="J8135" s="2">
        <v>85132.5</v>
      </c>
      <c r="K8135" t="s">
        <v>10875</v>
      </c>
    </row>
    <row r="8136" spans="1:11" x14ac:dyDescent="0.25">
      <c r="A8136">
        <v>8135</v>
      </c>
      <c r="B8136" t="s">
        <v>14</v>
      </c>
      <c r="C8136" t="s">
        <v>31</v>
      </c>
      <c r="D8136" t="b">
        <v>0</v>
      </c>
      <c r="E8136" s="1">
        <v>45105</v>
      </c>
      <c r="F8136" t="b">
        <v>0</v>
      </c>
      <c r="G8136" t="b">
        <v>0</v>
      </c>
      <c r="H8136" t="s">
        <v>16</v>
      </c>
      <c r="I8136" t="s">
        <v>1623</v>
      </c>
      <c r="J8136" s="2">
        <v>70000</v>
      </c>
      <c r="K8136" t="s">
        <v>10875</v>
      </c>
    </row>
    <row r="8137" spans="1:11" x14ac:dyDescent="0.25">
      <c r="A8137">
        <v>8136</v>
      </c>
      <c r="B8137" t="s">
        <v>23</v>
      </c>
      <c r="C8137" t="s">
        <v>272</v>
      </c>
      <c r="D8137" t="b">
        <v>0</v>
      </c>
      <c r="E8137" s="1">
        <v>45143</v>
      </c>
      <c r="F8137" t="b">
        <v>0</v>
      </c>
      <c r="G8137" t="b">
        <v>1</v>
      </c>
      <c r="H8137" t="s">
        <v>16</v>
      </c>
      <c r="I8137" t="s">
        <v>934</v>
      </c>
      <c r="J8137" s="2">
        <v>216500</v>
      </c>
      <c r="K8137" t="s">
        <v>10875</v>
      </c>
    </row>
    <row r="8138" spans="1:11" x14ac:dyDescent="0.25">
      <c r="A8138">
        <v>8137</v>
      </c>
      <c r="B8138" t="s">
        <v>14</v>
      </c>
      <c r="C8138" t="s">
        <v>21</v>
      </c>
      <c r="D8138" t="b">
        <v>0</v>
      </c>
      <c r="E8138" s="1">
        <v>45031</v>
      </c>
      <c r="F8138" t="b">
        <v>1</v>
      </c>
      <c r="G8138" t="b">
        <v>0</v>
      </c>
      <c r="H8138" t="s">
        <v>269</v>
      </c>
      <c r="I8138" t="s">
        <v>656</v>
      </c>
      <c r="J8138" s="2">
        <v>147500</v>
      </c>
      <c r="K8138" t="s">
        <v>10875</v>
      </c>
    </row>
    <row r="8139" spans="1:11" x14ac:dyDescent="0.25">
      <c r="A8139">
        <v>8138</v>
      </c>
      <c r="B8139" t="s">
        <v>37</v>
      </c>
      <c r="C8139" t="s">
        <v>40</v>
      </c>
      <c r="D8139" t="b">
        <v>0</v>
      </c>
      <c r="E8139" s="1">
        <v>45005</v>
      </c>
      <c r="F8139" t="b">
        <v>0</v>
      </c>
      <c r="G8139" t="b">
        <v>1</v>
      </c>
      <c r="H8139" t="s">
        <v>16</v>
      </c>
      <c r="I8139" t="s">
        <v>634</v>
      </c>
      <c r="J8139" s="2">
        <v>115000</v>
      </c>
      <c r="K8139" t="s">
        <v>10875</v>
      </c>
    </row>
    <row r="8140" spans="1:11" x14ac:dyDescent="0.25">
      <c r="A8140">
        <v>8139</v>
      </c>
      <c r="B8140" t="s">
        <v>14</v>
      </c>
      <c r="C8140" t="s">
        <v>21</v>
      </c>
      <c r="D8140" t="b">
        <v>0</v>
      </c>
      <c r="E8140" s="1">
        <v>45016</v>
      </c>
      <c r="F8140" t="b">
        <v>0</v>
      </c>
      <c r="G8140" t="b">
        <v>0</v>
      </c>
      <c r="H8140" t="s">
        <v>2862</v>
      </c>
      <c r="I8140" t="s">
        <v>1029</v>
      </c>
      <c r="J8140" s="2">
        <v>147500</v>
      </c>
      <c r="K8140" t="s">
        <v>10875</v>
      </c>
    </row>
    <row r="8141" spans="1:11" x14ac:dyDescent="0.25">
      <c r="A8141">
        <v>8140</v>
      </c>
      <c r="B8141" t="s">
        <v>37</v>
      </c>
      <c r="C8141" t="s">
        <v>21</v>
      </c>
      <c r="D8141" t="b">
        <v>0</v>
      </c>
      <c r="E8141" s="1">
        <v>45047</v>
      </c>
      <c r="F8141" t="b">
        <v>0</v>
      </c>
      <c r="G8141" t="b">
        <v>0</v>
      </c>
      <c r="H8141" t="s">
        <v>70</v>
      </c>
      <c r="I8141" t="s">
        <v>3923</v>
      </c>
      <c r="J8141" s="2">
        <v>111175</v>
      </c>
      <c r="K8141" t="s">
        <v>10875</v>
      </c>
    </row>
    <row r="8142" spans="1:11" x14ac:dyDescent="0.25">
      <c r="A8142">
        <v>8141</v>
      </c>
      <c r="B8142" t="s">
        <v>14</v>
      </c>
      <c r="C8142" t="s">
        <v>31</v>
      </c>
      <c r="D8142" t="b">
        <v>1</v>
      </c>
      <c r="E8142" s="1">
        <v>45127</v>
      </c>
      <c r="F8142" t="b">
        <v>0</v>
      </c>
      <c r="G8142" t="b">
        <v>0</v>
      </c>
      <c r="H8142" t="s">
        <v>16</v>
      </c>
      <c r="I8142" t="s">
        <v>3924</v>
      </c>
      <c r="J8142" s="2">
        <v>95981</v>
      </c>
      <c r="K8142" t="s">
        <v>1862</v>
      </c>
    </row>
    <row r="8143" spans="1:11" x14ac:dyDescent="0.25">
      <c r="A8143">
        <v>8142</v>
      </c>
      <c r="B8143" t="s">
        <v>14</v>
      </c>
      <c r="C8143" t="s">
        <v>15</v>
      </c>
      <c r="D8143" t="b">
        <v>0</v>
      </c>
      <c r="E8143" s="1">
        <v>45070</v>
      </c>
      <c r="F8143" t="b">
        <v>1</v>
      </c>
      <c r="G8143" t="b">
        <v>1</v>
      </c>
      <c r="H8143" t="s">
        <v>16</v>
      </c>
      <c r="I8143" t="s">
        <v>101</v>
      </c>
      <c r="J8143" s="2">
        <v>106500</v>
      </c>
      <c r="K8143" t="s">
        <v>10875</v>
      </c>
    </row>
    <row r="8144" spans="1:11" x14ac:dyDescent="0.25">
      <c r="A8144">
        <v>8143</v>
      </c>
      <c r="B8144" t="s">
        <v>23</v>
      </c>
      <c r="C8144" t="s">
        <v>40</v>
      </c>
      <c r="D8144" t="b">
        <v>0</v>
      </c>
      <c r="E8144" s="1">
        <v>44966</v>
      </c>
      <c r="F8144" t="b">
        <v>0</v>
      </c>
      <c r="G8144" t="b">
        <v>1</v>
      </c>
      <c r="H8144" t="s">
        <v>12</v>
      </c>
      <c r="I8144" t="s">
        <v>3925</v>
      </c>
      <c r="J8144" s="2">
        <v>90000</v>
      </c>
      <c r="K8144" t="s">
        <v>10875</v>
      </c>
    </row>
    <row r="8145" spans="1:11" x14ac:dyDescent="0.25">
      <c r="A8145">
        <v>8144</v>
      </c>
      <c r="B8145" t="s">
        <v>14</v>
      </c>
      <c r="C8145" t="s">
        <v>21</v>
      </c>
      <c r="D8145" t="b">
        <v>0</v>
      </c>
      <c r="E8145" s="1">
        <v>45058</v>
      </c>
      <c r="F8145" t="b">
        <v>0</v>
      </c>
      <c r="G8145" t="b">
        <v>0</v>
      </c>
      <c r="H8145" t="s">
        <v>1629</v>
      </c>
      <c r="I8145" t="s">
        <v>3661</v>
      </c>
      <c r="J8145" s="2">
        <v>96773</v>
      </c>
      <c r="K8145" t="s">
        <v>10875</v>
      </c>
    </row>
    <row r="8146" spans="1:11" x14ac:dyDescent="0.25">
      <c r="A8146">
        <v>8145</v>
      </c>
      <c r="B8146" t="s">
        <v>23</v>
      </c>
      <c r="C8146" t="s">
        <v>88</v>
      </c>
      <c r="D8146" t="b">
        <v>1</v>
      </c>
      <c r="E8146" s="1">
        <v>45277</v>
      </c>
      <c r="F8146" t="b">
        <v>1</v>
      </c>
      <c r="G8146" t="b">
        <v>0</v>
      </c>
      <c r="H8146" t="s">
        <v>12</v>
      </c>
      <c r="I8146" t="s">
        <v>88</v>
      </c>
      <c r="J8146" s="2">
        <v>72800</v>
      </c>
      <c r="K8146" t="s">
        <v>1862</v>
      </c>
    </row>
    <row r="8147" spans="1:11" x14ac:dyDescent="0.25">
      <c r="A8147">
        <v>8146</v>
      </c>
      <c r="B8147" t="s">
        <v>37</v>
      </c>
      <c r="C8147" t="s">
        <v>31</v>
      </c>
      <c r="D8147" t="b">
        <v>0</v>
      </c>
      <c r="E8147" s="1">
        <v>45279</v>
      </c>
      <c r="F8147" t="b">
        <v>0</v>
      </c>
      <c r="G8147" t="b">
        <v>1</v>
      </c>
      <c r="H8147" t="s">
        <v>16</v>
      </c>
      <c r="I8147" t="s">
        <v>1719</v>
      </c>
      <c r="J8147" s="2">
        <v>71678</v>
      </c>
      <c r="K8147" t="s">
        <v>10875</v>
      </c>
    </row>
    <row r="8148" spans="1:11" x14ac:dyDescent="0.25">
      <c r="A8148">
        <v>8147</v>
      </c>
      <c r="B8148" t="s">
        <v>14</v>
      </c>
      <c r="C8148" t="s">
        <v>31</v>
      </c>
      <c r="D8148" t="b">
        <v>0</v>
      </c>
      <c r="E8148" s="1">
        <v>45155</v>
      </c>
      <c r="F8148" t="b">
        <v>0</v>
      </c>
      <c r="G8148" t="b">
        <v>0</v>
      </c>
      <c r="H8148" t="s">
        <v>16</v>
      </c>
      <c r="I8148" t="s">
        <v>3926</v>
      </c>
      <c r="J8148" s="2">
        <v>106500</v>
      </c>
      <c r="K8148" t="s">
        <v>10875</v>
      </c>
    </row>
    <row r="8149" spans="1:11" x14ac:dyDescent="0.25">
      <c r="A8149">
        <v>8148</v>
      </c>
      <c r="B8149" t="s">
        <v>14</v>
      </c>
      <c r="C8149" t="s">
        <v>15</v>
      </c>
      <c r="D8149" t="b">
        <v>0</v>
      </c>
      <c r="E8149" s="1">
        <v>44960</v>
      </c>
      <c r="F8149" t="b">
        <v>0</v>
      </c>
      <c r="G8149" t="b">
        <v>1</v>
      </c>
      <c r="H8149" t="s">
        <v>16</v>
      </c>
      <c r="I8149" t="s">
        <v>2138</v>
      </c>
      <c r="J8149" s="2">
        <v>110551.3281</v>
      </c>
      <c r="K8149" t="s">
        <v>10875</v>
      </c>
    </row>
    <row r="8150" spans="1:11" x14ac:dyDescent="0.25">
      <c r="A8150">
        <v>8149</v>
      </c>
      <c r="B8150" t="s">
        <v>14</v>
      </c>
      <c r="C8150" t="s">
        <v>24</v>
      </c>
      <c r="D8150" t="b">
        <v>0</v>
      </c>
      <c r="E8150" s="1">
        <v>45272</v>
      </c>
      <c r="F8150" t="b">
        <v>1</v>
      </c>
      <c r="G8150" t="b">
        <v>0</v>
      </c>
      <c r="H8150" t="s">
        <v>16</v>
      </c>
      <c r="I8150" t="s">
        <v>482</v>
      </c>
      <c r="J8150" s="2">
        <v>85456.7981</v>
      </c>
      <c r="K8150" t="s">
        <v>10875</v>
      </c>
    </row>
    <row r="8151" spans="1:11" x14ac:dyDescent="0.25">
      <c r="A8151">
        <v>8150</v>
      </c>
      <c r="B8151" t="s">
        <v>23</v>
      </c>
      <c r="C8151" t="s">
        <v>15</v>
      </c>
      <c r="D8151" t="b">
        <v>1</v>
      </c>
      <c r="E8151" s="1">
        <v>44979</v>
      </c>
      <c r="F8151" t="b">
        <v>0</v>
      </c>
      <c r="G8151" t="b">
        <v>1</v>
      </c>
      <c r="H8151" t="s">
        <v>16</v>
      </c>
      <c r="I8151" t="s">
        <v>1634</v>
      </c>
      <c r="J8151" s="2">
        <v>39520</v>
      </c>
      <c r="K8151" t="s">
        <v>1862</v>
      </c>
    </row>
    <row r="8152" spans="1:11" x14ac:dyDescent="0.25">
      <c r="A8152">
        <v>8151</v>
      </c>
      <c r="B8152" t="s">
        <v>37</v>
      </c>
      <c r="C8152" t="s">
        <v>40</v>
      </c>
      <c r="D8152" t="b">
        <v>0</v>
      </c>
      <c r="E8152" s="1">
        <v>45037</v>
      </c>
      <c r="F8152" t="b">
        <v>0</v>
      </c>
      <c r="G8152" t="b">
        <v>0</v>
      </c>
      <c r="H8152" t="s">
        <v>16</v>
      </c>
      <c r="I8152" t="s">
        <v>3927</v>
      </c>
      <c r="J8152" s="2">
        <v>90000</v>
      </c>
      <c r="K8152" t="s">
        <v>10875</v>
      </c>
    </row>
    <row r="8153" spans="1:11" x14ac:dyDescent="0.25">
      <c r="A8153">
        <v>8152</v>
      </c>
      <c r="B8153" t="s">
        <v>14</v>
      </c>
      <c r="C8153" t="s">
        <v>31</v>
      </c>
      <c r="D8153" t="b">
        <v>0</v>
      </c>
      <c r="E8153" s="1">
        <v>44936</v>
      </c>
      <c r="F8153" t="b">
        <v>0</v>
      </c>
      <c r="G8153" t="b">
        <v>0</v>
      </c>
      <c r="H8153" t="s">
        <v>16</v>
      </c>
      <c r="I8153" t="s">
        <v>1643</v>
      </c>
      <c r="J8153" s="2">
        <v>156000</v>
      </c>
      <c r="K8153" t="s">
        <v>10875</v>
      </c>
    </row>
    <row r="8154" spans="1:11" x14ac:dyDescent="0.25">
      <c r="A8154">
        <v>8153</v>
      </c>
      <c r="B8154" t="s">
        <v>20</v>
      </c>
      <c r="C8154" t="s">
        <v>21</v>
      </c>
      <c r="D8154" t="b">
        <v>0</v>
      </c>
      <c r="E8154" s="1">
        <v>44965</v>
      </c>
      <c r="F8154" t="b">
        <v>0</v>
      </c>
      <c r="G8154" t="b">
        <v>0</v>
      </c>
      <c r="H8154" t="s">
        <v>269</v>
      </c>
      <c r="I8154" t="s">
        <v>3928</v>
      </c>
      <c r="J8154" s="2">
        <v>200000</v>
      </c>
      <c r="K8154" t="s">
        <v>10875</v>
      </c>
    </row>
    <row r="8155" spans="1:11" x14ac:dyDescent="0.25">
      <c r="A8155">
        <v>8154</v>
      </c>
      <c r="B8155" t="s">
        <v>18</v>
      </c>
      <c r="C8155" t="s">
        <v>372</v>
      </c>
      <c r="D8155" t="b">
        <v>0</v>
      </c>
      <c r="E8155" s="1">
        <v>45096</v>
      </c>
      <c r="F8155" t="b">
        <v>0</v>
      </c>
      <c r="G8155" t="b">
        <v>0</v>
      </c>
      <c r="H8155" t="s">
        <v>16</v>
      </c>
      <c r="I8155" t="s">
        <v>345</v>
      </c>
      <c r="J8155" s="2">
        <v>105515</v>
      </c>
      <c r="K8155" t="s">
        <v>10875</v>
      </c>
    </row>
    <row r="8156" spans="1:11" x14ac:dyDescent="0.25">
      <c r="A8156">
        <v>8155</v>
      </c>
      <c r="B8156" t="s">
        <v>23</v>
      </c>
      <c r="C8156" t="s">
        <v>15</v>
      </c>
      <c r="D8156" t="b">
        <v>1</v>
      </c>
      <c r="E8156" s="1">
        <v>45002</v>
      </c>
      <c r="F8156" t="b">
        <v>0</v>
      </c>
      <c r="G8156" t="b">
        <v>1</v>
      </c>
      <c r="H8156" t="s">
        <v>12</v>
      </c>
      <c r="I8156" t="s">
        <v>3929</v>
      </c>
      <c r="J8156" s="2">
        <v>150000</v>
      </c>
      <c r="K8156" t="s">
        <v>1862</v>
      </c>
    </row>
    <row r="8157" spans="1:11" x14ac:dyDescent="0.25">
      <c r="A8157">
        <v>8156</v>
      </c>
      <c r="B8157" t="s">
        <v>23</v>
      </c>
      <c r="C8157" t="s">
        <v>72</v>
      </c>
      <c r="D8157" t="b">
        <v>0</v>
      </c>
      <c r="E8157" s="1">
        <v>45167</v>
      </c>
      <c r="F8157" t="b">
        <v>0</v>
      </c>
      <c r="G8157" t="b">
        <v>1</v>
      </c>
      <c r="H8157" t="s">
        <v>16</v>
      </c>
      <c r="I8157" t="s">
        <v>3930</v>
      </c>
      <c r="J8157" s="2">
        <v>125500</v>
      </c>
      <c r="K8157" t="s">
        <v>10875</v>
      </c>
    </row>
    <row r="8158" spans="1:11" x14ac:dyDescent="0.25">
      <c r="A8158">
        <v>8157</v>
      </c>
      <c r="B8158" t="s">
        <v>14</v>
      </c>
      <c r="C8158" t="s">
        <v>63</v>
      </c>
      <c r="D8158" t="b">
        <v>0</v>
      </c>
      <c r="E8158" s="1">
        <v>45119</v>
      </c>
      <c r="F8158" t="b">
        <v>0</v>
      </c>
      <c r="G8158" t="b">
        <v>1</v>
      </c>
      <c r="H8158" t="s">
        <v>16</v>
      </c>
      <c r="I8158" t="s">
        <v>97</v>
      </c>
      <c r="J8158" s="2">
        <v>175000</v>
      </c>
      <c r="K8158" t="s">
        <v>10875</v>
      </c>
    </row>
    <row r="8159" spans="1:11" x14ac:dyDescent="0.25">
      <c r="A8159">
        <v>8158</v>
      </c>
      <c r="B8159" t="s">
        <v>10</v>
      </c>
      <c r="C8159" t="s">
        <v>21</v>
      </c>
      <c r="D8159" t="b">
        <v>0</v>
      </c>
      <c r="E8159" s="1">
        <v>44951</v>
      </c>
      <c r="F8159" t="b">
        <v>0</v>
      </c>
      <c r="G8159" t="b">
        <v>1</v>
      </c>
      <c r="H8159" t="s">
        <v>16</v>
      </c>
      <c r="I8159" t="s">
        <v>452</v>
      </c>
      <c r="J8159" s="2">
        <v>157500</v>
      </c>
      <c r="K8159" t="s">
        <v>10875</v>
      </c>
    </row>
    <row r="8160" spans="1:11" x14ac:dyDescent="0.25">
      <c r="A8160">
        <v>8159</v>
      </c>
      <c r="B8160" t="s">
        <v>10</v>
      </c>
      <c r="C8160" t="s">
        <v>290</v>
      </c>
      <c r="D8160" t="b">
        <v>0</v>
      </c>
      <c r="E8160" s="1">
        <v>45166</v>
      </c>
      <c r="F8160" t="b">
        <v>0</v>
      </c>
      <c r="G8160" t="b">
        <v>1</v>
      </c>
      <c r="H8160" t="s">
        <v>16</v>
      </c>
      <c r="I8160" t="s">
        <v>817</v>
      </c>
      <c r="J8160" s="2">
        <v>154500</v>
      </c>
      <c r="K8160" t="s">
        <v>10875</v>
      </c>
    </row>
    <row r="8161" spans="1:11" x14ac:dyDescent="0.25">
      <c r="A8161">
        <v>8160</v>
      </c>
      <c r="B8161" t="s">
        <v>28</v>
      </c>
      <c r="C8161" t="s">
        <v>31</v>
      </c>
      <c r="D8161" t="b">
        <v>0</v>
      </c>
      <c r="E8161" s="1">
        <v>45092</v>
      </c>
      <c r="F8161" t="b">
        <v>0</v>
      </c>
      <c r="G8161" t="b">
        <v>0</v>
      </c>
      <c r="H8161" t="s">
        <v>16</v>
      </c>
      <c r="I8161" t="s">
        <v>930</v>
      </c>
      <c r="J8161" s="2">
        <v>180960</v>
      </c>
      <c r="K8161" t="s">
        <v>10875</v>
      </c>
    </row>
    <row r="8162" spans="1:11" x14ac:dyDescent="0.25">
      <c r="A8162">
        <v>8161</v>
      </c>
      <c r="B8162" t="s">
        <v>23</v>
      </c>
      <c r="C8162" t="s">
        <v>864</v>
      </c>
      <c r="D8162" t="b">
        <v>0</v>
      </c>
      <c r="E8162" s="1">
        <v>45171</v>
      </c>
      <c r="F8162" t="b">
        <v>0</v>
      </c>
      <c r="G8162" t="b">
        <v>0</v>
      </c>
      <c r="H8162" t="s">
        <v>16</v>
      </c>
      <c r="I8162" t="s">
        <v>1091</v>
      </c>
      <c r="J8162" s="2">
        <v>149946.5</v>
      </c>
      <c r="K8162" t="s">
        <v>10875</v>
      </c>
    </row>
    <row r="8163" spans="1:11" x14ac:dyDescent="0.25">
      <c r="A8163">
        <v>8162</v>
      </c>
      <c r="B8163" t="s">
        <v>37</v>
      </c>
      <c r="C8163" t="s">
        <v>63</v>
      </c>
      <c r="D8163" t="b">
        <v>0</v>
      </c>
      <c r="E8163" s="1">
        <v>44932</v>
      </c>
      <c r="F8163" t="b">
        <v>1</v>
      </c>
      <c r="G8163" t="b">
        <v>0</v>
      </c>
      <c r="H8163" t="s">
        <v>16</v>
      </c>
      <c r="I8163" t="s">
        <v>75</v>
      </c>
      <c r="J8163" s="2">
        <v>50000</v>
      </c>
      <c r="K8163" t="s">
        <v>10875</v>
      </c>
    </row>
    <row r="8164" spans="1:11" x14ac:dyDescent="0.25">
      <c r="A8164">
        <v>8163</v>
      </c>
      <c r="B8164" t="s">
        <v>14</v>
      </c>
      <c r="C8164" t="s">
        <v>31</v>
      </c>
      <c r="D8164" t="b">
        <v>0</v>
      </c>
      <c r="E8164" s="1">
        <v>45099</v>
      </c>
      <c r="F8164" t="b">
        <v>1</v>
      </c>
      <c r="G8164" t="b">
        <v>0</v>
      </c>
      <c r="H8164" t="s">
        <v>16</v>
      </c>
      <c r="I8164" t="s">
        <v>432</v>
      </c>
      <c r="J8164" s="2">
        <v>124500</v>
      </c>
      <c r="K8164" t="s">
        <v>10875</v>
      </c>
    </row>
    <row r="8165" spans="1:11" x14ac:dyDescent="0.25">
      <c r="A8165">
        <v>8164</v>
      </c>
      <c r="B8165" t="s">
        <v>28</v>
      </c>
      <c r="C8165" t="s">
        <v>31</v>
      </c>
      <c r="D8165" t="b">
        <v>0</v>
      </c>
      <c r="E8165" s="1">
        <v>45154</v>
      </c>
      <c r="F8165" t="b">
        <v>1</v>
      </c>
      <c r="G8165" t="b">
        <v>0</v>
      </c>
      <c r="H8165" t="s">
        <v>12</v>
      </c>
      <c r="I8165" t="s">
        <v>3931</v>
      </c>
      <c r="J8165" s="2">
        <v>104000</v>
      </c>
      <c r="K8165" t="s">
        <v>10875</v>
      </c>
    </row>
    <row r="8166" spans="1:11" x14ac:dyDescent="0.25">
      <c r="A8166">
        <v>8165</v>
      </c>
      <c r="B8166" t="s">
        <v>14</v>
      </c>
      <c r="C8166" t="s">
        <v>128</v>
      </c>
      <c r="D8166" t="b">
        <v>0</v>
      </c>
      <c r="E8166" s="1">
        <v>45285</v>
      </c>
      <c r="F8166" t="b">
        <v>0</v>
      </c>
      <c r="G8166" t="b">
        <v>1</v>
      </c>
      <c r="H8166" t="s">
        <v>16</v>
      </c>
      <c r="I8166" t="s">
        <v>45</v>
      </c>
      <c r="J8166" s="2">
        <v>125000</v>
      </c>
      <c r="K8166" t="s">
        <v>10875</v>
      </c>
    </row>
    <row r="8167" spans="1:11" x14ac:dyDescent="0.25">
      <c r="A8167">
        <v>8166</v>
      </c>
      <c r="B8167" t="s">
        <v>37</v>
      </c>
      <c r="C8167" t="s">
        <v>3932</v>
      </c>
      <c r="D8167" t="b">
        <v>0</v>
      </c>
      <c r="E8167" s="1">
        <v>45022</v>
      </c>
      <c r="F8167" t="b">
        <v>0</v>
      </c>
      <c r="G8167" t="b">
        <v>1</v>
      </c>
      <c r="H8167" t="s">
        <v>16</v>
      </c>
      <c r="I8167" t="s">
        <v>3933</v>
      </c>
      <c r="J8167" s="2">
        <v>60000</v>
      </c>
      <c r="K8167" t="s">
        <v>10875</v>
      </c>
    </row>
    <row r="8168" spans="1:11" x14ac:dyDescent="0.25">
      <c r="A8168">
        <v>8167</v>
      </c>
      <c r="B8168" t="s">
        <v>10</v>
      </c>
      <c r="C8168" t="s">
        <v>15</v>
      </c>
      <c r="D8168" t="b">
        <v>0</v>
      </c>
      <c r="E8168" s="1">
        <v>45099</v>
      </c>
      <c r="F8168" t="b">
        <v>0</v>
      </c>
      <c r="G8168" t="b">
        <v>1</v>
      </c>
      <c r="H8168" t="s">
        <v>12</v>
      </c>
      <c r="I8168" t="s">
        <v>3191</v>
      </c>
      <c r="J8168" s="2">
        <v>140400</v>
      </c>
      <c r="K8168" t="s">
        <v>10875</v>
      </c>
    </row>
    <row r="8169" spans="1:11" x14ac:dyDescent="0.25">
      <c r="A8169">
        <v>8168</v>
      </c>
      <c r="B8169" t="s">
        <v>14</v>
      </c>
      <c r="C8169" t="s">
        <v>31</v>
      </c>
      <c r="D8169" t="b">
        <v>1</v>
      </c>
      <c r="E8169" s="1">
        <v>45251</v>
      </c>
      <c r="F8169" t="b">
        <v>1</v>
      </c>
      <c r="G8169" t="b">
        <v>0</v>
      </c>
      <c r="H8169" t="s">
        <v>12</v>
      </c>
      <c r="I8169" t="s">
        <v>281</v>
      </c>
      <c r="J8169" s="2">
        <v>120000</v>
      </c>
      <c r="K8169" t="s">
        <v>1862</v>
      </c>
    </row>
    <row r="8170" spans="1:11" x14ac:dyDescent="0.25">
      <c r="A8170">
        <v>8169</v>
      </c>
      <c r="B8170" t="s">
        <v>14</v>
      </c>
      <c r="C8170" t="s">
        <v>31</v>
      </c>
      <c r="D8170" t="b">
        <v>1</v>
      </c>
      <c r="E8170" s="1">
        <v>45149</v>
      </c>
      <c r="F8170" t="b">
        <v>1</v>
      </c>
      <c r="G8170" t="b">
        <v>0</v>
      </c>
      <c r="H8170" t="s">
        <v>16</v>
      </c>
      <c r="I8170" t="s">
        <v>3934</v>
      </c>
      <c r="J8170" s="2">
        <v>57500</v>
      </c>
      <c r="K8170" t="s">
        <v>1862</v>
      </c>
    </row>
    <row r="8171" spans="1:11" x14ac:dyDescent="0.25">
      <c r="A8171">
        <v>8170</v>
      </c>
      <c r="B8171" t="s">
        <v>28</v>
      </c>
      <c r="C8171" t="s">
        <v>31</v>
      </c>
      <c r="D8171" t="b">
        <v>1</v>
      </c>
      <c r="E8171" s="1">
        <v>45216</v>
      </c>
      <c r="F8171" t="b">
        <v>0</v>
      </c>
      <c r="G8171" t="b">
        <v>0</v>
      </c>
      <c r="H8171" t="s">
        <v>16</v>
      </c>
      <c r="I8171" t="s">
        <v>3935</v>
      </c>
      <c r="J8171" s="2">
        <v>220000</v>
      </c>
      <c r="K8171" t="s">
        <v>1862</v>
      </c>
    </row>
    <row r="8172" spans="1:11" x14ac:dyDescent="0.25">
      <c r="A8172">
        <v>8171</v>
      </c>
      <c r="B8172" t="s">
        <v>10</v>
      </c>
      <c r="C8172" t="s">
        <v>40</v>
      </c>
      <c r="D8172" t="b">
        <v>0</v>
      </c>
      <c r="E8172" s="1">
        <v>45148</v>
      </c>
      <c r="F8172" t="b">
        <v>0</v>
      </c>
      <c r="G8172" t="b">
        <v>1</v>
      </c>
      <c r="H8172" t="s">
        <v>16</v>
      </c>
      <c r="I8172" t="s">
        <v>3936</v>
      </c>
      <c r="J8172" s="2">
        <v>350000</v>
      </c>
      <c r="K8172" t="s">
        <v>10875</v>
      </c>
    </row>
    <row r="8173" spans="1:11" x14ac:dyDescent="0.25">
      <c r="A8173">
        <v>8172</v>
      </c>
      <c r="B8173" t="s">
        <v>14</v>
      </c>
      <c r="C8173" t="s">
        <v>31</v>
      </c>
      <c r="D8173" t="b">
        <v>1</v>
      </c>
      <c r="E8173" s="1">
        <v>44972</v>
      </c>
      <c r="F8173" t="b">
        <v>0</v>
      </c>
      <c r="G8173" t="b">
        <v>1</v>
      </c>
      <c r="H8173" t="s">
        <v>16</v>
      </c>
      <c r="I8173" t="s">
        <v>3937</v>
      </c>
      <c r="J8173" s="2">
        <v>85000</v>
      </c>
      <c r="K8173" t="s">
        <v>1862</v>
      </c>
    </row>
    <row r="8174" spans="1:11" x14ac:dyDescent="0.25">
      <c r="A8174">
        <v>8173</v>
      </c>
      <c r="B8174" t="s">
        <v>18</v>
      </c>
      <c r="C8174" t="s">
        <v>15</v>
      </c>
      <c r="D8174" t="b">
        <v>0</v>
      </c>
      <c r="E8174" s="1">
        <v>45091</v>
      </c>
      <c r="F8174" t="b">
        <v>0</v>
      </c>
      <c r="G8174" t="b">
        <v>0</v>
      </c>
      <c r="H8174" t="s">
        <v>16</v>
      </c>
      <c r="I8174" t="s">
        <v>3938</v>
      </c>
      <c r="J8174" s="2">
        <v>53040</v>
      </c>
      <c r="K8174" t="s">
        <v>10875</v>
      </c>
    </row>
    <row r="8175" spans="1:11" x14ac:dyDescent="0.25">
      <c r="A8175">
        <v>8174</v>
      </c>
      <c r="B8175" t="s">
        <v>14</v>
      </c>
      <c r="C8175" t="s">
        <v>11</v>
      </c>
      <c r="D8175" t="b">
        <v>0</v>
      </c>
      <c r="E8175" s="1">
        <v>45007</v>
      </c>
      <c r="F8175" t="b">
        <v>0</v>
      </c>
      <c r="G8175" t="b">
        <v>0</v>
      </c>
      <c r="H8175" t="s">
        <v>16</v>
      </c>
      <c r="I8175" t="s">
        <v>3939</v>
      </c>
      <c r="J8175" s="2">
        <v>80000</v>
      </c>
      <c r="K8175" t="s">
        <v>10875</v>
      </c>
    </row>
    <row r="8176" spans="1:11" x14ac:dyDescent="0.25">
      <c r="A8176">
        <v>8175</v>
      </c>
      <c r="B8176" t="s">
        <v>23</v>
      </c>
      <c r="C8176" t="s">
        <v>21</v>
      </c>
      <c r="D8176" t="b">
        <v>0</v>
      </c>
      <c r="E8176" s="1">
        <v>45240</v>
      </c>
      <c r="F8176" t="b">
        <v>0</v>
      </c>
      <c r="G8176" t="b">
        <v>0</v>
      </c>
      <c r="H8176" t="s">
        <v>99</v>
      </c>
      <c r="I8176" t="s">
        <v>2215</v>
      </c>
      <c r="J8176" s="2">
        <v>120564</v>
      </c>
      <c r="K8176" t="s">
        <v>10875</v>
      </c>
    </row>
    <row r="8177" spans="1:11" x14ac:dyDescent="0.25">
      <c r="A8177">
        <v>8176</v>
      </c>
      <c r="B8177" t="s">
        <v>37</v>
      </c>
      <c r="C8177" t="s">
        <v>40</v>
      </c>
      <c r="D8177" t="b">
        <v>0</v>
      </c>
      <c r="E8177" s="1">
        <v>45226</v>
      </c>
      <c r="F8177" t="b">
        <v>0</v>
      </c>
      <c r="G8177" t="b">
        <v>1</v>
      </c>
      <c r="H8177" t="s">
        <v>16</v>
      </c>
      <c r="I8177" t="s">
        <v>3940</v>
      </c>
      <c r="J8177" s="2">
        <v>200000</v>
      </c>
      <c r="K8177" t="s">
        <v>10875</v>
      </c>
    </row>
    <row r="8178" spans="1:11" x14ac:dyDescent="0.25">
      <c r="A8178">
        <v>8177</v>
      </c>
      <c r="B8178" t="s">
        <v>10</v>
      </c>
      <c r="C8178" t="s">
        <v>31</v>
      </c>
      <c r="D8178" t="b">
        <v>1</v>
      </c>
      <c r="E8178" s="1">
        <v>44946</v>
      </c>
      <c r="F8178" t="b">
        <v>0</v>
      </c>
      <c r="G8178" t="b">
        <v>0</v>
      </c>
      <c r="H8178" t="s">
        <v>12</v>
      </c>
      <c r="I8178" t="s">
        <v>774</v>
      </c>
      <c r="J8178" s="2">
        <v>157500</v>
      </c>
      <c r="K8178" t="s">
        <v>1862</v>
      </c>
    </row>
    <row r="8179" spans="1:11" x14ac:dyDescent="0.25">
      <c r="A8179">
        <v>8178</v>
      </c>
      <c r="B8179" t="s">
        <v>14</v>
      </c>
      <c r="C8179" t="s">
        <v>15</v>
      </c>
      <c r="D8179" t="b">
        <v>0</v>
      </c>
      <c r="E8179" s="1">
        <v>45092</v>
      </c>
      <c r="F8179" t="b">
        <v>1</v>
      </c>
      <c r="G8179" t="b">
        <v>0</v>
      </c>
      <c r="H8179" t="s">
        <v>16</v>
      </c>
      <c r="I8179" t="s">
        <v>3941</v>
      </c>
      <c r="J8179" s="2">
        <v>105000.625</v>
      </c>
      <c r="K8179" t="s">
        <v>10875</v>
      </c>
    </row>
    <row r="8180" spans="1:11" x14ac:dyDescent="0.25">
      <c r="A8180">
        <v>8179</v>
      </c>
      <c r="B8180" t="s">
        <v>18</v>
      </c>
      <c r="C8180" t="s">
        <v>24</v>
      </c>
      <c r="D8180" t="b">
        <v>0</v>
      </c>
      <c r="E8180" s="1">
        <v>45210</v>
      </c>
      <c r="F8180" t="b">
        <v>0</v>
      </c>
      <c r="G8180" t="b">
        <v>0</v>
      </c>
      <c r="H8180" t="s">
        <v>16</v>
      </c>
      <c r="I8180" t="s">
        <v>182</v>
      </c>
      <c r="J8180" s="2">
        <v>40726.399799999999</v>
      </c>
      <c r="K8180" t="s">
        <v>10875</v>
      </c>
    </row>
    <row r="8181" spans="1:11" x14ac:dyDescent="0.25">
      <c r="A8181">
        <v>8180</v>
      </c>
      <c r="B8181" t="s">
        <v>14</v>
      </c>
      <c r="C8181" t="s">
        <v>31</v>
      </c>
      <c r="D8181" t="b">
        <v>0</v>
      </c>
      <c r="E8181" s="1">
        <v>45174</v>
      </c>
      <c r="F8181" t="b">
        <v>0</v>
      </c>
      <c r="G8181" t="b">
        <v>0</v>
      </c>
      <c r="H8181" t="s">
        <v>16</v>
      </c>
      <c r="I8181" t="s">
        <v>3942</v>
      </c>
      <c r="J8181" s="2">
        <v>174720</v>
      </c>
      <c r="K8181" t="s">
        <v>10875</v>
      </c>
    </row>
    <row r="8182" spans="1:11" x14ac:dyDescent="0.25">
      <c r="A8182">
        <v>8181</v>
      </c>
      <c r="B8182" t="s">
        <v>23</v>
      </c>
      <c r="C8182" t="s">
        <v>31</v>
      </c>
      <c r="D8182" t="b">
        <v>0</v>
      </c>
      <c r="E8182" s="1">
        <v>45246</v>
      </c>
      <c r="F8182" t="b">
        <v>0</v>
      </c>
      <c r="G8182" t="b">
        <v>1</v>
      </c>
      <c r="H8182" t="s">
        <v>16</v>
      </c>
      <c r="I8182" t="s">
        <v>482</v>
      </c>
      <c r="J8182" s="2">
        <v>152000</v>
      </c>
      <c r="K8182" t="s">
        <v>10875</v>
      </c>
    </row>
    <row r="8183" spans="1:11" x14ac:dyDescent="0.25">
      <c r="A8183">
        <v>8182</v>
      </c>
      <c r="B8183" t="s">
        <v>14</v>
      </c>
      <c r="C8183" t="s">
        <v>31</v>
      </c>
      <c r="D8183" t="b">
        <v>0</v>
      </c>
      <c r="E8183" s="1">
        <v>45028</v>
      </c>
      <c r="F8183" t="b">
        <v>0</v>
      </c>
      <c r="G8183" t="b">
        <v>0</v>
      </c>
      <c r="H8183" t="s">
        <v>16</v>
      </c>
      <c r="I8183" t="s">
        <v>2034</v>
      </c>
      <c r="J8183" s="2">
        <v>175000</v>
      </c>
      <c r="K8183" t="s">
        <v>10875</v>
      </c>
    </row>
    <row r="8184" spans="1:11" x14ac:dyDescent="0.25">
      <c r="A8184">
        <v>8183</v>
      </c>
      <c r="B8184" t="s">
        <v>14</v>
      </c>
      <c r="C8184" t="s">
        <v>88</v>
      </c>
      <c r="D8184" t="b">
        <v>1</v>
      </c>
      <c r="E8184" s="1">
        <v>45146</v>
      </c>
      <c r="F8184" t="b">
        <v>1</v>
      </c>
      <c r="G8184" t="b">
        <v>0</v>
      </c>
      <c r="H8184" t="s">
        <v>16</v>
      </c>
      <c r="I8184" t="s">
        <v>88</v>
      </c>
      <c r="J8184" s="2">
        <v>52000</v>
      </c>
      <c r="K8184" t="s">
        <v>1862</v>
      </c>
    </row>
    <row r="8185" spans="1:11" x14ac:dyDescent="0.25">
      <c r="A8185">
        <v>8184</v>
      </c>
      <c r="B8185" t="s">
        <v>14</v>
      </c>
      <c r="C8185" t="s">
        <v>40</v>
      </c>
      <c r="D8185" t="b">
        <v>0</v>
      </c>
      <c r="E8185" s="1">
        <v>45100</v>
      </c>
      <c r="F8185" t="b">
        <v>0</v>
      </c>
      <c r="G8185" t="b">
        <v>1</v>
      </c>
      <c r="H8185" t="s">
        <v>16</v>
      </c>
      <c r="I8185" t="s">
        <v>373</v>
      </c>
      <c r="J8185" s="2">
        <v>200000</v>
      </c>
      <c r="K8185" t="s">
        <v>10875</v>
      </c>
    </row>
    <row r="8186" spans="1:11" x14ac:dyDescent="0.25">
      <c r="A8186">
        <v>8185</v>
      </c>
      <c r="B8186" t="s">
        <v>28</v>
      </c>
      <c r="C8186" t="s">
        <v>40</v>
      </c>
      <c r="D8186" t="b">
        <v>0</v>
      </c>
      <c r="E8186" s="1">
        <v>45105</v>
      </c>
      <c r="F8186" t="b">
        <v>0</v>
      </c>
      <c r="G8186" t="b">
        <v>0</v>
      </c>
      <c r="H8186" t="s">
        <v>16</v>
      </c>
      <c r="I8186" t="s">
        <v>156</v>
      </c>
      <c r="J8186" s="2">
        <v>125000</v>
      </c>
      <c r="K8186" t="s">
        <v>10875</v>
      </c>
    </row>
    <row r="8187" spans="1:11" x14ac:dyDescent="0.25">
      <c r="A8187">
        <v>8186</v>
      </c>
      <c r="B8187" t="s">
        <v>23</v>
      </c>
      <c r="C8187" t="s">
        <v>24</v>
      </c>
      <c r="D8187" t="b">
        <v>0</v>
      </c>
      <c r="E8187" s="1">
        <v>45183</v>
      </c>
      <c r="F8187" t="b">
        <v>0</v>
      </c>
      <c r="G8187" t="b">
        <v>0</v>
      </c>
      <c r="H8187" t="s">
        <v>16</v>
      </c>
      <c r="I8187" t="s">
        <v>391</v>
      </c>
      <c r="J8187" s="2">
        <v>103947.99679999999</v>
      </c>
      <c r="K8187" t="s">
        <v>10875</v>
      </c>
    </row>
    <row r="8188" spans="1:11" x14ac:dyDescent="0.25">
      <c r="A8188">
        <v>8187</v>
      </c>
      <c r="B8188" t="s">
        <v>37</v>
      </c>
      <c r="C8188" t="s">
        <v>21</v>
      </c>
      <c r="D8188" t="b">
        <v>0</v>
      </c>
      <c r="E8188" s="1">
        <v>45133</v>
      </c>
      <c r="F8188" t="b">
        <v>0</v>
      </c>
      <c r="G8188" t="b">
        <v>0</v>
      </c>
      <c r="H8188" t="s">
        <v>518</v>
      </c>
      <c r="I8188" t="s">
        <v>428</v>
      </c>
      <c r="J8188" s="2">
        <v>72900</v>
      </c>
      <c r="K8188" t="s">
        <v>10875</v>
      </c>
    </row>
    <row r="8189" spans="1:11" x14ac:dyDescent="0.25">
      <c r="A8189">
        <v>8188</v>
      </c>
      <c r="B8189" t="s">
        <v>108</v>
      </c>
      <c r="C8189" t="s">
        <v>63</v>
      </c>
      <c r="D8189" t="b">
        <v>0</v>
      </c>
      <c r="E8189" s="1">
        <v>45023</v>
      </c>
      <c r="F8189" t="b">
        <v>0</v>
      </c>
      <c r="G8189" t="b">
        <v>0</v>
      </c>
      <c r="H8189" t="s">
        <v>16</v>
      </c>
      <c r="I8189" t="s">
        <v>943</v>
      </c>
      <c r="J8189" s="2">
        <v>104000</v>
      </c>
      <c r="K8189" t="s">
        <v>10875</v>
      </c>
    </row>
    <row r="8190" spans="1:11" x14ac:dyDescent="0.25">
      <c r="A8190">
        <v>8189</v>
      </c>
      <c r="B8190" t="s">
        <v>28</v>
      </c>
      <c r="C8190" t="s">
        <v>31</v>
      </c>
      <c r="D8190" t="b">
        <v>0</v>
      </c>
      <c r="E8190" s="1">
        <v>44957</v>
      </c>
      <c r="F8190" t="b">
        <v>0</v>
      </c>
      <c r="G8190" t="b">
        <v>0</v>
      </c>
      <c r="H8190" t="s">
        <v>16</v>
      </c>
      <c r="I8190" t="s">
        <v>350</v>
      </c>
      <c r="J8190" s="2">
        <v>150800</v>
      </c>
      <c r="K8190" t="s">
        <v>10875</v>
      </c>
    </row>
    <row r="8191" spans="1:11" x14ac:dyDescent="0.25">
      <c r="A8191">
        <v>8190</v>
      </c>
      <c r="B8191" t="s">
        <v>23</v>
      </c>
      <c r="C8191" t="s">
        <v>88</v>
      </c>
      <c r="D8191" t="b">
        <v>1</v>
      </c>
      <c r="E8191" s="1">
        <v>44990</v>
      </c>
      <c r="F8191" t="b">
        <v>0</v>
      </c>
      <c r="G8191" t="b">
        <v>0</v>
      </c>
      <c r="H8191" t="s">
        <v>16</v>
      </c>
      <c r="I8191" t="s">
        <v>88</v>
      </c>
      <c r="J8191" s="2">
        <v>119600</v>
      </c>
      <c r="K8191" t="s">
        <v>1862</v>
      </c>
    </row>
    <row r="8192" spans="1:11" x14ac:dyDescent="0.25">
      <c r="A8192">
        <v>8191</v>
      </c>
      <c r="B8192" t="s">
        <v>23</v>
      </c>
      <c r="C8192" t="s">
        <v>1538</v>
      </c>
      <c r="D8192" t="b">
        <v>0</v>
      </c>
      <c r="E8192" s="1">
        <v>44949</v>
      </c>
      <c r="F8192" t="b">
        <v>0</v>
      </c>
      <c r="G8192" t="b">
        <v>0</v>
      </c>
      <c r="H8192" t="s">
        <v>16</v>
      </c>
      <c r="I8192" t="s">
        <v>2436</v>
      </c>
      <c r="J8192" s="2">
        <v>158500</v>
      </c>
      <c r="K8192" t="s">
        <v>10875</v>
      </c>
    </row>
    <row r="8193" spans="1:11" x14ac:dyDescent="0.25">
      <c r="A8193">
        <v>8192</v>
      </c>
      <c r="B8193" t="s">
        <v>23</v>
      </c>
      <c r="C8193" t="s">
        <v>24</v>
      </c>
      <c r="D8193" t="b">
        <v>0</v>
      </c>
      <c r="E8193" s="1">
        <v>45169</v>
      </c>
      <c r="F8193" t="b">
        <v>0</v>
      </c>
      <c r="G8193" t="b">
        <v>0</v>
      </c>
      <c r="H8193" t="s">
        <v>16</v>
      </c>
      <c r="I8193" t="s">
        <v>345</v>
      </c>
      <c r="J8193" s="2">
        <v>82773.604099999997</v>
      </c>
      <c r="K8193" t="s">
        <v>10875</v>
      </c>
    </row>
    <row r="8194" spans="1:11" x14ac:dyDescent="0.25">
      <c r="A8194">
        <v>8193</v>
      </c>
      <c r="B8194" t="s">
        <v>28</v>
      </c>
      <c r="C8194" t="s">
        <v>40</v>
      </c>
      <c r="D8194" t="b">
        <v>0</v>
      </c>
      <c r="E8194" s="1">
        <v>45179</v>
      </c>
      <c r="F8194" t="b">
        <v>0</v>
      </c>
      <c r="G8194" t="b">
        <v>0</v>
      </c>
      <c r="H8194" t="s">
        <v>12</v>
      </c>
      <c r="I8194" t="s">
        <v>3943</v>
      </c>
      <c r="J8194" s="2">
        <v>90000</v>
      </c>
      <c r="K8194" t="s">
        <v>10875</v>
      </c>
    </row>
    <row r="8195" spans="1:11" x14ac:dyDescent="0.25">
      <c r="A8195">
        <v>8194</v>
      </c>
      <c r="B8195" t="s">
        <v>108</v>
      </c>
      <c r="C8195" t="s">
        <v>21</v>
      </c>
      <c r="D8195" t="b">
        <v>0</v>
      </c>
      <c r="E8195" s="1">
        <v>45112</v>
      </c>
      <c r="F8195" t="b">
        <v>0</v>
      </c>
      <c r="G8195" t="b">
        <v>0</v>
      </c>
      <c r="H8195" t="s">
        <v>518</v>
      </c>
      <c r="I8195" t="s">
        <v>1268</v>
      </c>
      <c r="J8195" s="2">
        <v>89100</v>
      </c>
      <c r="K8195" t="s">
        <v>10875</v>
      </c>
    </row>
    <row r="8196" spans="1:11" x14ac:dyDescent="0.25">
      <c r="A8196">
        <v>8195</v>
      </c>
      <c r="B8196" t="s">
        <v>18</v>
      </c>
      <c r="C8196" t="s">
        <v>40</v>
      </c>
      <c r="D8196" t="b">
        <v>0</v>
      </c>
      <c r="E8196" s="1">
        <v>45154</v>
      </c>
      <c r="F8196" t="b">
        <v>0</v>
      </c>
      <c r="G8196" t="b">
        <v>1</v>
      </c>
      <c r="H8196" t="s">
        <v>16</v>
      </c>
      <c r="I8196" t="s">
        <v>240</v>
      </c>
      <c r="J8196" s="2">
        <v>125000</v>
      </c>
      <c r="K8196" t="s">
        <v>10875</v>
      </c>
    </row>
    <row r="8197" spans="1:11" x14ac:dyDescent="0.25">
      <c r="A8197">
        <v>8196</v>
      </c>
      <c r="B8197" t="s">
        <v>28</v>
      </c>
      <c r="C8197" t="s">
        <v>141</v>
      </c>
      <c r="D8197" t="b">
        <v>0</v>
      </c>
      <c r="E8197" s="1">
        <v>44967</v>
      </c>
      <c r="F8197" t="b">
        <v>1</v>
      </c>
      <c r="G8197" t="b">
        <v>0</v>
      </c>
      <c r="H8197" t="s">
        <v>12</v>
      </c>
      <c r="I8197" t="s">
        <v>97</v>
      </c>
      <c r="J8197" s="2">
        <v>152500</v>
      </c>
      <c r="K8197" t="s">
        <v>10875</v>
      </c>
    </row>
    <row r="8198" spans="1:11" x14ac:dyDescent="0.25">
      <c r="A8198">
        <v>8197</v>
      </c>
      <c r="B8198" t="s">
        <v>18</v>
      </c>
      <c r="C8198" t="s">
        <v>24</v>
      </c>
      <c r="D8198" t="b">
        <v>0</v>
      </c>
      <c r="E8198" s="1">
        <v>45184</v>
      </c>
      <c r="F8198" t="b">
        <v>1</v>
      </c>
      <c r="G8198" t="b">
        <v>1</v>
      </c>
      <c r="H8198" t="s">
        <v>16</v>
      </c>
      <c r="I8198" t="s">
        <v>375</v>
      </c>
      <c r="J8198" s="2">
        <v>58198.398999999998</v>
      </c>
      <c r="K8198" t="s">
        <v>10875</v>
      </c>
    </row>
    <row r="8199" spans="1:11" x14ac:dyDescent="0.25">
      <c r="A8199">
        <v>8198</v>
      </c>
      <c r="B8199" t="s">
        <v>10</v>
      </c>
      <c r="C8199" t="s">
        <v>40</v>
      </c>
      <c r="D8199" t="b">
        <v>0</v>
      </c>
      <c r="E8199" s="1">
        <v>45196</v>
      </c>
      <c r="F8199" t="b">
        <v>0</v>
      </c>
      <c r="G8199" t="b">
        <v>1</v>
      </c>
      <c r="H8199" t="s">
        <v>16</v>
      </c>
      <c r="I8199" t="s">
        <v>135</v>
      </c>
      <c r="J8199" s="2">
        <v>184500</v>
      </c>
      <c r="K8199" t="s">
        <v>10875</v>
      </c>
    </row>
    <row r="8200" spans="1:11" x14ac:dyDescent="0.25">
      <c r="A8200">
        <v>8199</v>
      </c>
      <c r="B8200" t="s">
        <v>18</v>
      </c>
      <c r="C8200" t="s">
        <v>849</v>
      </c>
      <c r="D8200" t="b">
        <v>0</v>
      </c>
      <c r="E8200" s="1">
        <v>45033</v>
      </c>
      <c r="F8200" t="b">
        <v>1</v>
      </c>
      <c r="G8200" t="b">
        <v>0</v>
      </c>
      <c r="H8200" t="s">
        <v>16</v>
      </c>
      <c r="I8200" t="s">
        <v>965</v>
      </c>
      <c r="J8200" s="2">
        <v>100000</v>
      </c>
      <c r="K8200" t="s">
        <v>10875</v>
      </c>
    </row>
    <row r="8201" spans="1:11" x14ac:dyDescent="0.25">
      <c r="A8201">
        <v>8200</v>
      </c>
      <c r="B8201" t="s">
        <v>14</v>
      </c>
      <c r="C8201" t="s">
        <v>31</v>
      </c>
      <c r="D8201" t="b">
        <v>1</v>
      </c>
      <c r="E8201" s="1">
        <v>45204</v>
      </c>
      <c r="F8201" t="b">
        <v>1</v>
      </c>
      <c r="G8201" t="b">
        <v>0</v>
      </c>
      <c r="H8201" t="s">
        <v>16</v>
      </c>
      <c r="I8201" t="s">
        <v>2315</v>
      </c>
      <c r="J8201" s="2">
        <v>137500</v>
      </c>
      <c r="K8201" t="s">
        <v>1862</v>
      </c>
    </row>
    <row r="8202" spans="1:11" x14ac:dyDescent="0.25">
      <c r="A8202">
        <v>8201</v>
      </c>
      <c r="B8202" t="s">
        <v>23</v>
      </c>
      <c r="C8202" t="s">
        <v>21</v>
      </c>
      <c r="D8202" t="b">
        <v>0</v>
      </c>
      <c r="E8202" s="1">
        <v>45141</v>
      </c>
      <c r="F8202" t="b">
        <v>0</v>
      </c>
      <c r="G8202" t="b">
        <v>0</v>
      </c>
      <c r="H8202" t="s">
        <v>118</v>
      </c>
      <c r="I8202" t="s">
        <v>3857</v>
      </c>
      <c r="J8202" s="2">
        <v>56700</v>
      </c>
      <c r="K8202" t="s">
        <v>10875</v>
      </c>
    </row>
    <row r="8203" spans="1:11" x14ac:dyDescent="0.25">
      <c r="A8203">
        <v>8202</v>
      </c>
      <c r="B8203" t="s">
        <v>23</v>
      </c>
      <c r="C8203" t="s">
        <v>24</v>
      </c>
      <c r="D8203" t="b">
        <v>0</v>
      </c>
      <c r="E8203" s="1">
        <v>45241</v>
      </c>
      <c r="F8203" t="b">
        <v>0</v>
      </c>
      <c r="G8203" t="b">
        <v>1</v>
      </c>
      <c r="H8203" t="s">
        <v>16</v>
      </c>
      <c r="I8203" t="s">
        <v>360</v>
      </c>
      <c r="J8203" s="2">
        <v>83356.001600000003</v>
      </c>
      <c r="K8203" t="s">
        <v>10875</v>
      </c>
    </row>
    <row r="8204" spans="1:11" x14ac:dyDescent="0.25">
      <c r="A8204">
        <v>8203</v>
      </c>
      <c r="B8204" t="s">
        <v>14</v>
      </c>
      <c r="C8204" t="s">
        <v>88</v>
      </c>
      <c r="D8204" t="b">
        <v>1</v>
      </c>
      <c r="E8204" s="1">
        <v>45185</v>
      </c>
      <c r="F8204" t="b">
        <v>1</v>
      </c>
      <c r="G8204" t="b">
        <v>0</v>
      </c>
      <c r="H8204" t="s">
        <v>16</v>
      </c>
      <c r="I8204" t="s">
        <v>88</v>
      </c>
      <c r="J8204" s="2">
        <v>20800</v>
      </c>
      <c r="K8204" t="s">
        <v>1862</v>
      </c>
    </row>
    <row r="8205" spans="1:11" x14ac:dyDescent="0.25">
      <c r="A8205">
        <v>8204</v>
      </c>
      <c r="B8205" t="s">
        <v>28</v>
      </c>
      <c r="C8205" t="s">
        <v>31</v>
      </c>
      <c r="D8205" t="b">
        <v>1</v>
      </c>
      <c r="E8205" s="1">
        <v>45098</v>
      </c>
      <c r="F8205" t="b">
        <v>0</v>
      </c>
      <c r="G8205" t="b">
        <v>0</v>
      </c>
      <c r="H8205" t="s">
        <v>16</v>
      </c>
      <c r="I8205" t="s">
        <v>76</v>
      </c>
      <c r="J8205" s="2">
        <v>150800</v>
      </c>
      <c r="K8205" t="s">
        <v>1862</v>
      </c>
    </row>
    <row r="8206" spans="1:11" x14ac:dyDescent="0.25">
      <c r="A8206">
        <v>8205</v>
      </c>
      <c r="B8206" t="s">
        <v>10</v>
      </c>
      <c r="C8206" t="s">
        <v>31</v>
      </c>
      <c r="D8206" t="b">
        <v>0</v>
      </c>
      <c r="E8206" s="1">
        <v>45202</v>
      </c>
      <c r="F8206" t="b">
        <v>0</v>
      </c>
      <c r="G8206" t="b">
        <v>0</v>
      </c>
      <c r="H8206" t="s">
        <v>12</v>
      </c>
      <c r="I8206" t="s">
        <v>3944</v>
      </c>
      <c r="J8206" s="2">
        <v>95000</v>
      </c>
      <c r="K8206" t="s">
        <v>10875</v>
      </c>
    </row>
    <row r="8207" spans="1:11" x14ac:dyDescent="0.25">
      <c r="A8207">
        <v>8206</v>
      </c>
      <c r="B8207" t="s">
        <v>37</v>
      </c>
      <c r="C8207" t="s">
        <v>11</v>
      </c>
      <c r="D8207" t="b">
        <v>0</v>
      </c>
      <c r="E8207" s="1">
        <v>45006</v>
      </c>
      <c r="F8207" t="b">
        <v>1</v>
      </c>
      <c r="G8207" t="b">
        <v>0</v>
      </c>
      <c r="H8207" t="s">
        <v>16</v>
      </c>
      <c r="I8207" t="s">
        <v>101</v>
      </c>
      <c r="J8207" s="2">
        <v>98852.003200000006</v>
      </c>
      <c r="K8207" t="s">
        <v>10875</v>
      </c>
    </row>
    <row r="8208" spans="1:11" x14ac:dyDescent="0.25">
      <c r="A8208">
        <v>8207</v>
      </c>
      <c r="B8208" t="s">
        <v>37</v>
      </c>
      <c r="C8208" t="s">
        <v>31</v>
      </c>
      <c r="D8208" t="b">
        <v>0</v>
      </c>
      <c r="E8208" s="1">
        <v>45002</v>
      </c>
      <c r="F8208" t="b">
        <v>0</v>
      </c>
      <c r="G8208" t="b">
        <v>0</v>
      </c>
      <c r="H8208" t="s">
        <v>16</v>
      </c>
      <c r="I8208" t="s">
        <v>3945</v>
      </c>
      <c r="J8208" s="2">
        <v>88400</v>
      </c>
      <c r="K8208" t="s">
        <v>10875</v>
      </c>
    </row>
    <row r="8209" spans="1:11" x14ac:dyDescent="0.25">
      <c r="A8209">
        <v>8208</v>
      </c>
      <c r="B8209" t="s">
        <v>14</v>
      </c>
      <c r="C8209" t="s">
        <v>40</v>
      </c>
      <c r="D8209" t="b">
        <v>0</v>
      </c>
      <c r="E8209" s="1">
        <v>45162</v>
      </c>
      <c r="F8209" t="b">
        <v>1</v>
      </c>
      <c r="G8209" t="b">
        <v>0</v>
      </c>
      <c r="H8209" t="s">
        <v>16</v>
      </c>
      <c r="I8209" t="s">
        <v>182</v>
      </c>
      <c r="J8209" s="2">
        <v>90000</v>
      </c>
      <c r="K8209" t="s">
        <v>10875</v>
      </c>
    </row>
    <row r="8210" spans="1:11" x14ac:dyDescent="0.25">
      <c r="A8210">
        <v>8209</v>
      </c>
      <c r="B8210" t="s">
        <v>23</v>
      </c>
      <c r="C8210" t="s">
        <v>21</v>
      </c>
      <c r="D8210" t="b">
        <v>0</v>
      </c>
      <c r="E8210" s="1">
        <v>45092</v>
      </c>
      <c r="F8210" t="b">
        <v>0</v>
      </c>
      <c r="G8210" t="b">
        <v>0</v>
      </c>
      <c r="H8210" t="s">
        <v>935</v>
      </c>
      <c r="I8210" t="s">
        <v>3946</v>
      </c>
      <c r="J8210" s="2">
        <v>70000</v>
      </c>
      <c r="K8210" t="s">
        <v>10875</v>
      </c>
    </row>
    <row r="8211" spans="1:11" x14ac:dyDescent="0.25">
      <c r="A8211">
        <v>8210</v>
      </c>
      <c r="B8211" t="s">
        <v>18</v>
      </c>
      <c r="C8211" t="s">
        <v>15</v>
      </c>
      <c r="D8211" t="b">
        <v>0</v>
      </c>
      <c r="E8211" s="1">
        <v>45015</v>
      </c>
      <c r="F8211" t="b">
        <v>0</v>
      </c>
      <c r="G8211" t="b">
        <v>0</v>
      </c>
      <c r="H8211" t="s">
        <v>16</v>
      </c>
      <c r="I8211" t="s">
        <v>3947</v>
      </c>
      <c r="J8211" s="2">
        <v>97427.5</v>
      </c>
      <c r="K8211" t="s">
        <v>10875</v>
      </c>
    </row>
    <row r="8212" spans="1:11" x14ac:dyDescent="0.25">
      <c r="A8212">
        <v>8211</v>
      </c>
      <c r="B8212" t="s">
        <v>37</v>
      </c>
      <c r="C8212" t="s">
        <v>15</v>
      </c>
      <c r="D8212" t="b">
        <v>0</v>
      </c>
      <c r="E8212" s="1">
        <v>45056</v>
      </c>
      <c r="F8212" t="b">
        <v>1</v>
      </c>
      <c r="G8212" t="b">
        <v>1</v>
      </c>
      <c r="H8212" t="s">
        <v>16</v>
      </c>
      <c r="I8212" t="s">
        <v>3948</v>
      </c>
      <c r="J8212" s="2">
        <v>47840</v>
      </c>
      <c r="K8212" t="s">
        <v>10875</v>
      </c>
    </row>
    <row r="8213" spans="1:11" x14ac:dyDescent="0.25">
      <c r="A8213">
        <v>8212</v>
      </c>
      <c r="B8213" t="s">
        <v>37</v>
      </c>
      <c r="C8213" t="s">
        <v>80</v>
      </c>
      <c r="D8213" t="b">
        <v>0</v>
      </c>
      <c r="E8213" s="1">
        <v>45161</v>
      </c>
      <c r="F8213" t="b">
        <v>0</v>
      </c>
      <c r="G8213" t="b">
        <v>0</v>
      </c>
      <c r="H8213" t="s">
        <v>81</v>
      </c>
      <c r="I8213" t="s">
        <v>82</v>
      </c>
      <c r="J8213" s="2">
        <v>45760</v>
      </c>
      <c r="K8213" t="s">
        <v>10875</v>
      </c>
    </row>
    <row r="8214" spans="1:11" x14ac:dyDescent="0.25">
      <c r="A8214">
        <v>8213</v>
      </c>
      <c r="B8214" t="s">
        <v>23</v>
      </c>
      <c r="C8214" t="s">
        <v>40</v>
      </c>
      <c r="D8214" t="b">
        <v>0</v>
      </c>
      <c r="E8214" s="1">
        <v>45000</v>
      </c>
      <c r="F8214" t="b">
        <v>0</v>
      </c>
      <c r="G8214" t="b">
        <v>1</v>
      </c>
      <c r="H8214" t="s">
        <v>16</v>
      </c>
      <c r="I8214" t="s">
        <v>1821</v>
      </c>
      <c r="J8214" s="2">
        <v>175000</v>
      </c>
      <c r="K8214" t="s">
        <v>10875</v>
      </c>
    </row>
    <row r="8215" spans="1:11" x14ac:dyDescent="0.25">
      <c r="A8215">
        <v>8214</v>
      </c>
      <c r="B8215" t="s">
        <v>108</v>
      </c>
      <c r="C8215" t="s">
        <v>11</v>
      </c>
      <c r="D8215" t="b">
        <v>1</v>
      </c>
      <c r="E8215" s="1">
        <v>45008</v>
      </c>
      <c r="F8215" t="b">
        <v>0</v>
      </c>
      <c r="G8215" t="b">
        <v>0</v>
      </c>
      <c r="H8215" t="s">
        <v>16</v>
      </c>
      <c r="I8215" t="s">
        <v>3949</v>
      </c>
      <c r="J8215" s="2">
        <v>78000</v>
      </c>
      <c r="K8215" t="s">
        <v>1862</v>
      </c>
    </row>
    <row r="8216" spans="1:11" x14ac:dyDescent="0.25">
      <c r="A8216">
        <v>8215</v>
      </c>
      <c r="B8216" t="s">
        <v>14</v>
      </c>
      <c r="C8216" t="s">
        <v>31</v>
      </c>
      <c r="D8216" t="b">
        <v>0</v>
      </c>
      <c r="E8216" s="1">
        <v>44990</v>
      </c>
      <c r="F8216" t="b">
        <v>0</v>
      </c>
      <c r="G8216" t="b">
        <v>1</v>
      </c>
      <c r="H8216" t="s">
        <v>16</v>
      </c>
      <c r="I8216" t="s">
        <v>3950</v>
      </c>
      <c r="J8216" s="2">
        <v>135000</v>
      </c>
      <c r="K8216" t="s">
        <v>10875</v>
      </c>
    </row>
    <row r="8217" spans="1:11" x14ac:dyDescent="0.25">
      <c r="A8217">
        <v>8216</v>
      </c>
      <c r="B8217" t="s">
        <v>37</v>
      </c>
      <c r="C8217" t="s">
        <v>15</v>
      </c>
      <c r="D8217" t="b">
        <v>0</v>
      </c>
      <c r="E8217" s="1">
        <v>45168</v>
      </c>
      <c r="F8217" t="b">
        <v>0</v>
      </c>
      <c r="G8217" t="b">
        <v>1</v>
      </c>
      <c r="H8217" t="s">
        <v>16</v>
      </c>
      <c r="I8217" t="s">
        <v>1775</v>
      </c>
      <c r="J8217" s="2">
        <v>65520</v>
      </c>
      <c r="K8217" t="s">
        <v>10875</v>
      </c>
    </row>
    <row r="8218" spans="1:11" x14ac:dyDescent="0.25">
      <c r="A8218">
        <v>8217</v>
      </c>
      <c r="B8218" t="s">
        <v>37</v>
      </c>
      <c r="C8218" t="s">
        <v>21</v>
      </c>
      <c r="D8218" t="b">
        <v>0</v>
      </c>
      <c r="E8218" s="1">
        <v>44977</v>
      </c>
      <c r="F8218" t="b">
        <v>0</v>
      </c>
      <c r="G8218" t="b">
        <v>0</v>
      </c>
      <c r="H8218" t="s">
        <v>48</v>
      </c>
      <c r="I8218" t="s">
        <v>2300</v>
      </c>
      <c r="J8218" s="2">
        <v>111175</v>
      </c>
      <c r="K8218" t="s">
        <v>10875</v>
      </c>
    </row>
    <row r="8219" spans="1:11" x14ac:dyDescent="0.25">
      <c r="A8219">
        <v>8218</v>
      </c>
      <c r="B8219" t="s">
        <v>14</v>
      </c>
      <c r="C8219" t="s">
        <v>21</v>
      </c>
      <c r="D8219" t="b">
        <v>0</v>
      </c>
      <c r="E8219" s="1">
        <v>45085</v>
      </c>
      <c r="F8219" t="b">
        <v>0</v>
      </c>
      <c r="G8219" t="b">
        <v>0</v>
      </c>
      <c r="H8219" t="s">
        <v>166</v>
      </c>
      <c r="I8219" t="s">
        <v>1567</v>
      </c>
      <c r="J8219" s="2">
        <v>147500</v>
      </c>
      <c r="K8219" t="s">
        <v>10875</v>
      </c>
    </row>
    <row r="8220" spans="1:11" x14ac:dyDescent="0.25">
      <c r="A8220">
        <v>8219</v>
      </c>
      <c r="B8220" t="s">
        <v>14</v>
      </c>
      <c r="C8220" t="s">
        <v>355</v>
      </c>
      <c r="D8220" t="b">
        <v>0</v>
      </c>
      <c r="E8220" s="1">
        <v>44947</v>
      </c>
      <c r="F8220" t="b">
        <v>1</v>
      </c>
      <c r="G8220" t="b">
        <v>1</v>
      </c>
      <c r="H8220" t="s">
        <v>16</v>
      </c>
      <c r="I8220" t="s">
        <v>52</v>
      </c>
      <c r="J8220" s="2">
        <v>205000</v>
      </c>
      <c r="K8220" t="s">
        <v>10875</v>
      </c>
    </row>
    <row r="8221" spans="1:11" x14ac:dyDescent="0.25">
      <c r="A8221">
        <v>8220</v>
      </c>
      <c r="B8221" t="s">
        <v>37</v>
      </c>
      <c r="C8221" t="s">
        <v>201</v>
      </c>
      <c r="D8221" t="b">
        <v>0</v>
      </c>
      <c r="E8221" s="1">
        <v>45289</v>
      </c>
      <c r="F8221" t="b">
        <v>0</v>
      </c>
      <c r="G8221" t="b">
        <v>1</v>
      </c>
      <c r="H8221" t="s">
        <v>16</v>
      </c>
      <c r="I8221" t="s">
        <v>137</v>
      </c>
      <c r="J8221" s="2">
        <v>95700</v>
      </c>
      <c r="K8221" t="s">
        <v>10875</v>
      </c>
    </row>
    <row r="8222" spans="1:11" x14ac:dyDescent="0.25">
      <c r="A8222">
        <v>8221</v>
      </c>
      <c r="B8222" t="s">
        <v>14</v>
      </c>
      <c r="C8222" t="s">
        <v>24</v>
      </c>
      <c r="D8222" t="b">
        <v>0</v>
      </c>
      <c r="E8222" s="1">
        <v>45214</v>
      </c>
      <c r="F8222" t="b">
        <v>0</v>
      </c>
      <c r="G8222" t="b">
        <v>1</v>
      </c>
      <c r="H8222" t="s">
        <v>16</v>
      </c>
      <c r="I8222" t="s">
        <v>3951</v>
      </c>
      <c r="J8222" s="2">
        <v>106662.39750000001</v>
      </c>
      <c r="K8222" t="s">
        <v>10875</v>
      </c>
    </row>
    <row r="8223" spans="1:11" x14ac:dyDescent="0.25">
      <c r="A8223">
        <v>8222</v>
      </c>
      <c r="B8223" t="s">
        <v>37</v>
      </c>
      <c r="C8223" t="s">
        <v>290</v>
      </c>
      <c r="D8223" t="b">
        <v>0</v>
      </c>
      <c r="E8223" s="1">
        <v>45038</v>
      </c>
      <c r="F8223" t="b">
        <v>0</v>
      </c>
      <c r="G8223" t="b">
        <v>1</v>
      </c>
      <c r="H8223" t="s">
        <v>12</v>
      </c>
      <c r="I8223" t="s">
        <v>579</v>
      </c>
      <c r="J8223" s="2">
        <v>95260</v>
      </c>
      <c r="K8223" t="s">
        <v>10875</v>
      </c>
    </row>
    <row r="8224" spans="1:11" x14ac:dyDescent="0.25">
      <c r="A8224">
        <v>8223</v>
      </c>
      <c r="B8224" t="s">
        <v>37</v>
      </c>
      <c r="C8224" t="s">
        <v>11</v>
      </c>
      <c r="D8224" t="b">
        <v>0</v>
      </c>
      <c r="E8224" s="1">
        <v>44958</v>
      </c>
      <c r="F8224" t="b">
        <v>0</v>
      </c>
      <c r="G8224" t="b">
        <v>0</v>
      </c>
      <c r="H8224" t="s">
        <v>16</v>
      </c>
      <c r="I8224" t="s">
        <v>3952</v>
      </c>
      <c r="J8224" s="2">
        <v>45000</v>
      </c>
      <c r="K8224" t="s">
        <v>10875</v>
      </c>
    </row>
    <row r="8225" spans="1:11" x14ac:dyDescent="0.25">
      <c r="A8225">
        <v>8224</v>
      </c>
      <c r="B8225" t="s">
        <v>28</v>
      </c>
      <c r="C8225" t="s">
        <v>24</v>
      </c>
      <c r="D8225" t="b">
        <v>0</v>
      </c>
      <c r="E8225" s="1">
        <v>45200</v>
      </c>
      <c r="F8225" t="b">
        <v>1</v>
      </c>
      <c r="G8225" t="b">
        <v>1</v>
      </c>
      <c r="H8225" t="s">
        <v>16</v>
      </c>
      <c r="I8225" t="s">
        <v>2618</v>
      </c>
      <c r="J8225" s="2">
        <v>135200</v>
      </c>
      <c r="K8225" t="s">
        <v>10875</v>
      </c>
    </row>
    <row r="8226" spans="1:11" x14ac:dyDescent="0.25">
      <c r="A8226">
        <v>8225</v>
      </c>
      <c r="B8226" t="s">
        <v>14</v>
      </c>
      <c r="C8226" t="s">
        <v>31</v>
      </c>
      <c r="D8226" t="b">
        <v>1</v>
      </c>
      <c r="E8226" s="1">
        <v>45034</v>
      </c>
      <c r="F8226" t="b">
        <v>1</v>
      </c>
      <c r="G8226" t="b">
        <v>0</v>
      </c>
      <c r="H8226" t="s">
        <v>16</v>
      </c>
      <c r="I8226" t="s">
        <v>3953</v>
      </c>
      <c r="J8226" s="2">
        <v>137500</v>
      </c>
      <c r="K8226" t="s">
        <v>1862</v>
      </c>
    </row>
    <row r="8227" spans="1:11" x14ac:dyDescent="0.25">
      <c r="A8227">
        <v>8226</v>
      </c>
      <c r="B8227" t="s">
        <v>28</v>
      </c>
      <c r="C8227" t="s">
        <v>31</v>
      </c>
      <c r="D8227" t="b">
        <v>1</v>
      </c>
      <c r="E8227" s="1">
        <v>45229</v>
      </c>
      <c r="F8227" t="b">
        <v>0</v>
      </c>
      <c r="G8227" t="b">
        <v>1</v>
      </c>
      <c r="H8227" t="s">
        <v>16</v>
      </c>
      <c r="I8227" t="s">
        <v>3954</v>
      </c>
      <c r="J8227" s="2">
        <v>187500</v>
      </c>
      <c r="K8227" t="s">
        <v>1862</v>
      </c>
    </row>
    <row r="8228" spans="1:11" x14ac:dyDescent="0.25">
      <c r="A8228">
        <v>8227</v>
      </c>
      <c r="B8228" t="s">
        <v>28</v>
      </c>
      <c r="C8228" t="s">
        <v>40</v>
      </c>
      <c r="D8228" t="b">
        <v>0</v>
      </c>
      <c r="E8228" s="1">
        <v>45075</v>
      </c>
      <c r="F8228" t="b">
        <v>1</v>
      </c>
      <c r="G8228" t="b">
        <v>0</v>
      </c>
      <c r="H8228" t="s">
        <v>16</v>
      </c>
      <c r="I8228" t="s">
        <v>1574</v>
      </c>
      <c r="J8228" s="2">
        <v>90000</v>
      </c>
      <c r="K8228" t="s">
        <v>10875</v>
      </c>
    </row>
    <row r="8229" spans="1:11" x14ac:dyDescent="0.25">
      <c r="A8229">
        <v>8228</v>
      </c>
      <c r="B8229" t="s">
        <v>37</v>
      </c>
      <c r="C8229" t="s">
        <v>31</v>
      </c>
      <c r="D8229" t="b">
        <v>0</v>
      </c>
      <c r="E8229" s="1">
        <v>44953</v>
      </c>
      <c r="F8229" t="b">
        <v>0</v>
      </c>
      <c r="G8229" t="b">
        <v>0</v>
      </c>
      <c r="H8229" t="s">
        <v>16</v>
      </c>
      <c r="I8229" t="s">
        <v>3955</v>
      </c>
      <c r="J8229" s="2">
        <v>70000</v>
      </c>
      <c r="K8229" t="s">
        <v>10875</v>
      </c>
    </row>
    <row r="8230" spans="1:11" x14ac:dyDescent="0.25">
      <c r="A8230">
        <v>8229</v>
      </c>
      <c r="B8230" t="s">
        <v>37</v>
      </c>
      <c r="C8230" t="s">
        <v>11</v>
      </c>
      <c r="D8230" t="b">
        <v>0</v>
      </c>
      <c r="E8230" s="1">
        <v>45133</v>
      </c>
      <c r="F8230" t="b">
        <v>0</v>
      </c>
      <c r="G8230" t="b">
        <v>0</v>
      </c>
      <c r="H8230" t="s">
        <v>16</v>
      </c>
      <c r="I8230" t="s">
        <v>3956</v>
      </c>
      <c r="J8230" s="2">
        <v>140400</v>
      </c>
      <c r="K8230" t="s">
        <v>10875</v>
      </c>
    </row>
    <row r="8231" spans="1:11" x14ac:dyDescent="0.25">
      <c r="A8231">
        <v>8230</v>
      </c>
      <c r="B8231" t="s">
        <v>23</v>
      </c>
      <c r="C8231" t="s">
        <v>31</v>
      </c>
      <c r="D8231" t="b">
        <v>1</v>
      </c>
      <c r="E8231" s="1">
        <v>44959</v>
      </c>
      <c r="F8231" t="b">
        <v>0</v>
      </c>
      <c r="G8231" t="b">
        <v>1</v>
      </c>
      <c r="H8231" t="s">
        <v>12</v>
      </c>
      <c r="I8231" t="s">
        <v>3957</v>
      </c>
      <c r="J8231" s="2">
        <v>130000</v>
      </c>
      <c r="K8231" t="s">
        <v>1862</v>
      </c>
    </row>
    <row r="8232" spans="1:11" x14ac:dyDescent="0.25">
      <c r="A8232">
        <v>8231</v>
      </c>
      <c r="B8232" t="s">
        <v>14</v>
      </c>
      <c r="C8232" t="s">
        <v>31</v>
      </c>
      <c r="D8232" t="b">
        <v>0</v>
      </c>
      <c r="E8232" s="1">
        <v>44987</v>
      </c>
      <c r="F8232" t="b">
        <v>0</v>
      </c>
      <c r="G8232" t="b">
        <v>0</v>
      </c>
      <c r="H8232" t="s">
        <v>16</v>
      </c>
      <c r="I8232" t="s">
        <v>1308</v>
      </c>
      <c r="J8232" s="2">
        <v>159000</v>
      </c>
      <c r="K8232" t="s">
        <v>10875</v>
      </c>
    </row>
    <row r="8233" spans="1:11" x14ac:dyDescent="0.25">
      <c r="A8233">
        <v>8232</v>
      </c>
      <c r="B8233" t="s">
        <v>108</v>
      </c>
      <c r="C8233" t="s">
        <v>24</v>
      </c>
      <c r="D8233" t="b">
        <v>1</v>
      </c>
      <c r="E8233" s="1">
        <v>45266</v>
      </c>
      <c r="F8233" t="b">
        <v>0</v>
      </c>
      <c r="G8233" t="b">
        <v>1</v>
      </c>
      <c r="H8233" t="s">
        <v>16</v>
      </c>
      <c r="I8233" t="s">
        <v>3958</v>
      </c>
      <c r="J8233" s="2">
        <v>34465.599399999999</v>
      </c>
      <c r="K8233" t="s">
        <v>1862</v>
      </c>
    </row>
    <row r="8234" spans="1:11" x14ac:dyDescent="0.25">
      <c r="A8234">
        <v>8233</v>
      </c>
      <c r="B8234" t="s">
        <v>14</v>
      </c>
      <c r="C8234" t="s">
        <v>40</v>
      </c>
      <c r="D8234" t="b">
        <v>0</v>
      </c>
      <c r="E8234" s="1">
        <v>44938</v>
      </c>
      <c r="F8234" t="b">
        <v>0</v>
      </c>
      <c r="G8234" t="b">
        <v>0</v>
      </c>
      <c r="H8234" t="s">
        <v>16</v>
      </c>
      <c r="I8234" t="s">
        <v>3959</v>
      </c>
      <c r="J8234" s="2">
        <v>90000</v>
      </c>
      <c r="K8234" t="s">
        <v>10875</v>
      </c>
    </row>
    <row r="8235" spans="1:11" x14ac:dyDescent="0.25">
      <c r="A8235">
        <v>8234</v>
      </c>
      <c r="B8235" t="s">
        <v>14</v>
      </c>
      <c r="C8235" t="s">
        <v>80</v>
      </c>
      <c r="D8235" t="b">
        <v>0</v>
      </c>
      <c r="E8235" s="1">
        <v>45165</v>
      </c>
      <c r="F8235" t="b">
        <v>0</v>
      </c>
      <c r="G8235" t="b">
        <v>1</v>
      </c>
      <c r="H8235" t="s">
        <v>16</v>
      </c>
      <c r="I8235" t="s">
        <v>1999</v>
      </c>
      <c r="J8235" s="2">
        <v>168480</v>
      </c>
      <c r="K8235" t="s">
        <v>10875</v>
      </c>
    </row>
    <row r="8236" spans="1:11" x14ac:dyDescent="0.25">
      <c r="A8236">
        <v>8235</v>
      </c>
      <c r="B8236" t="s">
        <v>14</v>
      </c>
      <c r="C8236" t="s">
        <v>31</v>
      </c>
      <c r="D8236" t="b">
        <v>1</v>
      </c>
      <c r="E8236" s="1">
        <v>45121</v>
      </c>
      <c r="F8236" t="b">
        <v>0</v>
      </c>
      <c r="G8236" t="b">
        <v>0</v>
      </c>
      <c r="H8236" t="s">
        <v>16</v>
      </c>
      <c r="I8236" t="s">
        <v>54</v>
      </c>
      <c r="J8236" s="2">
        <v>150800</v>
      </c>
      <c r="K8236" t="s">
        <v>1862</v>
      </c>
    </row>
    <row r="8237" spans="1:11" x14ac:dyDescent="0.25">
      <c r="A8237">
        <v>8236</v>
      </c>
      <c r="B8237" t="s">
        <v>14</v>
      </c>
      <c r="C8237" t="s">
        <v>88</v>
      </c>
      <c r="D8237" t="b">
        <v>1</v>
      </c>
      <c r="E8237" s="1">
        <v>45260</v>
      </c>
      <c r="F8237" t="b">
        <v>0</v>
      </c>
      <c r="G8237" t="b">
        <v>0</v>
      </c>
      <c r="H8237" t="s">
        <v>16</v>
      </c>
      <c r="I8237" t="s">
        <v>88</v>
      </c>
      <c r="J8237" s="2">
        <v>67600</v>
      </c>
      <c r="K8237" t="s">
        <v>1862</v>
      </c>
    </row>
    <row r="8238" spans="1:11" x14ac:dyDescent="0.25">
      <c r="A8238">
        <v>8237</v>
      </c>
      <c r="B8238" t="s">
        <v>37</v>
      </c>
      <c r="C8238" t="s">
        <v>80</v>
      </c>
      <c r="D8238" t="b">
        <v>0</v>
      </c>
      <c r="E8238" s="1">
        <v>45243</v>
      </c>
      <c r="F8238" t="b">
        <v>0</v>
      </c>
      <c r="G8238" t="b">
        <v>1</v>
      </c>
      <c r="H8238" t="s">
        <v>16</v>
      </c>
      <c r="I8238" t="s">
        <v>396</v>
      </c>
      <c r="J8238" s="2">
        <v>117000</v>
      </c>
      <c r="K8238" t="s">
        <v>10875</v>
      </c>
    </row>
    <row r="8239" spans="1:11" x14ac:dyDescent="0.25">
      <c r="A8239">
        <v>8238</v>
      </c>
      <c r="B8239" t="s">
        <v>23</v>
      </c>
      <c r="C8239" t="s">
        <v>3277</v>
      </c>
      <c r="D8239" t="b">
        <v>0</v>
      </c>
      <c r="E8239" s="1">
        <v>45101</v>
      </c>
      <c r="F8239" t="b">
        <v>0</v>
      </c>
      <c r="G8239" t="b">
        <v>1</v>
      </c>
      <c r="H8239" t="s">
        <v>16</v>
      </c>
      <c r="I8239" t="s">
        <v>57</v>
      </c>
      <c r="J8239" s="2">
        <v>49920</v>
      </c>
      <c r="K8239" t="s">
        <v>10875</v>
      </c>
    </row>
    <row r="8240" spans="1:11" x14ac:dyDescent="0.25">
      <c r="A8240">
        <v>8239</v>
      </c>
      <c r="B8240" t="s">
        <v>37</v>
      </c>
      <c r="C8240" t="s">
        <v>91</v>
      </c>
      <c r="D8240" t="b">
        <v>0</v>
      </c>
      <c r="E8240" s="1">
        <v>45212</v>
      </c>
      <c r="F8240" t="b">
        <v>0</v>
      </c>
      <c r="G8240" t="b">
        <v>0</v>
      </c>
      <c r="H8240" t="s">
        <v>16</v>
      </c>
      <c r="I8240" t="s">
        <v>3855</v>
      </c>
      <c r="J8240" s="2">
        <v>65000</v>
      </c>
      <c r="K8240" t="s">
        <v>10875</v>
      </c>
    </row>
    <row r="8241" spans="1:11" x14ac:dyDescent="0.25">
      <c r="A8241">
        <v>8240</v>
      </c>
      <c r="B8241" t="s">
        <v>14</v>
      </c>
      <c r="C8241" t="s">
        <v>31</v>
      </c>
      <c r="D8241" t="b">
        <v>1</v>
      </c>
      <c r="E8241" s="1">
        <v>45178</v>
      </c>
      <c r="F8241" t="b">
        <v>0</v>
      </c>
      <c r="G8241" t="b">
        <v>0</v>
      </c>
      <c r="H8241" t="s">
        <v>16</v>
      </c>
      <c r="I8241" t="s">
        <v>297</v>
      </c>
      <c r="J8241" s="2">
        <v>233000</v>
      </c>
      <c r="K8241" t="s">
        <v>1862</v>
      </c>
    </row>
    <row r="8242" spans="1:11" x14ac:dyDescent="0.25">
      <c r="A8242">
        <v>8241</v>
      </c>
      <c r="B8242" t="s">
        <v>14</v>
      </c>
      <c r="C8242" t="s">
        <v>31</v>
      </c>
      <c r="D8242" t="b">
        <v>0</v>
      </c>
      <c r="E8242" s="1">
        <v>44935</v>
      </c>
      <c r="F8242" t="b">
        <v>0</v>
      </c>
      <c r="G8242" t="b">
        <v>1</v>
      </c>
      <c r="H8242" t="s">
        <v>16</v>
      </c>
      <c r="I8242" t="s">
        <v>3960</v>
      </c>
      <c r="J8242" s="2">
        <v>127500</v>
      </c>
      <c r="K8242" t="s">
        <v>10875</v>
      </c>
    </row>
    <row r="8243" spans="1:11" x14ac:dyDescent="0.25">
      <c r="A8243">
        <v>8242</v>
      </c>
      <c r="B8243" t="s">
        <v>23</v>
      </c>
      <c r="C8243" t="s">
        <v>31</v>
      </c>
      <c r="D8243" t="b">
        <v>0</v>
      </c>
      <c r="E8243" s="1">
        <v>44945</v>
      </c>
      <c r="F8243" t="b">
        <v>0</v>
      </c>
      <c r="G8243" t="b">
        <v>0</v>
      </c>
      <c r="H8243" t="s">
        <v>16</v>
      </c>
      <c r="I8243" t="s">
        <v>52</v>
      </c>
      <c r="J8243" s="2">
        <v>210000</v>
      </c>
      <c r="K8243" t="s">
        <v>10875</v>
      </c>
    </row>
    <row r="8244" spans="1:11" x14ac:dyDescent="0.25">
      <c r="A8244">
        <v>8243</v>
      </c>
      <c r="B8244" t="s">
        <v>14</v>
      </c>
      <c r="C8244" t="s">
        <v>88</v>
      </c>
      <c r="D8244" t="b">
        <v>1</v>
      </c>
      <c r="E8244" s="1">
        <v>45123</v>
      </c>
      <c r="F8244" t="b">
        <v>1</v>
      </c>
      <c r="G8244" t="b">
        <v>0</v>
      </c>
      <c r="H8244" t="s">
        <v>16</v>
      </c>
      <c r="I8244" t="s">
        <v>88</v>
      </c>
      <c r="J8244" s="2">
        <v>67600</v>
      </c>
      <c r="K8244" t="s">
        <v>1862</v>
      </c>
    </row>
    <row r="8245" spans="1:11" x14ac:dyDescent="0.25">
      <c r="A8245">
        <v>8244</v>
      </c>
      <c r="B8245" t="s">
        <v>14</v>
      </c>
      <c r="C8245" t="s">
        <v>40</v>
      </c>
      <c r="D8245" t="b">
        <v>0</v>
      </c>
      <c r="E8245" s="1">
        <v>45099</v>
      </c>
      <c r="F8245" t="b">
        <v>0</v>
      </c>
      <c r="G8245" t="b">
        <v>1</v>
      </c>
      <c r="H8245" t="s">
        <v>16</v>
      </c>
      <c r="I8245" t="s">
        <v>3961</v>
      </c>
      <c r="J8245" s="2">
        <v>125000</v>
      </c>
      <c r="K8245" t="s">
        <v>10875</v>
      </c>
    </row>
    <row r="8246" spans="1:11" x14ac:dyDescent="0.25">
      <c r="A8246">
        <v>8245</v>
      </c>
      <c r="B8246" t="s">
        <v>37</v>
      </c>
      <c r="C8246" t="s">
        <v>91</v>
      </c>
      <c r="D8246" t="b">
        <v>0</v>
      </c>
      <c r="E8246" s="1">
        <v>45264</v>
      </c>
      <c r="F8246" t="b">
        <v>1</v>
      </c>
      <c r="G8246" t="b">
        <v>0</v>
      </c>
      <c r="H8246" t="s">
        <v>16</v>
      </c>
      <c r="I8246" t="s">
        <v>3644</v>
      </c>
      <c r="J8246" s="2">
        <v>100000</v>
      </c>
      <c r="K8246" t="s">
        <v>10875</v>
      </c>
    </row>
    <row r="8247" spans="1:11" x14ac:dyDescent="0.25">
      <c r="A8247">
        <v>8246</v>
      </c>
      <c r="B8247" t="s">
        <v>37</v>
      </c>
      <c r="C8247" t="s">
        <v>3962</v>
      </c>
      <c r="D8247" t="b">
        <v>0</v>
      </c>
      <c r="E8247" s="1">
        <v>45135</v>
      </c>
      <c r="F8247" t="b">
        <v>1</v>
      </c>
      <c r="G8247" t="b">
        <v>0</v>
      </c>
      <c r="H8247" t="s">
        <v>16</v>
      </c>
      <c r="I8247" t="s">
        <v>3963</v>
      </c>
      <c r="J8247" s="2">
        <v>49920</v>
      </c>
      <c r="K8247" t="s">
        <v>10875</v>
      </c>
    </row>
    <row r="8248" spans="1:11" x14ac:dyDescent="0.25">
      <c r="A8248">
        <v>8247</v>
      </c>
      <c r="B8248" t="s">
        <v>23</v>
      </c>
      <c r="C8248" t="s">
        <v>24</v>
      </c>
      <c r="D8248" t="b">
        <v>0</v>
      </c>
      <c r="E8248" s="1">
        <v>45152</v>
      </c>
      <c r="F8248" t="b">
        <v>0</v>
      </c>
      <c r="G8248" t="b">
        <v>1</v>
      </c>
      <c r="H8248" t="s">
        <v>16</v>
      </c>
      <c r="I8248" t="s">
        <v>1099</v>
      </c>
      <c r="J8248" s="2">
        <v>99049.6057</v>
      </c>
      <c r="K8248" t="s">
        <v>10875</v>
      </c>
    </row>
    <row r="8249" spans="1:11" x14ac:dyDescent="0.25">
      <c r="A8249">
        <v>8248</v>
      </c>
      <c r="B8249" t="s">
        <v>28</v>
      </c>
      <c r="C8249" t="s">
        <v>31</v>
      </c>
      <c r="D8249" t="b">
        <v>1</v>
      </c>
      <c r="E8249" s="1">
        <v>45077</v>
      </c>
      <c r="F8249" t="b">
        <v>0</v>
      </c>
      <c r="G8249" t="b">
        <v>1</v>
      </c>
      <c r="H8249" t="s">
        <v>16</v>
      </c>
      <c r="I8249" t="s">
        <v>714</v>
      </c>
      <c r="J8249" s="2">
        <v>135200</v>
      </c>
      <c r="K8249" t="s">
        <v>1862</v>
      </c>
    </row>
    <row r="8250" spans="1:11" x14ac:dyDescent="0.25">
      <c r="A8250">
        <v>8249</v>
      </c>
      <c r="B8250" t="s">
        <v>14</v>
      </c>
      <c r="C8250" t="s">
        <v>21</v>
      </c>
      <c r="D8250" t="b">
        <v>0</v>
      </c>
      <c r="E8250" s="1">
        <v>44986</v>
      </c>
      <c r="F8250" t="b">
        <v>0</v>
      </c>
      <c r="G8250" t="b">
        <v>1</v>
      </c>
      <c r="H8250" t="s">
        <v>16</v>
      </c>
      <c r="I8250" t="s">
        <v>2007</v>
      </c>
      <c r="J8250" s="2">
        <v>254000</v>
      </c>
      <c r="K8250" t="s">
        <v>10875</v>
      </c>
    </row>
    <row r="8251" spans="1:11" x14ac:dyDescent="0.25">
      <c r="A8251">
        <v>8250</v>
      </c>
      <c r="B8251" t="s">
        <v>14</v>
      </c>
      <c r="C8251" t="s">
        <v>63</v>
      </c>
      <c r="D8251" t="b">
        <v>0</v>
      </c>
      <c r="E8251" s="1">
        <v>45160</v>
      </c>
      <c r="F8251" t="b">
        <v>0</v>
      </c>
      <c r="G8251" t="b">
        <v>0</v>
      </c>
      <c r="H8251" t="s">
        <v>12</v>
      </c>
      <c r="I8251" t="s">
        <v>555</v>
      </c>
      <c r="J8251" s="2">
        <v>124800</v>
      </c>
      <c r="K8251" t="s">
        <v>10875</v>
      </c>
    </row>
    <row r="8252" spans="1:11" x14ac:dyDescent="0.25">
      <c r="A8252">
        <v>8251</v>
      </c>
      <c r="B8252" t="s">
        <v>14</v>
      </c>
      <c r="C8252" t="s">
        <v>63</v>
      </c>
      <c r="D8252" t="b">
        <v>1</v>
      </c>
      <c r="E8252" s="1">
        <v>45071</v>
      </c>
      <c r="F8252" t="b">
        <v>1</v>
      </c>
      <c r="G8252" t="b">
        <v>0</v>
      </c>
      <c r="H8252" t="s">
        <v>16</v>
      </c>
      <c r="I8252" t="s">
        <v>3964</v>
      </c>
      <c r="J8252" s="2">
        <v>142500</v>
      </c>
      <c r="K8252" t="s">
        <v>1862</v>
      </c>
    </row>
    <row r="8253" spans="1:11" x14ac:dyDescent="0.25">
      <c r="A8253">
        <v>8252</v>
      </c>
      <c r="B8253" t="s">
        <v>14</v>
      </c>
      <c r="C8253" t="s">
        <v>63</v>
      </c>
      <c r="D8253" t="b">
        <v>0</v>
      </c>
      <c r="E8253" s="1">
        <v>45072</v>
      </c>
      <c r="F8253" t="b">
        <v>1</v>
      </c>
      <c r="G8253" t="b">
        <v>0</v>
      </c>
      <c r="H8253" t="s">
        <v>16</v>
      </c>
      <c r="I8253" t="s">
        <v>3965</v>
      </c>
      <c r="J8253" s="2">
        <v>50000</v>
      </c>
      <c r="K8253" t="s">
        <v>10875</v>
      </c>
    </row>
    <row r="8254" spans="1:11" x14ac:dyDescent="0.25">
      <c r="A8254">
        <v>8253</v>
      </c>
      <c r="B8254" t="s">
        <v>10</v>
      </c>
      <c r="C8254" t="s">
        <v>31</v>
      </c>
      <c r="D8254" t="b">
        <v>1</v>
      </c>
      <c r="E8254" s="1">
        <v>44986</v>
      </c>
      <c r="F8254" t="b">
        <v>1</v>
      </c>
      <c r="G8254" t="b">
        <v>1</v>
      </c>
      <c r="H8254" t="s">
        <v>16</v>
      </c>
      <c r="I8254" t="s">
        <v>52</v>
      </c>
      <c r="J8254" s="2">
        <v>200000</v>
      </c>
      <c r="K8254" t="s">
        <v>1862</v>
      </c>
    </row>
    <row r="8255" spans="1:11" x14ac:dyDescent="0.25">
      <c r="A8255">
        <v>8254</v>
      </c>
      <c r="B8255" t="s">
        <v>28</v>
      </c>
      <c r="C8255" t="s">
        <v>201</v>
      </c>
      <c r="D8255" t="b">
        <v>1</v>
      </c>
      <c r="E8255" s="1">
        <v>45239</v>
      </c>
      <c r="F8255" t="b">
        <v>0</v>
      </c>
      <c r="G8255" t="b">
        <v>1</v>
      </c>
      <c r="H8255" t="s">
        <v>16</v>
      </c>
      <c r="I8255" t="s">
        <v>1460</v>
      </c>
      <c r="J8255" s="2">
        <v>190500</v>
      </c>
      <c r="K8255" t="s">
        <v>1862</v>
      </c>
    </row>
    <row r="8256" spans="1:11" x14ac:dyDescent="0.25">
      <c r="A8256">
        <v>8255</v>
      </c>
      <c r="B8256" t="s">
        <v>28</v>
      </c>
      <c r="C8256" t="s">
        <v>31</v>
      </c>
      <c r="D8256" t="b">
        <v>0</v>
      </c>
      <c r="E8256" s="1">
        <v>45091</v>
      </c>
      <c r="F8256" t="b">
        <v>0</v>
      </c>
      <c r="G8256" t="b">
        <v>1</v>
      </c>
      <c r="H8256" t="s">
        <v>12</v>
      </c>
      <c r="I8256" t="s">
        <v>97</v>
      </c>
      <c r="J8256" s="2">
        <v>155000</v>
      </c>
      <c r="K8256" t="s">
        <v>10875</v>
      </c>
    </row>
    <row r="8257" spans="1:11" x14ac:dyDescent="0.25">
      <c r="A8257">
        <v>8256</v>
      </c>
      <c r="B8257" t="s">
        <v>69</v>
      </c>
      <c r="C8257" t="s">
        <v>21</v>
      </c>
      <c r="D8257" t="b">
        <v>0</v>
      </c>
      <c r="E8257" s="1">
        <v>45146</v>
      </c>
      <c r="F8257" t="b">
        <v>1</v>
      </c>
      <c r="G8257" t="b">
        <v>0</v>
      </c>
      <c r="H8257" t="s">
        <v>313</v>
      </c>
      <c r="I8257" t="s">
        <v>3172</v>
      </c>
      <c r="J8257" s="2">
        <v>79200</v>
      </c>
      <c r="K8257" t="s">
        <v>10875</v>
      </c>
    </row>
    <row r="8258" spans="1:11" x14ac:dyDescent="0.25">
      <c r="A8258">
        <v>8257</v>
      </c>
      <c r="B8258" t="s">
        <v>10</v>
      </c>
      <c r="C8258" t="s">
        <v>21</v>
      </c>
      <c r="D8258" t="b">
        <v>0</v>
      </c>
      <c r="E8258" s="1">
        <v>44945</v>
      </c>
      <c r="F8258" t="b">
        <v>0</v>
      </c>
      <c r="G8258" t="b">
        <v>0</v>
      </c>
      <c r="H8258" t="s">
        <v>70</v>
      </c>
      <c r="I8258" t="s">
        <v>752</v>
      </c>
      <c r="J8258" s="2">
        <v>157500</v>
      </c>
      <c r="K8258" t="s">
        <v>10875</v>
      </c>
    </row>
    <row r="8259" spans="1:11" x14ac:dyDescent="0.25">
      <c r="A8259">
        <v>8258</v>
      </c>
      <c r="B8259" t="s">
        <v>37</v>
      </c>
      <c r="C8259" t="s">
        <v>21</v>
      </c>
      <c r="D8259" t="b">
        <v>0</v>
      </c>
      <c r="E8259" s="1">
        <v>45253</v>
      </c>
      <c r="F8259" t="b">
        <v>0</v>
      </c>
      <c r="G8259" t="b">
        <v>0</v>
      </c>
      <c r="H8259" t="s">
        <v>16</v>
      </c>
      <c r="I8259" t="s">
        <v>3966</v>
      </c>
      <c r="J8259" s="2">
        <v>70500</v>
      </c>
      <c r="K8259" t="s">
        <v>10875</v>
      </c>
    </row>
    <row r="8260" spans="1:11" x14ac:dyDescent="0.25">
      <c r="A8260">
        <v>8259</v>
      </c>
      <c r="B8260" t="s">
        <v>28</v>
      </c>
      <c r="C8260" t="s">
        <v>15</v>
      </c>
      <c r="D8260" t="b">
        <v>0</v>
      </c>
      <c r="E8260" s="1">
        <v>44937</v>
      </c>
      <c r="F8260" t="b">
        <v>0</v>
      </c>
      <c r="G8260" t="b">
        <v>1</v>
      </c>
      <c r="H8260" t="s">
        <v>16</v>
      </c>
      <c r="I8260" t="s">
        <v>1024</v>
      </c>
      <c r="J8260" s="2">
        <v>140000</v>
      </c>
      <c r="K8260" t="s">
        <v>10875</v>
      </c>
    </row>
    <row r="8261" spans="1:11" x14ac:dyDescent="0.25">
      <c r="A8261">
        <v>8260</v>
      </c>
      <c r="B8261" t="s">
        <v>37</v>
      </c>
      <c r="C8261" t="s">
        <v>40</v>
      </c>
      <c r="D8261" t="b">
        <v>0</v>
      </c>
      <c r="E8261" s="1">
        <v>44984</v>
      </c>
      <c r="F8261" t="b">
        <v>0</v>
      </c>
      <c r="G8261" t="b">
        <v>1</v>
      </c>
      <c r="H8261" t="s">
        <v>16</v>
      </c>
      <c r="I8261" t="s">
        <v>3967</v>
      </c>
      <c r="J8261" s="2">
        <v>115000</v>
      </c>
      <c r="K8261" t="s">
        <v>10875</v>
      </c>
    </row>
    <row r="8262" spans="1:11" x14ac:dyDescent="0.25">
      <c r="A8262">
        <v>8261</v>
      </c>
      <c r="B8262" t="s">
        <v>23</v>
      </c>
      <c r="C8262" t="s">
        <v>31</v>
      </c>
      <c r="D8262" t="b">
        <v>1</v>
      </c>
      <c r="E8262" s="1">
        <v>45049</v>
      </c>
      <c r="F8262" t="b">
        <v>0</v>
      </c>
      <c r="G8262" t="b">
        <v>0</v>
      </c>
      <c r="H8262" t="s">
        <v>16</v>
      </c>
      <c r="I8262" t="s">
        <v>1263</v>
      </c>
      <c r="J8262" s="2">
        <v>190000</v>
      </c>
      <c r="K8262" t="s">
        <v>1862</v>
      </c>
    </row>
    <row r="8263" spans="1:11" x14ac:dyDescent="0.25">
      <c r="A8263">
        <v>8262</v>
      </c>
      <c r="B8263" t="s">
        <v>14</v>
      </c>
      <c r="C8263" t="s">
        <v>15</v>
      </c>
      <c r="D8263" t="b">
        <v>0</v>
      </c>
      <c r="E8263" s="1">
        <v>45073</v>
      </c>
      <c r="F8263" t="b">
        <v>0</v>
      </c>
      <c r="G8263" t="b">
        <v>1</v>
      </c>
      <c r="H8263" t="s">
        <v>16</v>
      </c>
      <c r="I8263" t="s">
        <v>3968</v>
      </c>
      <c r="J8263" s="2">
        <v>109990.4022</v>
      </c>
      <c r="K8263" t="s">
        <v>10875</v>
      </c>
    </row>
    <row r="8264" spans="1:11" x14ac:dyDescent="0.25">
      <c r="A8264">
        <v>8263</v>
      </c>
      <c r="B8264" t="s">
        <v>37</v>
      </c>
      <c r="C8264" t="s">
        <v>31</v>
      </c>
      <c r="D8264" t="b">
        <v>0</v>
      </c>
      <c r="E8264" s="1">
        <v>45083</v>
      </c>
      <c r="F8264" t="b">
        <v>0</v>
      </c>
      <c r="G8264" t="b">
        <v>0</v>
      </c>
      <c r="H8264" t="s">
        <v>16</v>
      </c>
      <c r="I8264" t="s">
        <v>844</v>
      </c>
      <c r="J8264" s="2">
        <v>109200</v>
      </c>
      <c r="K8264" t="s">
        <v>10875</v>
      </c>
    </row>
    <row r="8265" spans="1:11" x14ac:dyDescent="0.25">
      <c r="A8265">
        <v>8264</v>
      </c>
      <c r="B8265" t="s">
        <v>14</v>
      </c>
      <c r="C8265" t="s">
        <v>40</v>
      </c>
      <c r="D8265" t="b">
        <v>0</v>
      </c>
      <c r="E8265" s="1">
        <v>45157</v>
      </c>
      <c r="F8265" t="b">
        <v>1</v>
      </c>
      <c r="G8265" t="b">
        <v>0</v>
      </c>
      <c r="H8265" t="s">
        <v>16</v>
      </c>
      <c r="I8265" t="s">
        <v>334</v>
      </c>
      <c r="J8265" s="2">
        <v>125000</v>
      </c>
      <c r="K8265" t="s">
        <v>10875</v>
      </c>
    </row>
    <row r="8266" spans="1:11" x14ac:dyDescent="0.25">
      <c r="A8266">
        <v>8265</v>
      </c>
      <c r="B8266" t="s">
        <v>23</v>
      </c>
      <c r="C8266" t="s">
        <v>88</v>
      </c>
      <c r="D8266" t="b">
        <v>1</v>
      </c>
      <c r="E8266" s="1">
        <v>45181</v>
      </c>
      <c r="F8266" t="b">
        <v>0</v>
      </c>
      <c r="G8266" t="b">
        <v>0</v>
      </c>
      <c r="H8266" t="s">
        <v>12</v>
      </c>
      <c r="I8266" t="s">
        <v>88</v>
      </c>
      <c r="J8266" s="2">
        <v>31200</v>
      </c>
      <c r="K8266" t="s">
        <v>1862</v>
      </c>
    </row>
    <row r="8267" spans="1:11" x14ac:dyDescent="0.25">
      <c r="A8267">
        <v>8266</v>
      </c>
      <c r="B8267" t="s">
        <v>14</v>
      </c>
      <c r="C8267" t="s">
        <v>31</v>
      </c>
      <c r="D8267" t="b">
        <v>0</v>
      </c>
      <c r="E8267" s="1">
        <v>44971</v>
      </c>
      <c r="F8267" t="b">
        <v>0</v>
      </c>
      <c r="G8267" t="b">
        <v>0</v>
      </c>
      <c r="H8267" t="s">
        <v>16</v>
      </c>
      <c r="I8267" t="s">
        <v>2478</v>
      </c>
      <c r="J8267" s="2">
        <v>185000</v>
      </c>
      <c r="K8267" t="s">
        <v>10875</v>
      </c>
    </row>
    <row r="8268" spans="1:11" x14ac:dyDescent="0.25">
      <c r="A8268">
        <v>8267</v>
      </c>
      <c r="B8268" t="s">
        <v>37</v>
      </c>
      <c r="C8268" t="s">
        <v>91</v>
      </c>
      <c r="D8268" t="b">
        <v>0</v>
      </c>
      <c r="E8268" s="1">
        <v>45133</v>
      </c>
      <c r="F8268" t="b">
        <v>0</v>
      </c>
      <c r="G8268" t="b">
        <v>1</v>
      </c>
      <c r="H8268" t="s">
        <v>16</v>
      </c>
      <c r="I8268" t="s">
        <v>804</v>
      </c>
      <c r="J8268" s="2">
        <v>109200</v>
      </c>
      <c r="K8268" t="s">
        <v>10875</v>
      </c>
    </row>
    <row r="8269" spans="1:11" x14ac:dyDescent="0.25">
      <c r="A8269">
        <v>8268</v>
      </c>
      <c r="B8269" t="s">
        <v>14</v>
      </c>
      <c r="C8269" t="s">
        <v>21</v>
      </c>
      <c r="D8269" t="b">
        <v>0</v>
      </c>
      <c r="E8269" s="1">
        <v>45132</v>
      </c>
      <c r="F8269" t="b">
        <v>1</v>
      </c>
      <c r="G8269" t="b">
        <v>0</v>
      </c>
      <c r="H8269" t="s">
        <v>164</v>
      </c>
      <c r="I8269" t="s">
        <v>3969</v>
      </c>
      <c r="J8269" s="2">
        <v>147500</v>
      </c>
      <c r="K8269" t="s">
        <v>10875</v>
      </c>
    </row>
    <row r="8270" spans="1:11" x14ac:dyDescent="0.25">
      <c r="A8270">
        <v>8269</v>
      </c>
      <c r="B8270" t="s">
        <v>69</v>
      </c>
      <c r="C8270" t="s">
        <v>31</v>
      </c>
      <c r="D8270" t="b">
        <v>0</v>
      </c>
      <c r="E8270" s="1">
        <v>45262</v>
      </c>
      <c r="F8270" t="b">
        <v>0</v>
      </c>
      <c r="G8270" t="b">
        <v>1</v>
      </c>
      <c r="H8270" t="s">
        <v>16</v>
      </c>
      <c r="I8270" t="s">
        <v>50</v>
      </c>
      <c r="J8270" s="2">
        <v>177840</v>
      </c>
      <c r="K8270" t="s">
        <v>10875</v>
      </c>
    </row>
    <row r="8271" spans="1:11" x14ac:dyDescent="0.25">
      <c r="A8271">
        <v>8270</v>
      </c>
      <c r="B8271" t="s">
        <v>37</v>
      </c>
      <c r="C8271" t="s">
        <v>40</v>
      </c>
      <c r="D8271" t="b">
        <v>0</v>
      </c>
      <c r="E8271" s="1">
        <v>45219</v>
      </c>
      <c r="F8271" t="b">
        <v>0</v>
      </c>
      <c r="G8271" t="b">
        <v>0</v>
      </c>
      <c r="H8271" t="s">
        <v>16</v>
      </c>
      <c r="I8271" t="s">
        <v>2924</v>
      </c>
      <c r="J8271" s="2">
        <v>80811.5</v>
      </c>
      <c r="K8271" t="s">
        <v>10875</v>
      </c>
    </row>
    <row r="8272" spans="1:11" x14ac:dyDescent="0.25">
      <c r="A8272">
        <v>8271</v>
      </c>
      <c r="B8272" t="s">
        <v>37</v>
      </c>
      <c r="C8272" t="s">
        <v>15</v>
      </c>
      <c r="D8272" t="b">
        <v>0</v>
      </c>
      <c r="E8272" s="1">
        <v>45076</v>
      </c>
      <c r="F8272" t="b">
        <v>0</v>
      </c>
      <c r="G8272" t="b">
        <v>0</v>
      </c>
      <c r="H8272" t="s">
        <v>16</v>
      </c>
      <c r="I8272" t="s">
        <v>3970</v>
      </c>
      <c r="J8272" s="2">
        <v>88400</v>
      </c>
      <c r="K8272" t="s">
        <v>10875</v>
      </c>
    </row>
    <row r="8273" spans="1:11" x14ac:dyDescent="0.25">
      <c r="A8273">
        <v>8272</v>
      </c>
      <c r="B8273" t="s">
        <v>37</v>
      </c>
      <c r="C8273" t="s">
        <v>15</v>
      </c>
      <c r="D8273" t="b">
        <v>0</v>
      </c>
      <c r="E8273" s="1">
        <v>45044</v>
      </c>
      <c r="F8273" t="b">
        <v>1</v>
      </c>
      <c r="G8273" t="b">
        <v>1</v>
      </c>
      <c r="H8273" t="s">
        <v>16</v>
      </c>
      <c r="I8273" t="s">
        <v>3971</v>
      </c>
      <c r="J8273" s="2">
        <v>51082.800799999997</v>
      </c>
      <c r="K8273" t="s">
        <v>10875</v>
      </c>
    </row>
    <row r="8274" spans="1:11" x14ac:dyDescent="0.25">
      <c r="A8274">
        <v>8273</v>
      </c>
      <c r="B8274" t="s">
        <v>20</v>
      </c>
      <c r="C8274" t="s">
        <v>101</v>
      </c>
      <c r="D8274" t="b">
        <v>0</v>
      </c>
      <c r="E8274" s="1">
        <v>45225</v>
      </c>
      <c r="F8274" t="b">
        <v>1</v>
      </c>
      <c r="G8274" t="b">
        <v>0</v>
      </c>
      <c r="H8274" t="s">
        <v>16</v>
      </c>
      <c r="I8274" t="s">
        <v>101</v>
      </c>
      <c r="J8274" s="2">
        <v>56160</v>
      </c>
      <c r="K8274" t="s">
        <v>10875</v>
      </c>
    </row>
    <row r="8275" spans="1:11" x14ac:dyDescent="0.25">
      <c r="A8275">
        <v>8274</v>
      </c>
      <c r="B8275" t="s">
        <v>23</v>
      </c>
      <c r="C8275" t="s">
        <v>21</v>
      </c>
      <c r="D8275" t="b">
        <v>0</v>
      </c>
      <c r="E8275" s="1">
        <v>44953</v>
      </c>
      <c r="F8275" t="b">
        <v>0</v>
      </c>
      <c r="G8275" t="b">
        <v>0</v>
      </c>
      <c r="H8275" t="s">
        <v>1079</v>
      </c>
      <c r="I8275" t="s">
        <v>1776</v>
      </c>
      <c r="J8275" s="2">
        <v>157500</v>
      </c>
      <c r="K8275" t="s">
        <v>10875</v>
      </c>
    </row>
    <row r="8276" spans="1:11" x14ac:dyDescent="0.25">
      <c r="A8276">
        <v>8275</v>
      </c>
      <c r="B8276" t="s">
        <v>10</v>
      </c>
      <c r="C8276" t="s">
        <v>508</v>
      </c>
      <c r="D8276" t="b">
        <v>0</v>
      </c>
      <c r="E8276" s="1">
        <v>45137</v>
      </c>
      <c r="F8276" t="b">
        <v>0</v>
      </c>
      <c r="G8276" t="b">
        <v>1</v>
      </c>
      <c r="H8276" t="s">
        <v>16</v>
      </c>
      <c r="I8276" t="s">
        <v>45</v>
      </c>
      <c r="J8276" s="2">
        <v>348000</v>
      </c>
      <c r="K8276" t="s">
        <v>10875</v>
      </c>
    </row>
    <row r="8277" spans="1:11" x14ac:dyDescent="0.25">
      <c r="A8277">
        <v>8276</v>
      </c>
      <c r="B8277" t="s">
        <v>14</v>
      </c>
      <c r="C8277" t="s">
        <v>24</v>
      </c>
      <c r="D8277" t="b">
        <v>0</v>
      </c>
      <c r="E8277" s="1">
        <v>45153</v>
      </c>
      <c r="F8277" t="b">
        <v>0</v>
      </c>
      <c r="G8277" t="b">
        <v>1</v>
      </c>
      <c r="H8277" t="s">
        <v>12</v>
      </c>
      <c r="I8277" t="s">
        <v>560</v>
      </c>
      <c r="J8277" s="2">
        <v>113193.6041</v>
      </c>
      <c r="K8277" t="s">
        <v>10875</v>
      </c>
    </row>
    <row r="8278" spans="1:11" x14ac:dyDescent="0.25">
      <c r="A8278">
        <v>8277</v>
      </c>
      <c r="B8278" t="s">
        <v>37</v>
      </c>
      <c r="C8278" t="s">
        <v>15</v>
      </c>
      <c r="D8278" t="b">
        <v>1</v>
      </c>
      <c r="E8278" s="1">
        <v>45046</v>
      </c>
      <c r="F8278" t="b">
        <v>0</v>
      </c>
      <c r="G8278" t="b">
        <v>1</v>
      </c>
      <c r="H8278" t="s">
        <v>16</v>
      </c>
      <c r="I8278" t="s">
        <v>157</v>
      </c>
      <c r="J8278" s="2">
        <v>72500</v>
      </c>
      <c r="K8278" t="s">
        <v>1862</v>
      </c>
    </row>
    <row r="8279" spans="1:11" x14ac:dyDescent="0.25">
      <c r="A8279">
        <v>8278</v>
      </c>
      <c r="B8279" t="s">
        <v>23</v>
      </c>
      <c r="C8279" t="s">
        <v>21</v>
      </c>
      <c r="D8279" t="b">
        <v>0</v>
      </c>
      <c r="E8279" s="1">
        <v>45021</v>
      </c>
      <c r="F8279" t="b">
        <v>0</v>
      </c>
      <c r="G8279" t="b">
        <v>0</v>
      </c>
      <c r="H8279" t="s">
        <v>99</v>
      </c>
      <c r="I8279" t="s">
        <v>22</v>
      </c>
      <c r="J8279" s="2">
        <v>157500</v>
      </c>
      <c r="K8279" t="s">
        <v>10875</v>
      </c>
    </row>
    <row r="8280" spans="1:11" x14ac:dyDescent="0.25">
      <c r="A8280">
        <v>8279</v>
      </c>
      <c r="B8280" t="s">
        <v>37</v>
      </c>
      <c r="C8280" t="s">
        <v>11</v>
      </c>
      <c r="D8280" t="b">
        <v>0</v>
      </c>
      <c r="E8280" s="1">
        <v>44974</v>
      </c>
      <c r="F8280" t="b">
        <v>0</v>
      </c>
      <c r="G8280" t="b">
        <v>1</v>
      </c>
      <c r="H8280" t="s">
        <v>16</v>
      </c>
      <c r="I8280" t="s">
        <v>3972</v>
      </c>
      <c r="J8280" s="2">
        <v>160000</v>
      </c>
      <c r="K8280" t="s">
        <v>10875</v>
      </c>
    </row>
    <row r="8281" spans="1:11" x14ac:dyDescent="0.25">
      <c r="A8281">
        <v>8280</v>
      </c>
      <c r="B8281" t="s">
        <v>69</v>
      </c>
      <c r="C8281" t="s">
        <v>1006</v>
      </c>
      <c r="D8281" t="b">
        <v>0</v>
      </c>
      <c r="E8281" s="1">
        <v>45162</v>
      </c>
      <c r="F8281" t="b">
        <v>0</v>
      </c>
      <c r="G8281" t="b">
        <v>0</v>
      </c>
      <c r="H8281" t="s">
        <v>1007</v>
      </c>
      <c r="I8281" t="s">
        <v>1008</v>
      </c>
      <c r="J8281" s="2">
        <v>66000</v>
      </c>
      <c r="K8281" t="s">
        <v>10875</v>
      </c>
    </row>
    <row r="8282" spans="1:11" x14ac:dyDescent="0.25">
      <c r="A8282">
        <v>8281</v>
      </c>
      <c r="B8282" t="s">
        <v>14</v>
      </c>
      <c r="C8282" t="s">
        <v>63</v>
      </c>
      <c r="D8282" t="b">
        <v>0</v>
      </c>
      <c r="E8282" s="1">
        <v>45118</v>
      </c>
      <c r="F8282" t="b">
        <v>1</v>
      </c>
      <c r="G8282" t="b">
        <v>0</v>
      </c>
      <c r="H8282" t="s">
        <v>16</v>
      </c>
      <c r="I8282" t="s">
        <v>3973</v>
      </c>
      <c r="J8282" s="2">
        <v>156500</v>
      </c>
      <c r="K8282" t="s">
        <v>10875</v>
      </c>
    </row>
    <row r="8283" spans="1:11" x14ac:dyDescent="0.25">
      <c r="A8283">
        <v>8282</v>
      </c>
      <c r="B8283" t="s">
        <v>37</v>
      </c>
      <c r="C8283" t="s">
        <v>31</v>
      </c>
      <c r="D8283" t="b">
        <v>0</v>
      </c>
      <c r="E8283" s="1">
        <v>45134</v>
      </c>
      <c r="F8283" t="b">
        <v>1</v>
      </c>
      <c r="G8283" t="b">
        <v>0</v>
      </c>
      <c r="H8283" t="s">
        <v>16</v>
      </c>
      <c r="I8283" t="s">
        <v>54</v>
      </c>
      <c r="J8283" s="2">
        <v>105000</v>
      </c>
      <c r="K8283" t="s">
        <v>10875</v>
      </c>
    </row>
    <row r="8284" spans="1:11" x14ac:dyDescent="0.25">
      <c r="A8284">
        <v>8283</v>
      </c>
      <c r="B8284" t="s">
        <v>37</v>
      </c>
      <c r="C8284" t="s">
        <v>3974</v>
      </c>
      <c r="D8284" t="b">
        <v>0</v>
      </c>
      <c r="E8284" s="1">
        <v>45043</v>
      </c>
      <c r="F8284" t="b">
        <v>0</v>
      </c>
      <c r="G8284" t="b">
        <v>1</v>
      </c>
      <c r="H8284" t="s">
        <v>16</v>
      </c>
      <c r="I8284" t="s">
        <v>57</v>
      </c>
      <c r="J8284" s="2">
        <v>49920</v>
      </c>
      <c r="K8284" t="s">
        <v>10875</v>
      </c>
    </row>
    <row r="8285" spans="1:11" x14ac:dyDescent="0.25">
      <c r="A8285">
        <v>8284</v>
      </c>
      <c r="B8285" t="s">
        <v>10</v>
      </c>
      <c r="C8285" t="s">
        <v>231</v>
      </c>
      <c r="D8285" t="b">
        <v>0</v>
      </c>
      <c r="E8285" s="1">
        <v>44975</v>
      </c>
      <c r="F8285" t="b">
        <v>0</v>
      </c>
      <c r="G8285" t="b">
        <v>1</v>
      </c>
      <c r="H8285" t="s">
        <v>16</v>
      </c>
      <c r="I8285" t="s">
        <v>45</v>
      </c>
      <c r="J8285" s="2">
        <v>242597</v>
      </c>
      <c r="K8285" t="s">
        <v>10875</v>
      </c>
    </row>
    <row r="8286" spans="1:11" x14ac:dyDescent="0.25">
      <c r="A8286">
        <v>8285</v>
      </c>
      <c r="B8286" t="s">
        <v>37</v>
      </c>
      <c r="C8286" t="s">
        <v>21</v>
      </c>
      <c r="D8286" t="b">
        <v>0</v>
      </c>
      <c r="E8286" s="1">
        <v>44995</v>
      </c>
      <c r="F8286" t="b">
        <v>0</v>
      </c>
      <c r="G8286" t="b">
        <v>0</v>
      </c>
      <c r="H8286" t="s">
        <v>266</v>
      </c>
      <c r="I8286" t="s">
        <v>3975</v>
      </c>
      <c r="J8286" s="2">
        <v>72900</v>
      </c>
      <c r="K8286" t="s">
        <v>10875</v>
      </c>
    </row>
    <row r="8287" spans="1:11" x14ac:dyDescent="0.25">
      <c r="A8287">
        <v>8286</v>
      </c>
      <c r="B8287" t="s">
        <v>14</v>
      </c>
      <c r="C8287" t="s">
        <v>11</v>
      </c>
      <c r="D8287" t="b">
        <v>1</v>
      </c>
      <c r="E8287" s="1">
        <v>45142</v>
      </c>
      <c r="F8287" t="b">
        <v>0</v>
      </c>
      <c r="G8287" t="b">
        <v>1</v>
      </c>
      <c r="H8287" t="s">
        <v>16</v>
      </c>
      <c r="I8287" t="s">
        <v>3976</v>
      </c>
      <c r="J8287" s="2">
        <v>77884</v>
      </c>
      <c r="K8287" t="s">
        <v>1862</v>
      </c>
    </row>
    <row r="8288" spans="1:11" x14ac:dyDescent="0.25">
      <c r="A8288">
        <v>8287</v>
      </c>
      <c r="B8288" t="s">
        <v>37</v>
      </c>
      <c r="C8288" t="s">
        <v>31</v>
      </c>
      <c r="D8288" t="b">
        <v>1</v>
      </c>
      <c r="E8288" s="1">
        <v>45227</v>
      </c>
      <c r="F8288" t="b">
        <v>1</v>
      </c>
      <c r="G8288" t="b">
        <v>0</v>
      </c>
      <c r="H8288" t="s">
        <v>81</v>
      </c>
      <c r="I8288" t="s">
        <v>219</v>
      </c>
      <c r="J8288" s="2">
        <v>83200</v>
      </c>
      <c r="K8288" t="s">
        <v>1862</v>
      </c>
    </row>
    <row r="8289" spans="1:11" x14ac:dyDescent="0.25">
      <c r="A8289">
        <v>8288</v>
      </c>
      <c r="B8289" t="s">
        <v>14</v>
      </c>
      <c r="C8289" t="s">
        <v>31</v>
      </c>
      <c r="D8289" t="b">
        <v>1</v>
      </c>
      <c r="E8289" s="1">
        <v>45019</v>
      </c>
      <c r="F8289" t="b">
        <v>0</v>
      </c>
      <c r="G8289" t="b">
        <v>0</v>
      </c>
      <c r="H8289" t="s">
        <v>16</v>
      </c>
      <c r="I8289" t="s">
        <v>54</v>
      </c>
      <c r="J8289" s="2">
        <v>182000</v>
      </c>
      <c r="K8289" t="s">
        <v>1862</v>
      </c>
    </row>
    <row r="8290" spans="1:11" x14ac:dyDescent="0.25">
      <c r="A8290">
        <v>8289</v>
      </c>
      <c r="B8290" t="s">
        <v>14</v>
      </c>
      <c r="C8290" t="s">
        <v>24</v>
      </c>
      <c r="D8290" t="b">
        <v>0</v>
      </c>
      <c r="E8290" s="1">
        <v>45210</v>
      </c>
      <c r="F8290" t="b">
        <v>1</v>
      </c>
      <c r="G8290" t="b">
        <v>1</v>
      </c>
      <c r="H8290" t="s">
        <v>16</v>
      </c>
      <c r="I8290" t="s">
        <v>144</v>
      </c>
      <c r="J8290" s="2">
        <v>78374.400599999994</v>
      </c>
      <c r="K8290" t="s">
        <v>10875</v>
      </c>
    </row>
    <row r="8291" spans="1:11" x14ac:dyDescent="0.25">
      <c r="A8291">
        <v>8290</v>
      </c>
      <c r="B8291" t="s">
        <v>37</v>
      </c>
      <c r="C8291" t="s">
        <v>31</v>
      </c>
      <c r="D8291" t="b">
        <v>0</v>
      </c>
      <c r="E8291" s="1">
        <v>45078</v>
      </c>
      <c r="F8291" t="b">
        <v>0</v>
      </c>
      <c r="G8291" t="b">
        <v>0</v>
      </c>
      <c r="H8291" t="s">
        <v>16</v>
      </c>
      <c r="I8291" t="s">
        <v>1416</v>
      </c>
      <c r="J8291" s="2">
        <v>156000</v>
      </c>
      <c r="K8291" t="s">
        <v>10875</v>
      </c>
    </row>
    <row r="8292" spans="1:11" x14ac:dyDescent="0.25">
      <c r="A8292">
        <v>8291</v>
      </c>
      <c r="B8292" t="s">
        <v>28</v>
      </c>
      <c r="C8292" t="s">
        <v>3977</v>
      </c>
      <c r="D8292" t="b">
        <v>0</v>
      </c>
      <c r="E8292" s="1">
        <v>45155</v>
      </c>
      <c r="F8292" t="b">
        <v>0</v>
      </c>
      <c r="G8292" t="b">
        <v>0</v>
      </c>
      <c r="H8292" t="s">
        <v>16</v>
      </c>
      <c r="I8292" t="s">
        <v>3978</v>
      </c>
      <c r="J8292" s="2">
        <v>150800</v>
      </c>
      <c r="K8292" t="s">
        <v>10875</v>
      </c>
    </row>
    <row r="8293" spans="1:11" x14ac:dyDescent="0.25">
      <c r="A8293">
        <v>8292</v>
      </c>
      <c r="B8293" t="s">
        <v>14</v>
      </c>
      <c r="C8293" t="s">
        <v>31</v>
      </c>
      <c r="D8293" t="b">
        <v>0</v>
      </c>
      <c r="E8293" s="1">
        <v>45209</v>
      </c>
      <c r="F8293" t="b">
        <v>0</v>
      </c>
      <c r="G8293" t="b">
        <v>0</v>
      </c>
      <c r="H8293" t="s">
        <v>16</v>
      </c>
      <c r="I8293" t="s">
        <v>79</v>
      </c>
      <c r="J8293" s="2">
        <v>118560</v>
      </c>
      <c r="K8293" t="s">
        <v>10875</v>
      </c>
    </row>
    <row r="8294" spans="1:11" x14ac:dyDescent="0.25">
      <c r="A8294">
        <v>8293</v>
      </c>
      <c r="B8294" t="s">
        <v>37</v>
      </c>
      <c r="C8294" t="s">
        <v>40</v>
      </c>
      <c r="D8294" t="b">
        <v>0</v>
      </c>
      <c r="E8294" s="1">
        <v>44972</v>
      </c>
      <c r="F8294" t="b">
        <v>0</v>
      </c>
      <c r="G8294" t="b">
        <v>1</v>
      </c>
      <c r="H8294" t="s">
        <v>16</v>
      </c>
      <c r="I8294" t="s">
        <v>334</v>
      </c>
      <c r="J8294" s="2">
        <v>150000</v>
      </c>
      <c r="K8294" t="s">
        <v>10875</v>
      </c>
    </row>
    <row r="8295" spans="1:11" x14ac:dyDescent="0.25">
      <c r="A8295">
        <v>8294</v>
      </c>
      <c r="B8295" t="s">
        <v>23</v>
      </c>
      <c r="C8295" t="s">
        <v>451</v>
      </c>
      <c r="D8295" t="b">
        <v>0</v>
      </c>
      <c r="E8295" s="1">
        <v>44995</v>
      </c>
      <c r="F8295" t="b">
        <v>0</v>
      </c>
      <c r="G8295" t="b">
        <v>1</v>
      </c>
      <c r="H8295" t="s">
        <v>16</v>
      </c>
      <c r="I8295" t="s">
        <v>3979</v>
      </c>
      <c r="J8295" s="2">
        <v>224000</v>
      </c>
      <c r="K8295" t="s">
        <v>10875</v>
      </c>
    </row>
    <row r="8296" spans="1:11" x14ac:dyDescent="0.25">
      <c r="A8296">
        <v>8295</v>
      </c>
      <c r="B8296" t="s">
        <v>14</v>
      </c>
      <c r="C8296" t="s">
        <v>31</v>
      </c>
      <c r="D8296" t="b">
        <v>1</v>
      </c>
      <c r="E8296" s="1">
        <v>45014</v>
      </c>
      <c r="F8296" t="b">
        <v>0</v>
      </c>
      <c r="G8296" t="b">
        <v>0</v>
      </c>
      <c r="H8296" t="s">
        <v>16</v>
      </c>
      <c r="I8296" t="s">
        <v>3609</v>
      </c>
      <c r="J8296" s="2">
        <v>147680</v>
      </c>
      <c r="K8296" t="s">
        <v>1862</v>
      </c>
    </row>
    <row r="8297" spans="1:11" x14ac:dyDescent="0.25">
      <c r="A8297">
        <v>8296</v>
      </c>
      <c r="B8297" t="s">
        <v>14</v>
      </c>
      <c r="C8297" t="s">
        <v>31</v>
      </c>
      <c r="D8297" t="b">
        <v>1</v>
      </c>
      <c r="E8297" s="1">
        <v>45000</v>
      </c>
      <c r="F8297" t="b">
        <v>0</v>
      </c>
      <c r="G8297" t="b">
        <v>0</v>
      </c>
      <c r="H8297" t="s">
        <v>16</v>
      </c>
      <c r="I8297" t="s">
        <v>61</v>
      </c>
      <c r="J8297" s="2">
        <v>158080</v>
      </c>
      <c r="K8297" t="s">
        <v>1862</v>
      </c>
    </row>
    <row r="8298" spans="1:11" x14ac:dyDescent="0.25">
      <c r="A8298">
        <v>8297</v>
      </c>
      <c r="B8298" t="s">
        <v>37</v>
      </c>
      <c r="C8298" t="s">
        <v>15</v>
      </c>
      <c r="D8298" t="b">
        <v>0</v>
      </c>
      <c r="E8298" s="1">
        <v>45258</v>
      </c>
      <c r="F8298" t="b">
        <v>1</v>
      </c>
      <c r="G8298" t="b">
        <v>0</v>
      </c>
      <c r="H8298" t="s">
        <v>16</v>
      </c>
      <c r="I8298" t="s">
        <v>3980</v>
      </c>
      <c r="J8298" s="2">
        <v>92352.003200000006</v>
      </c>
      <c r="K8298" t="s">
        <v>10875</v>
      </c>
    </row>
    <row r="8299" spans="1:11" x14ac:dyDescent="0.25">
      <c r="A8299">
        <v>8298</v>
      </c>
      <c r="B8299" t="s">
        <v>14</v>
      </c>
      <c r="C8299" t="s">
        <v>31</v>
      </c>
      <c r="D8299" t="b">
        <v>0</v>
      </c>
      <c r="E8299" s="1">
        <v>44958</v>
      </c>
      <c r="F8299" t="b">
        <v>0</v>
      </c>
      <c r="G8299" t="b">
        <v>1</v>
      </c>
      <c r="H8299" t="s">
        <v>16</v>
      </c>
      <c r="I8299" t="s">
        <v>214</v>
      </c>
      <c r="J8299" s="2">
        <v>172500</v>
      </c>
      <c r="K8299" t="s">
        <v>10875</v>
      </c>
    </row>
    <row r="8300" spans="1:11" x14ac:dyDescent="0.25">
      <c r="A8300">
        <v>8299</v>
      </c>
      <c r="B8300" t="s">
        <v>37</v>
      </c>
      <c r="C8300" t="s">
        <v>21</v>
      </c>
      <c r="D8300" t="b">
        <v>0</v>
      </c>
      <c r="E8300" s="1">
        <v>45246</v>
      </c>
      <c r="F8300" t="b">
        <v>1</v>
      </c>
      <c r="G8300" t="b">
        <v>0</v>
      </c>
      <c r="H8300" t="s">
        <v>164</v>
      </c>
      <c r="I8300" t="s">
        <v>3981</v>
      </c>
      <c r="J8300" s="2">
        <v>89204</v>
      </c>
      <c r="K8300" t="s">
        <v>10875</v>
      </c>
    </row>
    <row r="8301" spans="1:11" x14ac:dyDescent="0.25">
      <c r="A8301">
        <v>8300</v>
      </c>
      <c r="B8301" t="s">
        <v>108</v>
      </c>
      <c r="C8301" t="s">
        <v>31</v>
      </c>
      <c r="D8301" t="b">
        <v>0</v>
      </c>
      <c r="E8301" s="1">
        <v>45203</v>
      </c>
      <c r="F8301" t="b">
        <v>1</v>
      </c>
      <c r="G8301" t="b">
        <v>0</v>
      </c>
      <c r="H8301" t="s">
        <v>16</v>
      </c>
      <c r="I8301" t="s">
        <v>1935</v>
      </c>
      <c r="J8301" s="2">
        <v>39520</v>
      </c>
      <c r="K8301" t="s">
        <v>10875</v>
      </c>
    </row>
    <row r="8302" spans="1:11" x14ac:dyDescent="0.25">
      <c r="A8302">
        <v>8301</v>
      </c>
      <c r="B8302" t="s">
        <v>14</v>
      </c>
      <c r="C8302" t="s">
        <v>21</v>
      </c>
      <c r="D8302" t="b">
        <v>0</v>
      </c>
      <c r="E8302" s="1">
        <v>45009</v>
      </c>
      <c r="F8302" t="b">
        <v>1</v>
      </c>
      <c r="G8302" t="b">
        <v>0</v>
      </c>
      <c r="H8302" t="s">
        <v>16</v>
      </c>
      <c r="I8302" t="s">
        <v>2585</v>
      </c>
      <c r="J8302" s="2">
        <v>184000</v>
      </c>
      <c r="K8302" t="s">
        <v>10875</v>
      </c>
    </row>
    <row r="8303" spans="1:11" x14ac:dyDescent="0.25">
      <c r="A8303">
        <v>8302</v>
      </c>
      <c r="B8303" t="s">
        <v>14</v>
      </c>
      <c r="C8303" t="s">
        <v>31</v>
      </c>
      <c r="D8303" t="b">
        <v>0</v>
      </c>
      <c r="E8303" s="1">
        <v>45063</v>
      </c>
      <c r="F8303" t="b">
        <v>0</v>
      </c>
      <c r="G8303" t="b">
        <v>0</v>
      </c>
      <c r="H8303" t="s">
        <v>16</v>
      </c>
      <c r="I8303" t="s">
        <v>54</v>
      </c>
      <c r="J8303" s="2">
        <v>109200</v>
      </c>
      <c r="K8303" t="s">
        <v>10875</v>
      </c>
    </row>
    <row r="8304" spans="1:11" x14ac:dyDescent="0.25">
      <c r="A8304">
        <v>8303</v>
      </c>
      <c r="B8304" t="s">
        <v>37</v>
      </c>
      <c r="C8304" t="s">
        <v>11</v>
      </c>
      <c r="D8304" t="b">
        <v>1</v>
      </c>
      <c r="E8304" s="1">
        <v>45212</v>
      </c>
      <c r="F8304" t="b">
        <v>0</v>
      </c>
      <c r="G8304" t="b">
        <v>1</v>
      </c>
      <c r="H8304" t="s">
        <v>16</v>
      </c>
      <c r="I8304" t="s">
        <v>85</v>
      </c>
      <c r="J8304" s="2">
        <v>157500</v>
      </c>
      <c r="K8304" t="s">
        <v>1862</v>
      </c>
    </row>
    <row r="8305" spans="1:11" x14ac:dyDescent="0.25">
      <c r="A8305">
        <v>8304</v>
      </c>
      <c r="B8305" t="s">
        <v>14</v>
      </c>
      <c r="C8305" t="s">
        <v>40</v>
      </c>
      <c r="D8305" t="b">
        <v>0</v>
      </c>
      <c r="E8305" s="1">
        <v>45022</v>
      </c>
      <c r="F8305" t="b">
        <v>1</v>
      </c>
      <c r="G8305" t="b">
        <v>0</v>
      </c>
      <c r="H8305" t="s">
        <v>16</v>
      </c>
      <c r="I8305" t="s">
        <v>1387</v>
      </c>
      <c r="J8305" s="2">
        <v>90000</v>
      </c>
      <c r="K8305" t="s">
        <v>10875</v>
      </c>
    </row>
    <row r="8306" spans="1:11" x14ac:dyDescent="0.25">
      <c r="A8306">
        <v>8305</v>
      </c>
      <c r="B8306" t="s">
        <v>37</v>
      </c>
      <c r="C8306" t="s">
        <v>40</v>
      </c>
      <c r="D8306" t="b">
        <v>0</v>
      </c>
      <c r="E8306" s="1">
        <v>45141</v>
      </c>
      <c r="F8306" t="b">
        <v>1</v>
      </c>
      <c r="G8306" t="b">
        <v>1</v>
      </c>
      <c r="H8306" t="s">
        <v>16</v>
      </c>
      <c r="I8306" t="s">
        <v>3982</v>
      </c>
      <c r="J8306" s="2">
        <v>125000</v>
      </c>
      <c r="K8306" t="s">
        <v>10875</v>
      </c>
    </row>
    <row r="8307" spans="1:11" x14ac:dyDescent="0.25">
      <c r="A8307">
        <v>8306</v>
      </c>
      <c r="B8307" t="s">
        <v>23</v>
      </c>
      <c r="C8307" t="s">
        <v>88</v>
      </c>
      <c r="D8307" t="b">
        <v>1</v>
      </c>
      <c r="E8307" s="1">
        <v>45038</v>
      </c>
      <c r="F8307" t="b">
        <v>0</v>
      </c>
      <c r="G8307" t="b">
        <v>0</v>
      </c>
      <c r="H8307" t="s">
        <v>16</v>
      </c>
      <c r="I8307" t="s">
        <v>88</v>
      </c>
      <c r="J8307" s="2">
        <v>62400</v>
      </c>
      <c r="K8307" t="s">
        <v>1862</v>
      </c>
    </row>
    <row r="8308" spans="1:11" x14ac:dyDescent="0.25">
      <c r="A8308">
        <v>8307</v>
      </c>
      <c r="B8308" t="s">
        <v>23</v>
      </c>
      <c r="C8308" t="s">
        <v>11</v>
      </c>
      <c r="D8308" t="b">
        <v>0</v>
      </c>
      <c r="E8308" s="1">
        <v>45020</v>
      </c>
      <c r="F8308" t="b">
        <v>0</v>
      </c>
      <c r="G8308" t="b">
        <v>1</v>
      </c>
      <c r="H8308" t="s">
        <v>16</v>
      </c>
      <c r="I8308" t="s">
        <v>2593</v>
      </c>
      <c r="J8308" s="2">
        <v>117200</v>
      </c>
      <c r="K8308" t="s">
        <v>10875</v>
      </c>
    </row>
    <row r="8309" spans="1:11" x14ac:dyDescent="0.25">
      <c r="A8309">
        <v>8308</v>
      </c>
      <c r="B8309" t="s">
        <v>14</v>
      </c>
      <c r="C8309" t="s">
        <v>31</v>
      </c>
      <c r="D8309" t="b">
        <v>1</v>
      </c>
      <c r="E8309" s="1">
        <v>44991</v>
      </c>
      <c r="F8309" t="b">
        <v>0</v>
      </c>
      <c r="G8309" t="b">
        <v>0</v>
      </c>
      <c r="H8309" t="s">
        <v>12</v>
      </c>
      <c r="I8309" t="s">
        <v>79</v>
      </c>
      <c r="J8309" s="2">
        <v>98800</v>
      </c>
      <c r="K8309" t="s">
        <v>1862</v>
      </c>
    </row>
    <row r="8310" spans="1:11" x14ac:dyDescent="0.25">
      <c r="A8310">
        <v>8309</v>
      </c>
      <c r="B8310" t="s">
        <v>23</v>
      </c>
      <c r="C8310" t="s">
        <v>15</v>
      </c>
      <c r="D8310" t="b">
        <v>0</v>
      </c>
      <c r="E8310" s="1">
        <v>45121</v>
      </c>
      <c r="F8310" t="b">
        <v>0</v>
      </c>
      <c r="G8310" t="b">
        <v>0</v>
      </c>
      <c r="H8310" t="s">
        <v>16</v>
      </c>
      <c r="I8310" t="s">
        <v>3983</v>
      </c>
      <c r="J8310" s="2">
        <v>91500</v>
      </c>
      <c r="K8310" t="s">
        <v>10875</v>
      </c>
    </row>
    <row r="8311" spans="1:11" x14ac:dyDescent="0.25">
      <c r="A8311">
        <v>8310</v>
      </c>
      <c r="B8311" t="s">
        <v>37</v>
      </c>
      <c r="C8311" t="s">
        <v>801</v>
      </c>
      <c r="D8311" t="b">
        <v>0</v>
      </c>
      <c r="E8311" s="1">
        <v>45229</v>
      </c>
      <c r="F8311" t="b">
        <v>1</v>
      </c>
      <c r="G8311" t="b">
        <v>0</v>
      </c>
      <c r="H8311" t="s">
        <v>16</v>
      </c>
      <c r="I8311" t="s">
        <v>3984</v>
      </c>
      <c r="J8311" s="2">
        <v>80000</v>
      </c>
      <c r="K8311" t="s">
        <v>10875</v>
      </c>
    </row>
    <row r="8312" spans="1:11" x14ac:dyDescent="0.25">
      <c r="A8312">
        <v>8311</v>
      </c>
      <c r="B8312" t="s">
        <v>28</v>
      </c>
      <c r="C8312" t="s">
        <v>201</v>
      </c>
      <c r="D8312" t="b">
        <v>0</v>
      </c>
      <c r="E8312" s="1">
        <v>45185</v>
      </c>
      <c r="F8312" t="b">
        <v>0</v>
      </c>
      <c r="G8312" t="b">
        <v>1</v>
      </c>
      <c r="H8312" t="s">
        <v>16</v>
      </c>
      <c r="I8312" t="s">
        <v>665</v>
      </c>
      <c r="J8312" s="2">
        <v>117500</v>
      </c>
      <c r="K8312" t="s">
        <v>10875</v>
      </c>
    </row>
    <row r="8313" spans="1:11" x14ac:dyDescent="0.25">
      <c r="A8313">
        <v>8312</v>
      </c>
      <c r="B8313" t="s">
        <v>28</v>
      </c>
      <c r="C8313" t="s">
        <v>15</v>
      </c>
      <c r="D8313" t="b">
        <v>0</v>
      </c>
      <c r="E8313" s="1">
        <v>45189</v>
      </c>
      <c r="F8313" t="b">
        <v>0</v>
      </c>
      <c r="G8313" t="b">
        <v>1</v>
      </c>
      <c r="H8313" t="s">
        <v>16</v>
      </c>
      <c r="I8313" t="s">
        <v>214</v>
      </c>
      <c r="J8313" s="2">
        <v>145000</v>
      </c>
      <c r="K8313" t="s">
        <v>10875</v>
      </c>
    </row>
    <row r="8314" spans="1:11" x14ac:dyDescent="0.25">
      <c r="A8314">
        <v>8313</v>
      </c>
      <c r="B8314" t="s">
        <v>37</v>
      </c>
      <c r="C8314" t="s">
        <v>1209</v>
      </c>
      <c r="D8314" t="b">
        <v>0</v>
      </c>
      <c r="E8314" s="1">
        <v>45155</v>
      </c>
      <c r="F8314" t="b">
        <v>0</v>
      </c>
      <c r="G8314" t="b">
        <v>0</v>
      </c>
      <c r="H8314" t="s">
        <v>16</v>
      </c>
      <c r="I8314" t="s">
        <v>3008</v>
      </c>
      <c r="J8314" s="2">
        <v>49920</v>
      </c>
      <c r="K8314" t="s">
        <v>10875</v>
      </c>
    </row>
    <row r="8315" spans="1:11" x14ac:dyDescent="0.25">
      <c r="A8315">
        <v>8314</v>
      </c>
      <c r="B8315" t="s">
        <v>69</v>
      </c>
      <c r="C8315" t="s">
        <v>2320</v>
      </c>
      <c r="D8315" t="b">
        <v>0</v>
      </c>
      <c r="E8315" s="1">
        <v>45139</v>
      </c>
      <c r="F8315" t="b">
        <v>0</v>
      </c>
      <c r="G8315" t="b">
        <v>0</v>
      </c>
      <c r="H8315" t="s">
        <v>362</v>
      </c>
      <c r="I8315" t="s">
        <v>2320</v>
      </c>
      <c r="J8315" s="2">
        <v>104000</v>
      </c>
      <c r="K8315" t="s">
        <v>10875</v>
      </c>
    </row>
    <row r="8316" spans="1:11" x14ac:dyDescent="0.25">
      <c r="A8316">
        <v>8315</v>
      </c>
      <c r="B8316" t="s">
        <v>14</v>
      </c>
      <c r="C8316" t="s">
        <v>15</v>
      </c>
      <c r="D8316" t="b">
        <v>0</v>
      </c>
      <c r="E8316" s="1">
        <v>44998</v>
      </c>
      <c r="F8316" t="b">
        <v>1</v>
      </c>
      <c r="G8316" t="b">
        <v>1</v>
      </c>
      <c r="H8316" t="s">
        <v>16</v>
      </c>
      <c r="I8316" t="s">
        <v>17</v>
      </c>
      <c r="J8316" s="2">
        <v>140000</v>
      </c>
      <c r="K8316" t="s">
        <v>10875</v>
      </c>
    </row>
    <row r="8317" spans="1:11" x14ac:dyDescent="0.25">
      <c r="A8317">
        <v>8316</v>
      </c>
      <c r="B8317" t="s">
        <v>37</v>
      </c>
      <c r="C8317" t="s">
        <v>231</v>
      </c>
      <c r="D8317" t="b">
        <v>0</v>
      </c>
      <c r="E8317" s="1">
        <v>44984</v>
      </c>
      <c r="F8317" t="b">
        <v>0</v>
      </c>
      <c r="G8317" t="b">
        <v>1</v>
      </c>
      <c r="H8317" t="s">
        <v>16</v>
      </c>
      <c r="I8317" t="s">
        <v>3985</v>
      </c>
      <c r="J8317" s="2">
        <v>72250</v>
      </c>
      <c r="K8317" t="s">
        <v>10875</v>
      </c>
    </row>
    <row r="8318" spans="1:11" x14ac:dyDescent="0.25">
      <c r="A8318">
        <v>8317</v>
      </c>
      <c r="B8318" t="s">
        <v>23</v>
      </c>
      <c r="C8318" t="s">
        <v>31</v>
      </c>
      <c r="D8318" t="b">
        <v>0</v>
      </c>
      <c r="E8318" s="1">
        <v>44937</v>
      </c>
      <c r="F8318" t="b">
        <v>0</v>
      </c>
      <c r="G8318" t="b">
        <v>1</v>
      </c>
      <c r="H8318" t="s">
        <v>16</v>
      </c>
      <c r="I8318" t="s">
        <v>32</v>
      </c>
      <c r="J8318" s="2">
        <v>234500</v>
      </c>
      <c r="K8318" t="s">
        <v>10875</v>
      </c>
    </row>
    <row r="8319" spans="1:11" x14ac:dyDescent="0.25">
      <c r="A8319">
        <v>8318</v>
      </c>
      <c r="B8319" t="s">
        <v>23</v>
      </c>
      <c r="C8319" t="s">
        <v>801</v>
      </c>
      <c r="D8319" t="b">
        <v>0</v>
      </c>
      <c r="E8319" s="1">
        <v>44981</v>
      </c>
      <c r="F8319" t="b">
        <v>0</v>
      </c>
      <c r="G8319" t="b">
        <v>0</v>
      </c>
      <c r="H8319" t="s">
        <v>16</v>
      </c>
      <c r="I8319" t="s">
        <v>450</v>
      </c>
      <c r="J8319" s="2">
        <v>97000</v>
      </c>
      <c r="K8319" t="s">
        <v>10875</v>
      </c>
    </row>
    <row r="8320" spans="1:11" x14ac:dyDescent="0.25">
      <c r="A8320">
        <v>8319</v>
      </c>
      <c r="B8320" t="s">
        <v>23</v>
      </c>
      <c r="C8320" t="s">
        <v>63</v>
      </c>
      <c r="D8320" t="b">
        <v>0</v>
      </c>
      <c r="E8320" s="1">
        <v>45033</v>
      </c>
      <c r="F8320" t="b">
        <v>0</v>
      </c>
      <c r="G8320" t="b">
        <v>0</v>
      </c>
      <c r="H8320" t="s">
        <v>16</v>
      </c>
      <c r="I8320" t="s">
        <v>971</v>
      </c>
      <c r="J8320" s="2">
        <v>115000</v>
      </c>
      <c r="K8320" t="s">
        <v>10875</v>
      </c>
    </row>
    <row r="8321" spans="1:11" x14ac:dyDescent="0.25">
      <c r="A8321">
        <v>8320</v>
      </c>
      <c r="B8321" t="s">
        <v>37</v>
      </c>
      <c r="C8321" t="s">
        <v>40</v>
      </c>
      <c r="D8321" t="b">
        <v>0</v>
      </c>
      <c r="E8321" s="1">
        <v>45110</v>
      </c>
      <c r="F8321" t="b">
        <v>0</v>
      </c>
      <c r="G8321" t="b">
        <v>0</v>
      </c>
      <c r="H8321" t="s">
        <v>16</v>
      </c>
      <c r="I8321" t="s">
        <v>58</v>
      </c>
      <c r="J8321" s="2">
        <v>375000</v>
      </c>
      <c r="K8321" t="s">
        <v>10875</v>
      </c>
    </row>
    <row r="8322" spans="1:11" x14ac:dyDescent="0.25">
      <c r="A8322">
        <v>8321</v>
      </c>
      <c r="B8322" t="s">
        <v>23</v>
      </c>
      <c r="C8322" t="s">
        <v>21</v>
      </c>
      <c r="D8322" t="b">
        <v>0</v>
      </c>
      <c r="E8322" s="1">
        <v>45128</v>
      </c>
      <c r="F8322" t="b">
        <v>0</v>
      </c>
      <c r="G8322" t="b">
        <v>0</v>
      </c>
      <c r="H8322" t="s">
        <v>518</v>
      </c>
      <c r="I8322" t="s">
        <v>519</v>
      </c>
      <c r="J8322" s="2">
        <v>157500</v>
      </c>
      <c r="K8322" t="s">
        <v>10875</v>
      </c>
    </row>
    <row r="8323" spans="1:11" x14ac:dyDescent="0.25">
      <c r="A8323">
        <v>8322</v>
      </c>
      <c r="B8323" t="s">
        <v>14</v>
      </c>
      <c r="C8323" t="s">
        <v>31</v>
      </c>
      <c r="D8323" t="b">
        <v>1</v>
      </c>
      <c r="E8323" s="1">
        <v>45145</v>
      </c>
      <c r="F8323" t="b">
        <v>0</v>
      </c>
      <c r="G8323" t="b">
        <v>0</v>
      </c>
      <c r="H8323" t="s">
        <v>16</v>
      </c>
      <c r="I8323" t="s">
        <v>1306</v>
      </c>
      <c r="J8323" s="2">
        <v>150800</v>
      </c>
      <c r="K8323" t="s">
        <v>1862</v>
      </c>
    </row>
    <row r="8324" spans="1:11" x14ac:dyDescent="0.25">
      <c r="A8324">
        <v>8323</v>
      </c>
      <c r="B8324" t="s">
        <v>37</v>
      </c>
      <c r="C8324" t="s">
        <v>15</v>
      </c>
      <c r="D8324" t="b">
        <v>0</v>
      </c>
      <c r="E8324" s="1">
        <v>45184</v>
      </c>
      <c r="F8324" t="b">
        <v>0</v>
      </c>
      <c r="G8324" t="b">
        <v>1</v>
      </c>
      <c r="H8324" t="s">
        <v>16</v>
      </c>
      <c r="I8324" t="s">
        <v>3193</v>
      </c>
      <c r="J8324" s="2">
        <v>62004</v>
      </c>
      <c r="K8324" t="s">
        <v>10875</v>
      </c>
    </row>
    <row r="8325" spans="1:11" x14ac:dyDescent="0.25">
      <c r="A8325">
        <v>8324</v>
      </c>
      <c r="B8325" t="s">
        <v>10</v>
      </c>
      <c r="C8325" t="s">
        <v>72</v>
      </c>
      <c r="D8325" t="b">
        <v>0</v>
      </c>
      <c r="E8325" s="1">
        <v>45126</v>
      </c>
      <c r="F8325" t="b">
        <v>0</v>
      </c>
      <c r="G8325" t="b">
        <v>0</v>
      </c>
      <c r="H8325" t="s">
        <v>16</v>
      </c>
      <c r="I8325" t="s">
        <v>3986</v>
      </c>
      <c r="J8325" s="2">
        <v>120000</v>
      </c>
      <c r="K8325" t="s">
        <v>10875</v>
      </c>
    </row>
    <row r="8326" spans="1:11" x14ac:dyDescent="0.25">
      <c r="A8326">
        <v>8325</v>
      </c>
      <c r="B8326" t="s">
        <v>20</v>
      </c>
      <c r="C8326" t="s">
        <v>21</v>
      </c>
      <c r="D8326" t="b">
        <v>0</v>
      </c>
      <c r="E8326" s="1">
        <v>45118</v>
      </c>
      <c r="F8326" t="b">
        <v>0</v>
      </c>
      <c r="G8326" t="b">
        <v>0</v>
      </c>
      <c r="H8326" t="s">
        <v>174</v>
      </c>
      <c r="I8326" t="s">
        <v>2092</v>
      </c>
      <c r="J8326" s="2">
        <v>166000</v>
      </c>
      <c r="K8326" t="s">
        <v>10875</v>
      </c>
    </row>
    <row r="8327" spans="1:11" x14ac:dyDescent="0.25">
      <c r="A8327">
        <v>8326</v>
      </c>
      <c r="B8327" t="s">
        <v>14</v>
      </c>
      <c r="C8327" t="s">
        <v>31</v>
      </c>
      <c r="D8327" t="b">
        <v>0</v>
      </c>
      <c r="E8327" s="1">
        <v>45124</v>
      </c>
      <c r="F8327" t="b">
        <v>1</v>
      </c>
      <c r="G8327" t="b">
        <v>0</v>
      </c>
      <c r="H8327" t="s">
        <v>12</v>
      </c>
      <c r="I8327" t="s">
        <v>1463</v>
      </c>
      <c r="J8327" s="2">
        <v>100000</v>
      </c>
      <c r="K8327" t="s">
        <v>10875</v>
      </c>
    </row>
    <row r="8328" spans="1:11" x14ac:dyDescent="0.25">
      <c r="A8328">
        <v>8327</v>
      </c>
      <c r="B8328" t="s">
        <v>37</v>
      </c>
      <c r="C8328" t="s">
        <v>11</v>
      </c>
      <c r="D8328" t="b">
        <v>1</v>
      </c>
      <c r="E8328" s="1">
        <v>44952</v>
      </c>
      <c r="F8328" t="b">
        <v>0</v>
      </c>
      <c r="G8328" t="b">
        <v>0</v>
      </c>
      <c r="H8328" t="s">
        <v>16</v>
      </c>
      <c r="I8328" t="s">
        <v>3987</v>
      </c>
      <c r="J8328" s="2">
        <v>75000</v>
      </c>
      <c r="K8328" t="s">
        <v>1862</v>
      </c>
    </row>
    <row r="8329" spans="1:11" x14ac:dyDescent="0.25">
      <c r="A8329">
        <v>8328</v>
      </c>
      <c r="B8329" t="s">
        <v>28</v>
      </c>
      <c r="C8329" t="s">
        <v>24</v>
      </c>
      <c r="D8329" t="b">
        <v>0</v>
      </c>
      <c r="E8329" s="1">
        <v>45152</v>
      </c>
      <c r="F8329" t="b">
        <v>0</v>
      </c>
      <c r="G8329" t="b">
        <v>1</v>
      </c>
      <c r="H8329" t="s">
        <v>16</v>
      </c>
      <c r="I8329" t="s">
        <v>45</v>
      </c>
      <c r="J8329" s="2">
        <v>113193.6041</v>
      </c>
      <c r="K8329" t="s">
        <v>10875</v>
      </c>
    </row>
    <row r="8330" spans="1:11" x14ac:dyDescent="0.25">
      <c r="A8330">
        <v>8329</v>
      </c>
      <c r="B8330" t="s">
        <v>23</v>
      </c>
      <c r="C8330" t="s">
        <v>21</v>
      </c>
      <c r="D8330" t="b">
        <v>0</v>
      </c>
      <c r="E8330" s="1">
        <v>45037</v>
      </c>
      <c r="F8330" t="b">
        <v>0</v>
      </c>
      <c r="G8330" t="b">
        <v>0</v>
      </c>
      <c r="H8330" t="s">
        <v>773</v>
      </c>
      <c r="I8330" t="s">
        <v>132</v>
      </c>
      <c r="J8330" s="2">
        <v>79200</v>
      </c>
      <c r="K8330" t="s">
        <v>10875</v>
      </c>
    </row>
    <row r="8331" spans="1:11" x14ac:dyDescent="0.25">
      <c r="A8331">
        <v>8330</v>
      </c>
      <c r="B8331" t="s">
        <v>23</v>
      </c>
      <c r="C8331" t="s">
        <v>21</v>
      </c>
      <c r="D8331" t="b">
        <v>0</v>
      </c>
      <c r="E8331" s="1">
        <v>45097</v>
      </c>
      <c r="F8331" t="b">
        <v>0</v>
      </c>
      <c r="G8331" t="b">
        <v>0</v>
      </c>
      <c r="H8331" t="s">
        <v>266</v>
      </c>
      <c r="I8331" t="s">
        <v>22</v>
      </c>
      <c r="J8331" s="2">
        <v>109500</v>
      </c>
      <c r="K8331" t="s">
        <v>10875</v>
      </c>
    </row>
    <row r="8332" spans="1:11" x14ac:dyDescent="0.25">
      <c r="A8332">
        <v>8331</v>
      </c>
      <c r="B8332" t="s">
        <v>23</v>
      </c>
      <c r="C8332" t="s">
        <v>3988</v>
      </c>
      <c r="D8332" t="b">
        <v>0</v>
      </c>
      <c r="E8332" s="1">
        <v>45227</v>
      </c>
      <c r="F8332" t="b">
        <v>0</v>
      </c>
      <c r="G8332" t="b">
        <v>1</v>
      </c>
      <c r="H8332" t="s">
        <v>16</v>
      </c>
      <c r="I8332" t="s">
        <v>240</v>
      </c>
      <c r="J8332" s="2">
        <v>49920</v>
      </c>
      <c r="K8332" t="s">
        <v>10875</v>
      </c>
    </row>
    <row r="8333" spans="1:11" x14ac:dyDescent="0.25">
      <c r="A8333">
        <v>8332</v>
      </c>
      <c r="B8333" t="s">
        <v>37</v>
      </c>
      <c r="C8333" t="s">
        <v>31</v>
      </c>
      <c r="D8333" t="b">
        <v>0</v>
      </c>
      <c r="E8333" s="1">
        <v>45012</v>
      </c>
      <c r="F8333" t="b">
        <v>0</v>
      </c>
      <c r="G8333" t="b">
        <v>0</v>
      </c>
      <c r="H8333" t="s">
        <v>16</v>
      </c>
      <c r="I8333" t="s">
        <v>3989</v>
      </c>
      <c r="J8333" s="2">
        <v>135842</v>
      </c>
      <c r="K8333" t="s">
        <v>10875</v>
      </c>
    </row>
    <row r="8334" spans="1:11" x14ac:dyDescent="0.25">
      <c r="A8334">
        <v>8333</v>
      </c>
      <c r="B8334" t="s">
        <v>23</v>
      </c>
      <c r="C8334" t="s">
        <v>40</v>
      </c>
      <c r="D8334" t="b">
        <v>0</v>
      </c>
      <c r="E8334" s="1">
        <v>44992</v>
      </c>
      <c r="F8334" t="b">
        <v>0</v>
      </c>
      <c r="G8334" t="b">
        <v>1</v>
      </c>
      <c r="H8334" t="s">
        <v>16</v>
      </c>
      <c r="I8334" t="s">
        <v>3990</v>
      </c>
      <c r="J8334" s="2">
        <v>350000</v>
      </c>
      <c r="K8334" t="s">
        <v>10875</v>
      </c>
    </row>
    <row r="8335" spans="1:11" x14ac:dyDescent="0.25">
      <c r="A8335">
        <v>8334</v>
      </c>
      <c r="B8335" t="s">
        <v>14</v>
      </c>
      <c r="C8335" t="s">
        <v>11</v>
      </c>
      <c r="D8335" t="b">
        <v>0</v>
      </c>
      <c r="E8335" s="1">
        <v>45005</v>
      </c>
      <c r="F8335" t="b">
        <v>1</v>
      </c>
      <c r="G8335" t="b">
        <v>1</v>
      </c>
      <c r="H8335" t="s">
        <v>16</v>
      </c>
      <c r="I8335" t="s">
        <v>1296</v>
      </c>
      <c r="J8335" s="2">
        <v>140000</v>
      </c>
      <c r="K8335" t="s">
        <v>10875</v>
      </c>
    </row>
    <row r="8336" spans="1:11" x14ac:dyDescent="0.25">
      <c r="A8336">
        <v>8335</v>
      </c>
      <c r="B8336" t="s">
        <v>37</v>
      </c>
      <c r="C8336" t="s">
        <v>231</v>
      </c>
      <c r="D8336" t="b">
        <v>0</v>
      </c>
      <c r="E8336" s="1">
        <v>44930</v>
      </c>
      <c r="F8336" t="b">
        <v>0</v>
      </c>
      <c r="G8336" t="b">
        <v>0</v>
      </c>
      <c r="H8336" t="s">
        <v>16</v>
      </c>
      <c r="I8336" t="s">
        <v>3991</v>
      </c>
      <c r="J8336" s="2">
        <v>74360</v>
      </c>
      <c r="K8336" t="s">
        <v>10875</v>
      </c>
    </row>
    <row r="8337" spans="1:11" x14ac:dyDescent="0.25">
      <c r="A8337">
        <v>8336</v>
      </c>
      <c r="B8337" t="s">
        <v>20</v>
      </c>
      <c r="C8337" t="s">
        <v>21</v>
      </c>
      <c r="D8337" t="b">
        <v>0</v>
      </c>
      <c r="E8337" s="1">
        <v>45126</v>
      </c>
      <c r="F8337" t="b">
        <v>0</v>
      </c>
      <c r="G8337" t="b">
        <v>0</v>
      </c>
      <c r="H8337" t="s">
        <v>995</v>
      </c>
      <c r="I8337" t="s">
        <v>2194</v>
      </c>
      <c r="J8337" s="2">
        <v>72900</v>
      </c>
      <c r="K8337" t="s">
        <v>10875</v>
      </c>
    </row>
    <row r="8338" spans="1:11" x14ac:dyDescent="0.25">
      <c r="A8338">
        <v>8337</v>
      </c>
      <c r="B8338" t="s">
        <v>23</v>
      </c>
      <c r="C8338" t="s">
        <v>31</v>
      </c>
      <c r="D8338" t="b">
        <v>1</v>
      </c>
      <c r="E8338" s="1">
        <v>45089</v>
      </c>
      <c r="F8338" t="b">
        <v>0</v>
      </c>
      <c r="G8338" t="b">
        <v>0</v>
      </c>
      <c r="H8338" t="s">
        <v>16</v>
      </c>
      <c r="I8338" t="s">
        <v>3992</v>
      </c>
      <c r="J8338" s="2">
        <v>145600</v>
      </c>
      <c r="K8338" t="s">
        <v>1862</v>
      </c>
    </row>
    <row r="8339" spans="1:11" x14ac:dyDescent="0.25">
      <c r="A8339">
        <v>8338</v>
      </c>
      <c r="B8339" t="s">
        <v>10</v>
      </c>
      <c r="C8339" t="s">
        <v>31</v>
      </c>
      <c r="D8339" t="b">
        <v>0</v>
      </c>
      <c r="E8339" s="1">
        <v>44937</v>
      </c>
      <c r="F8339" t="b">
        <v>0</v>
      </c>
      <c r="G8339" t="b">
        <v>1</v>
      </c>
      <c r="H8339" t="s">
        <v>16</v>
      </c>
      <c r="I8339" t="s">
        <v>32</v>
      </c>
      <c r="J8339" s="2">
        <v>186960</v>
      </c>
      <c r="K8339" t="s">
        <v>10875</v>
      </c>
    </row>
    <row r="8340" spans="1:11" x14ac:dyDescent="0.25">
      <c r="A8340">
        <v>8339</v>
      </c>
      <c r="B8340" t="s">
        <v>23</v>
      </c>
      <c r="C8340" t="s">
        <v>3993</v>
      </c>
      <c r="D8340" t="b">
        <v>0</v>
      </c>
      <c r="E8340" s="1">
        <v>44947</v>
      </c>
      <c r="F8340" t="b">
        <v>0</v>
      </c>
      <c r="G8340" t="b">
        <v>1</v>
      </c>
      <c r="H8340" t="s">
        <v>16</v>
      </c>
      <c r="I8340" t="s">
        <v>2997</v>
      </c>
      <c r="J8340" s="2">
        <v>49920</v>
      </c>
      <c r="K8340" t="s">
        <v>10875</v>
      </c>
    </row>
    <row r="8341" spans="1:11" x14ac:dyDescent="0.25">
      <c r="A8341">
        <v>8340</v>
      </c>
      <c r="B8341" t="s">
        <v>37</v>
      </c>
      <c r="C8341" t="s">
        <v>15</v>
      </c>
      <c r="D8341" t="b">
        <v>0</v>
      </c>
      <c r="E8341" s="1">
        <v>44993</v>
      </c>
      <c r="F8341" t="b">
        <v>0</v>
      </c>
      <c r="G8341" t="b">
        <v>1</v>
      </c>
      <c r="H8341" t="s">
        <v>16</v>
      </c>
      <c r="I8341" t="s">
        <v>3994</v>
      </c>
      <c r="J8341" s="2">
        <v>66455.5</v>
      </c>
      <c r="K8341" t="s">
        <v>10875</v>
      </c>
    </row>
    <row r="8342" spans="1:11" x14ac:dyDescent="0.25">
      <c r="A8342">
        <v>8341</v>
      </c>
      <c r="B8342" t="s">
        <v>108</v>
      </c>
      <c r="C8342" t="s">
        <v>21</v>
      </c>
      <c r="D8342" t="b">
        <v>0</v>
      </c>
      <c r="E8342" s="1">
        <v>45269</v>
      </c>
      <c r="F8342" t="b">
        <v>0</v>
      </c>
      <c r="G8342" t="b">
        <v>0</v>
      </c>
      <c r="H8342" t="s">
        <v>118</v>
      </c>
      <c r="I8342" t="s">
        <v>3995</v>
      </c>
      <c r="J8342" s="2">
        <v>86400</v>
      </c>
      <c r="K8342" t="s">
        <v>10875</v>
      </c>
    </row>
    <row r="8343" spans="1:11" x14ac:dyDescent="0.25">
      <c r="A8343">
        <v>8342</v>
      </c>
      <c r="B8343" t="s">
        <v>37</v>
      </c>
      <c r="C8343" t="s">
        <v>40</v>
      </c>
      <c r="D8343" t="b">
        <v>0</v>
      </c>
      <c r="E8343" s="1">
        <v>45184</v>
      </c>
      <c r="F8343" t="b">
        <v>0</v>
      </c>
      <c r="G8343" t="b">
        <v>0</v>
      </c>
      <c r="H8343" t="s">
        <v>16</v>
      </c>
      <c r="I8343" t="s">
        <v>349</v>
      </c>
      <c r="J8343" s="2">
        <v>86732.5</v>
      </c>
      <c r="K8343" t="s">
        <v>10875</v>
      </c>
    </row>
    <row r="8344" spans="1:11" x14ac:dyDescent="0.25">
      <c r="A8344">
        <v>8343</v>
      </c>
      <c r="B8344" t="s">
        <v>23</v>
      </c>
      <c r="C8344" t="s">
        <v>290</v>
      </c>
      <c r="D8344" t="b">
        <v>0</v>
      </c>
      <c r="E8344" s="1">
        <v>45114</v>
      </c>
      <c r="F8344" t="b">
        <v>0</v>
      </c>
      <c r="G8344" t="b">
        <v>0</v>
      </c>
      <c r="H8344" t="s">
        <v>16</v>
      </c>
      <c r="I8344" t="s">
        <v>496</v>
      </c>
      <c r="J8344" s="2">
        <v>99000</v>
      </c>
      <c r="K8344" t="s">
        <v>10875</v>
      </c>
    </row>
    <row r="8345" spans="1:11" x14ac:dyDescent="0.25">
      <c r="A8345">
        <v>8344</v>
      </c>
      <c r="B8345" t="s">
        <v>23</v>
      </c>
      <c r="C8345" t="s">
        <v>31</v>
      </c>
      <c r="D8345" t="b">
        <v>1</v>
      </c>
      <c r="E8345" s="1">
        <v>44938</v>
      </c>
      <c r="F8345" t="b">
        <v>0</v>
      </c>
      <c r="G8345" t="b">
        <v>1</v>
      </c>
      <c r="H8345" t="s">
        <v>16</v>
      </c>
      <c r="I8345" t="s">
        <v>879</v>
      </c>
      <c r="J8345" s="2">
        <v>157500</v>
      </c>
      <c r="K8345" t="s">
        <v>1862</v>
      </c>
    </row>
    <row r="8346" spans="1:11" x14ac:dyDescent="0.25">
      <c r="A8346">
        <v>8345</v>
      </c>
      <c r="B8346" t="s">
        <v>14</v>
      </c>
      <c r="C8346" t="s">
        <v>40</v>
      </c>
      <c r="D8346" t="b">
        <v>0</v>
      </c>
      <c r="E8346" s="1">
        <v>45200</v>
      </c>
      <c r="F8346" t="b">
        <v>0</v>
      </c>
      <c r="G8346" t="b">
        <v>0</v>
      </c>
      <c r="H8346" t="s">
        <v>16</v>
      </c>
      <c r="I8346" t="s">
        <v>349</v>
      </c>
      <c r="J8346" s="2">
        <v>135519</v>
      </c>
      <c r="K8346" t="s">
        <v>10875</v>
      </c>
    </row>
    <row r="8347" spans="1:11" x14ac:dyDescent="0.25">
      <c r="A8347">
        <v>8346</v>
      </c>
      <c r="B8347" t="s">
        <v>23</v>
      </c>
      <c r="C8347" t="s">
        <v>15</v>
      </c>
      <c r="D8347" t="b">
        <v>0</v>
      </c>
      <c r="E8347" s="1">
        <v>45007</v>
      </c>
      <c r="F8347" t="b">
        <v>0</v>
      </c>
      <c r="G8347" t="b">
        <v>0</v>
      </c>
      <c r="H8347" t="s">
        <v>16</v>
      </c>
      <c r="I8347" t="s">
        <v>3996</v>
      </c>
      <c r="J8347" s="2">
        <v>145513.45310000001</v>
      </c>
      <c r="K8347" t="s">
        <v>10875</v>
      </c>
    </row>
    <row r="8348" spans="1:11" x14ac:dyDescent="0.25">
      <c r="A8348">
        <v>8347</v>
      </c>
      <c r="B8348" t="s">
        <v>23</v>
      </c>
      <c r="C8348" t="s">
        <v>31</v>
      </c>
      <c r="D8348" t="b">
        <v>0</v>
      </c>
      <c r="E8348" s="1">
        <v>45275</v>
      </c>
      <c r="F8348" t="b">
        <v>0</v>
      </c>
      <c r="G8348" t="b">
        <v>0</v>
      </c>
      <c r="H8348" t="s">
        <v>16</v>
      </c>
      <c r="I8348" t="s">
        <v>3997</v>
      </c>
      <c r="J8348" s="2">
        <v>145600</v>
      </c>
      <c r="K8348" t="s">
        <v>10875</v>
      </c>
    </row>
    <row r="8349" spans="1:11" x14ac:dyDescent="0.25">
      <c r="A8349">
        <v>8348</v>
      </c>
      <c r="B8349" t="s">
        <v>37</v>
      </c>
      <c r="C8349" t="s">
        <v>21</v>
      </c>
      <c r="D8349" t="b">
        <v>0</v>
      </c>
      <c r="E8349" s="1">
        <v>45071</v>
      </c>
      <c r="F8349" t="b">
        <v>0</v>
      </c>
      <c r="G8349" t="b">
        <v>0</v>
      </c>
      <c r="H8349" t="s">
        <v>12</v>
      </c>
      <c r="I8349" t="s">
        <v>3614</v>
      </c>
      <c r="J8349" s="2">
        <v>57500</v>
      </c>
      <c r="K8349" t="s">
        <v>10875</v>
      </c>
    </row>
    <row r="8350" spans="1:11" x14ac:dyDescent="0.25">
      <c r="A8350">
        <v>8349</v>
      </c>
      <c r="B8350" t="s">
        <v>28</v>
      </c>
      <c r="C8350" t="s">
        <v>88</v>
      </c>
      <c r="D8350" t="b">
        <v>1</v>
      </c>
      <c r="E8350" s="1">
        <v>45174</v>
      </c>
      <c r="F8350" t="b">
        <v>0</v>
      </c>
      <c r="G8350" t="b">
        <v>0</v>
      </c>
      <c r="H8350" t="s">
        <v>16</v>
      </c>
      <c r="I8350" t="s">
        <v>88</v>
      </c>
      <c r="J8350" s="2">
        <v>26000</v>
      </c>
      <c r="K8350" t="s">
        <v>1862</v>
      </c>
    </row>
    <row r="8351" spans="1:11" x14ac:dyDescent="0.25">
      <c r="A8351">
        <v>8350</v>
      </c>
      <c r="B8351" t="s">
        <v>20</v>
      </c>
      <c r="C8351" t="s">
        <v>21</v>
      </c>
      <c r="D8351" t="b">
        <v>0</v>
      </c>
      <c r="E8351" s="1">
        <v>45169</v>
      </c>
      <c r="F8351" t="b">
        <v>0</v>
      </c>
      <c r="G8351" t="b">
        <v>0</v>
      </c>
      <c r="H8351" t="s">
        <v>858</v>
      </c>
      <c r="I8351" t="s">
        <v>3998</v>
      </c>
      <c r="J8351" s="2">
        <v>89100</v>
      </c>
      <c r="K8351" t="s">
        <v>10875</v>
      </c>
    </row>
    <row r="8352" spans="1:11" x14ac:dyDescent="0.25">
      <c r="A8352">
        <v>8351</v>
      </c>
      <c r="B8352" t="s">
        <v>37</v>
      </c>
      <c r="C8352" t="s">
        <v>11</v>
      </c>
      <c r="D8352" t="b">
        <v>0</v>
      </c>
      <c r="E8352" s="1">
        <v>45057</v>
      </c>
      <c r="F8352" t="b">
        <v>0</v>
      </c>
      <c r="G8352" t="b">
        <v>0</v>
      </c>
      <c r="H8352" t="s">
        <v>12</v>
      </c>
      <c r="I8352" t="s">
        <v>134</v>
      </c>
      <c r="J8352" s="2">
        <v>24960</v>
      </c>
      <c r="K8352" t="s">
        <v>10875</v>
      </c>
    </row>
    <row r="8353" spans="1:11" x14ac:dyDescent="0.25">
      <c r="A8353">
        <v>8352</v>
      </c>
      <c r="B8353" t="s">
        <v>14</v>
      </c>
      <c r="C8353" t="s">
        <v>31</v>
      </c>
      <c r="D8353" t="b">
        <v>1</v>
      </c>
      <c r="E8353" s="1">
        <v>44930</v>
      </c>
      <c r="F8353" t="b">
        <v>0</v>
      </c>
      <c r="G8353" t="b">
        <v>0</v>
      </c>
      <c r="H8353" t="s">
        <v>12</v>
      </c>
      <c r="I8353" t="s">
        <v>300</v>
      </c>
      <c r="J8353" s="2">
        <v>114400</v>
      </c>
      <c r="K8353" t="s">
        <v>1862</v>
      </c>
    </row>
    <row r="8354" spans="1:11" x14ac:dyDescent="0.25">
      <c r="A8354">
        <v>8353</v>
      </c>
      <c r="B8354" t="s">
        <v>37</v>
      </c>
      <c r="C8354" t="s">
        <v>31</v>
      </c>
      <c r="D8354" t="b">
        <v>0</v>
      </c>
      <c r="E8354" s="1">
        <v>45093</v>
      </c>
      <c r="F8354" t="b">
        <v>0</v>
      </c>
      <c r="G8354" t="b">
        <v>0</v>
      </c>
      <c r="H8354" t="s">
        <v>16</v>
      </c>
      <c r="I8354" t="s">
        <v>3999</v>
      </c>
      <c r="J8354" s="2">
        <v>65000</v>
      </c>
      <c r="K8354" t="s">
        <v>10875</v>
      </c>
    </row>
    <row r="8355" spans="1:11" x14ac:dyDescent="0.25">
      <c r="A8355">
        <v>8354</v>
      </c>
      <c r="B8355" t="s">
        <v>23</v>
      </c>
      <c r="C8355" t="s">
        <v>31</v>
      </c>
      <c r="D8355" t="b">
        <v>1</v>
      </c>
      <c r="E8355" s="1">
        <v>45085</v>
      </c>
      <c r="F8355" t="b">
        <v>0</v>
      </c>
      <c r="G8355" t="b">
        <v>0</v>
      </c>
      <c r="H8355" t="s">
        <v>16</v>
      </c>
      <c r="I8355" t="s">
        <v>76</v>
      </c>
      <c r="J8355" s="2">
        <v>133120</v>
      </c>
      <c r="K8355" t="s">
        <v>1862</v>
      </c>
    </row>
    <row r="8356" spans="1:11" x14ac:dyDescent="0.25">
      <c r="A8356">
        <v>8355</v>
      </c>
      <c r="B8356" t="s">
        <v>37</v>
      </c>
      <c r="C8356" t="s">
        <v>11</v>
      </c>
      <c r="D8356" t="b">
        <v>0</v>
      </c>
      <c r="E8356" s="1">
        <v>45142</v>
      </c>
      <c r="F8356" t="b">
        <v>0</v>
      </c>
      <c r="G8356" t="b">
        <v>0</v>
      </c>
      <c r="H8356" t="s">
        <v>16</v>
      </c>
      <c r="I8356" t="s">
        <v>4000</v>
      </c>
      <c r="J8356" s="2">
        <v>82971.198699999994</v>
      </c>
      <c r="K8356" t="s">
        <v>10875</v>
      </c>
    </row>
    <row r="8357" spans="1:11" x14ac:dyDescent="0.25">
      <c r="A8357">
        <v>8356</v>
      </c>
      <c r="B8357" t="s">
        <v>14</v>
      </c>
      <c r="C8357" t="s">
        <v>24</v>
      </c>
      <c r="D8357" t="b">
        <v>0</v>
      </c>
      <c r="E8357" s="1">
        <v>45174</v>
      </c>
      <c r="F8357" t="b">
        <v>0</v>
      </c>
      <c r="G8357" t="b">
        <v>1</v>
      </c>
      <c r="H8357" t="s">
        <v>16</v>
      </c>
      <c r="I8357" t="s">
        <v>795</v>
      </c>
      <c r="J8357" s="2">
        <v>95680</v>
      </c>
      <c r="K8357" t="s">
        <v>10875</v>
      </c>
    </row>
    <row r="8358" spans="1:11" x14ac:dyDescent="0.25">
      <c r="A8358">
        <v>8357</v>
      </c>
      <c r="B8358" t="s">
        <v>37</v>
      </c>
      <c r="C8358" t="s">
        <v>128</v>
      </c>
      <c r="D8358" t="b">
        <v>0</v>
      </c>
      <c r="E8358" s="1">
        <v>45273</v>
      </c>
      <c r="F8358" t="b">
        <v>0</v>
      </c>
      <c r="G8358" t="b">
        <v>0</v>
      </c>
      <c r="H8358" t="s">
        <v>16</v>
      </c>
      <c r="I8358" t="s">
        <v>4001</v>
      </c>
      <c r="J8358" s="2">
        <v>75000</v>
      </c>
      <c r="K8358" t="s">
        <v>10875</v>
      </c>
    </row>
    <row r="8359" spans="1:11" x14ac:dyDescent="0.25">
      <c r="A8359">
        <v>8358</v>
      </c>
      <c r="B8359" t="s">
        <v>23</v>
      </c>
      <c r="C8359" t="s">
        <v>72</v>
      </c>
      <c r="D8359" t="b">
        <v>0</v>
      </c>
      <c r="E8359" s="1">
        <v>45146</v>
      </c>
      <c r="F8359" t="b">
        <v>0</v>
      </c>
      <c r="G8359" t="b">
        <v>1</v>
      </c>
      <c r="H8359" t="s">
        <v>16</v>
      </c>
      <c r="I8359" t="s">
        <v>898</v>
      </c>
      <c r="J8359" s="2">
        <v>72870</v>
      </c>
      <c r="K8359" t="s">
        <v>10875</v>
      </c>
    </row>
    <row r="8360" spans="1:11" x14ac:dyDescent="0.25">
      <c r="A8360">
        <v>8359</v>
      </c>
      <c r="B8360" t="s">
        <v>23</v>
      </c>
      <c r="C8360" t="s">
        <v>31</v>
      </c>
      <c r="D8360" t="b">
        <v>1</v>
      </c>
      <c r="E8360" s="1">
        <v>44949</v>
      </c>
      <c r="F8360" t="b">
        <v>0</v>
      </c>
      <c r="G8360" t="b">
        <v>0</v>
      </c>
      <c r="H8360" t="s">
        <v>16</v>
      </c>
      <c r="I8360" t="s">
        <v>4002</v>
      </c>
      <c r="J8360" s="2">
        <v>213200</v>
      </c>
      <c r="K8360" t="s">
        <v>1862</v>
      </c>
    </row>
    <row r="8361" spans="1:11" x14ac:dyDescent="0.25">
      <c r="A8361">
        <v>8360</v>
      </c>
      <c r="B8361" t="s">
        <v>28</v>
      </c>
      <c r="C8361" t="s">
        <v>31</v>
      </c>
      <c r="D8361" t="b">
        <v>0</v>
      </c>
      <c r="E8361" s="1">
        <v>45077</v>
      </c>
      <c r="F8361" t="b">
        <v>0</v>
      </c>
      <c r="G8361" t="b">
        <v>0</v>
      </c>
      <c r="H8361" t="s">
        <v>16</v>
      </c>
      <c r="I8361" t="s">
        <v>1125</v>
      </c>
      <c r="J8361" s="2">
        <v>122500</v>
      </c>
      <c r="K8361" t="s">
        <v>10875</v>
      </c>
    </row>
    <row r="8362" spans="1:11" x14ac:dyDescent="0.25">
      <c r="A8362">
        <v>8361</v>
      </c>
      <c r="B8362" t="s">
        <v>37</v>
      </c>
      <c r="C8362" t="s">
        <v>31</v>
      </c>
      <c r="D8362" t="b">
        <v>0</v>
      </c>
      <c r="E8362" s="1">
        <v>45001</v>
      </c>
      <c r="F8362" t="b">
        <v>0</v>
      </c>
      <c r="G8362" t="b">
        <v>0</v>
      </c>
      <c r="H8362" t="s">
        <v>16</v>
      </c>
      <c r="I8362" t="s">
        <v>1609</v>
      </c>
      <c r="J8362" s="2">
        <v>98800</v>
      </c>
      <c r="K8362" t="s">
        <v>10875</v>
      </c>
    </row>
    <row r="8363" spans="1:11" x14ac:dyDescent="0.25">
      <c r="A8363">
        <v>8362</v>
      </c>
      <c r="B8363" t="s">
        <v>23</v>
      </c>
      <c r="C8363" t="s">
        <v>21</v>
      </c>
      <c r="D8363" t="b">
        <v>0</v>
      </c>
      <c r="E8363" s="1">
        <v>45063</v>
      </c>
      <c r="F8363" t="b">
        <v>0</v>
      </c>
      <c r="G8363" t="b">
        <v>0</v>
      </c>
      <c r="H8363" t="s">
        <v>1045</v>
      </c>
      <c r="I8363" t="s">
        <v>1046</v>
      </c>
      <c r="J8363" s="2">
        <v>79200</v>
      </c>
      <c r="K8363" t="s">
        <v>10875</v>
      </c>
    </row>
    <row r="8364" spans="1:11" x14ac:dyDescent="0.25">
      <c r="A8364">
        <v>8363</v>
      </c>
      <c r="B8364" t="s">
        <v>10</v>
      </c>
      <c r="C8364" t="s">
        <v>260</v>
      </c>
      <c r="D8364" t="b">
        <v>0</v>
      </c>
      <c r="E8364" s="1">
        <v>44985</v>
      </c>
      <c r="F8364" t="b">
        <v>0</v>
      </c>
      <c r="G8364" t="b">
        <v>0</v>
      </c>
      <c r="H8364" t="s">
        <v>16</v>
      </c>
      <c r="I8364" t="s">
        <v>1133</v>
      </c>
      <c r="J8364" s="2">
        <v>210000</v>
      </c>
      <c r="K8364" t="s">
        <v>10875</v>
      </c>
    </row>
    <row r="8365" spans="1:11" x14ac:dyDescent="0.25">
      <c r="A8365">
        <v>8364</v>
      </c>
      <c r="B8365" t="s">
        <v>14</v>
      </c>
      <c r="C8365" t="s">
        <v>40</v>
      </c>
      <c r="D8365" t="b">
        <v>0</v>
      </c>
      <c r="E8365" s="1">
        <v>45131</v>
      </c>
      <c r="F8365" t="b">
        <v>0</v>
      </c>
      <c r="G8365" t="b">
        <v>1</v>
      </c>
      <c r="H8365" t="s">
        <v>16</v>
      </c>
      <c r="I8365" t="s">
        <v>3575</v>
      </c>
      <c r="J8365" s="2">
        <v>100000</v>
      </c>
      <c r="K8365" t="s">
        <v>10875</v>
      </c>
    </row>
    <row r="8366" spans="1:11" x14ac:dyDescent="0.25">
      <c r="A8366">
        <v>8365</v>
      </c>
      <c r="B8366" t="s">
        <v>14</v>
      </c>
      <c r="C8366" t="s">
        <v>40</v>
      </c>
      <c r="D8366" t="b">
        <v>0</v>
      </c>
      <c r="E8366" s="1">
        <v>45113</v>
      </c>
      <c r="F8366" t="b">
        <v>0</v>
      </c>
      <c r="G8366" t="b">
        <v>1</v>
      </c>
      <c r="H8366" t="s">
        <v>16</v>
      </c>
      <c r="I8366" t="s">
        <v>4003</v>
      </c>
      <c r="J8366" s="2">
        <v>125000</v>
      </c>
      <c r="K8366" t="s">
        <v>10875</v>
      </c>
    </row>
    <row r="8367" spans="1:11" x14ac:dyDescent="0.25">
      <c r="A8367">
        <v>8366</v>
      </c>
      <c r="B8367" t="s">
        <v>37</v>
      </c>
      <c r="C8367" t="s">
        <v>15</v>
      </c>
      <c r="D8367" t="b">
        <v>0</v>
      </c>
      <c r="E8367" s="1">
        <v>44939</v>
      </c>
      <c r="F8367" t="b">
        <v>0</v>
      </c>
      <c r="G8367" t="b">
        <v>0</v>
      </c>
      <c r="H8367" t="s">
        <v>16</v>
      </c>
      <c r="I8367" t="s">
        <v>4004</v>
      </c>
      <c r="J8367" s="2">
        <v>79123.6875</v>
      </c>
      <c r="K8367" t="s">
        <v>10875</v>
      </c>
    </row>
    <row r="8368" spans="1:11" x14ac:dyDescent="0.25">
      <c r="A8368">
        <v>8367</v>
      </c>
      <c r="B8368" t="s">
        <v>37</v>
      </c>
      <c r="C8368" t="s">
        <v>15</v>
      </c>
      <c r="D8368" t="b">
        <v>0</v>
      </c>
      <c r="E8368" s="1">
        <v>45037</v>
      </c>
      <c r="F8368" t="b">
        <v>0</v>
      </c>
      <c r="G8368" t="b">
        <v>1</v>
      </c>
      <c r="H8368" t="s">
        <v>16</v>
      </c>
      <c r="I8368" t="s">
        <v>4005</v>
      </c>
      <c r="J8368" s="2">
        <v>63000</v>
      </c>
      <c r="K8368" t="s">
        <v>10875</v>
      </c>
    </row>
    <row r="8369" spans="1:11" x14ac:dyDescent="0.25">
      <c r="A8369">
        <v>8368</v>
      </c>
      <c r="B8369" t="s">
        <v>37</v>
      </c>
      <c r="C8369" t="s">
        <v>15</v>
      </c>
      <c r="D8369" t="b">
        <v>0</v>
      </c>
      <c r="E8369" s="1">
        <v>45085</v>
      </c>
      <c r="F8369" t="b">
        <v>0</v>
      </c>
      <c r="G8369" t="b">
        <v>0</v>
      </c>
      <c r="H8369" t="s">
        <v>16</v>
      </c>
      <c r="I8369" t="s">
        <v>4006</v>
      </c>
      <c r="J8369" s="2">
        <v>30160</v>
      </c>
      <c r="K8369" t="s">
        <v>10875</v>
      </c>
    </row>
    <row r="8370" spans="1:11" x14ac:dyDescent="0.25">
      <c r="A8370">
        <v>8369</v>
      </c>
      <c r="B8370" t="s">
        <v>37</v>
      </c>
      <c r="C8370" t="s">
        <v>31</v>
      </c>
      <c r="D8370" t="b">
        <v>0</v>
      </c>
      <c r="E8370" s="1">
        <v>45219</v>
      </c>
      <c r="F8370" t="b">
        <v>1</v>
      </c>
      <c r="G8370" t="b">
        <v>0</v>
      </c>
      <c r="H8370" t="s">
        <v>16</v>
      </c>
      <c r="I8370" t="s">
        <v>4007</v>
      </c>
      <c r="J8370" s="2">
        <v>101920</v>
      </c>
      <c r="K8370" t="s">
        <v>10875</v>
      </c>
    </row>
    <row r="8371" spans="1:11" x14ac:dyDescent="0.25">
      <c r="A8371">
        <v>8370</v>
      </c>
      <c r="B8371" t="s">
        <v>23</v>
      </c>
      <c r="C8371" t="s">
        <v>31</v>
      </c>
      <c r="D8371" t="b">
        <v>1</v>
      </c>
      <c r="E8371" s="1">
        <v>44981</v>
      </c>
      <c r="F8371" t="b">
        <v>0</v>
      </c>
      <c r="G8371" t="b">
        <v>1</v>
      </c>
      <c r="H8371" t="s">
        <v>12</v>
      </c>
      <c r="I8371" t="s">
        <v>1329</v>
      </c>
      <c r="J8371" s="2">
        <v>130000</v>
      </c>
      <c r="K8371" t="s">
        <v>1862</v>
      </c>
    </row>
    <row r="8372" spans="1:11" x14ac:dyDescent="0.25">
      <c r="A8372">
        <v>8371</v>
      </c>
      <c r="B8372" t="s">
        <v>14</v>
      </c>
      <c r="C8372" t="s">
        <v>40</v>
      </c>
      <c r="D8372" t="b">
        <v>0</v>
      </c>
      <c r="E8372" s="1">
        <v>45092</v>
      </c>
      <c r="F8372" t="b">
        <v>0</v>
      </c>
      <c r="G8372" t="b">
        <v>0</v>
      </c>
      <c r="H8372" t="s">
        <v>16</v>
      </c>
      <c r="I8372" t="s">
        <v>1054</v>
      </c>
      <c r="J8372" s="2">
        <v>125000</v>
      </c>
      <c r="K8372" t="s">
        <v>10875</v>
      </c>
    </row>
    <row r="8373" spans="1:11" x14ac:dyDescent="0.25">
      <c r="A8373">
        <v>8372</v>
      </c>
      <c r="B8373" t="s">
        <v>14</v>
      </c>
      <c r="C8373" t="s">
        <v>21</v>
      </c>
      <c r="D8373" t="b">
        <v>0</v>
      </c>
      <c r="E8373" s="1">
        <v>45153</v>
      </c>
      <c r="F8373" t="b">
        <v>0</v>
      </c>
      <c r="G8373" t="b">
        <v>0</v>
      </c>
      <c r="H8373" t="s">
        <v>124</v>
      </c>
      <c r="I8373" t="s">
        <v>726</v>
      </c>
      <c r="J8373" s="2">
        <v>147500</v>
      </c>
      <c r="K8373" t="s">
        <v>10875</v>
      </c>
    </row>
    <row r="8374" spans="1:11" x14ac:dyDescent="0.25">
      <c r="A8374">
        <v>8373</v>
      </c>
      <c r="B8374" t="s">
        <v>23</v>
      </c>
      <c r="C8374" t="s">
        <v>40</v>
      </c>
      <c r="D8374" t="b">
        <v>0</v>
      </c>
      <c r="E8374" s="1">
        <v>45138</v>
      </c>
      <c r="F8374" t="b">
        <v>0</v>
      </c>
      <c r="G8374" t="b">
        <v>1</v>
      </c>
      <c r="H8374" t="s">
        <v>12</v>
      </c>
      <c r="I8374" t="s">
        <v>4008</v>
      </c>
      <c r="J8374" s="2">
        <v>125000</v>
      </c>
      <c r="K8374" t="s">
        <v>10875</v>
      </c>
    </row>
    <row r="8375" spans="1:11" x14ac:dyDescent="0.25">
      <c r="A8375">
        <v>8374</v>
      </c>
      <c r="B8375" t="s">
        <v>20</v>
      </c>
      <c r="C8375" t="s">
        <v>21</v>
      </c>
      <c r="D8375" t="b">
        <v>0</v>
      </c>
      <c r="E8375" s="1">
        <v>45043</v>
      </c>
      <c r="F8375" t="b">
        <v>0</v>
      </c>
      <c r="G8375" t="b">
        <v>0</v>
      </c>
      <c r="H8375" t="s">
        <v>118</v>
      </c>
      <c r="I8375" t="s">
        <v>367</v>
      </c>
      <c r="J8375" s="2">
        <v>89100</v>
      </c>
      <c r="K8375" t="s">
        <v>10875</v>
      </c>
    </row>
    <row r="8376" spans="1:11" x14ac:dyDescent="0.25">
      <c r="A8376">
        <v>8375</v>
      </c>
      <c r="B8376" t="s">
        <v>23</v>
      </c>
      <c r="C8376" t="s">
        <v>15</v>
      </c>
      <c r="D8376" t="b">
        <v>0</v>
      </c>
      <c r="E8376" s="1">
        <v>45133</v>
      </c>
      <c r="F8376" t="b">
        <v>0</v>
      </c>
      <c r="G8376" t="b">
        <v>1</v>
      </c>
      <c r="H8376" t="s">
        <v>16</v>
      </c>
      <c r="I8376" t="s">
        <v>498</v>
      </c>
      <c r="J8376" s="2">
        <v>186500</v>
      </c>
      <c r="K8376" t="s">
        <v>10875</v>
      </c>
    </row>
    <row r="8377" spans="1:11" x14ac:dyDescent="0.25">
      <c r="A8377">
        <v>8376</v>
      </c>
      <c r="B8377" t="s">
        <v>14</v>
      </c>
      <c r="C8377" t="s">
        <v>21</v>
      </c>
      <c r="D8377" t="b">
        <v>0</v>
      </c>
      <c r="E8377" s="1">
        <v>44930</v>
      </c>
      <c r="F8377" t="b">
        <v>0</v>
      </c>
      <c r="G8377" t="b">
        <v>0</v>
      </c>
      <c r="H8377" t="s">
        <v>16</v>
      </c>
      <c r="I8377" t="s">
        <v>2692</v>
      </c>
      <c r="J8377" s="2">
        <v>147500</v>
      </c>
      <c r="K8377" t="s">
        <v>10875</v>
      </c>
    </row>
    <row r="8378" spans="1:11" x14ac:dyDescent="0.25">
      <c r="A8378">
        <v>8377</v>
      </c>
      <c r="B8378" t="s">
        <v>18</v>
      </c>
      <c r="C8378" t="s">
        <v>171</v>
      </c>
      <c r="D8378" t="b">
        <v>0</v>
      </c>
      <c r="E8378" s="1">
        <v>45031</v>
      </c>
      <c r="F8378" t="b">
        <v>0</v>
      </c>
      <c r="G8378" t="b">
        <v>1</v>
      </c>
      <c r="H8378" t="s">
        <v>16</v>
      </c>
      <c r="I8378" t="s">
        <v>155</v>
      </c>
      <c r="J8378" s="2">
        <v>145600</v>
      </c>
      <c r="K8378" t="s">
        <v>10875</v>
      </c>
    </row>
    <row r="8379" spans="1:11" x14ac:dyDescent="0.25">
      <c r="A8379">
        <v>8378</v>
      </c>
      <c r="B8379" t="s">
        <v>14</v>
      </c>
      <c r="C8379" t="s">
        <v>15</v>
      </c>
      <c r="D8379" t="b">
        <v>1</v>
      </c>
      <c r="E8379" s="1">
        <v>45181</v>
      </c>
      <c r="F8379" t="b">
        <v>0</v>
      </c>
      <c r="G8379" t="b">
        <v>1</v>
      </c>
      <c r="H8379" t="s">
        <v>16</v>
      </c>
      <c r="I8379" t="s">
        <v>3083</v>
      </c>
      <c r="J8379" s="2">
        <v>145000</v>
      </c>
      <c r="K8379" t="s">
        <v>1862</v>
      </c>
    </row>
    <row r="8380" spans="1:11" x14ac:dyDescent="0.25">
      <c r="A8380">
        <v>8379</v>
      </c>
      <c r="B8380" t="s">
        <v>108</v>
      </c>
      <c r="C8380" t="s">
        <v>1284</v>
      </c>
      <c r="D8380" t="b">
        <v>0</v>
      </c>
      <c r="E8380" s="1">
        <v>45013</v>
      </c>
      <c r="F8380" t="b">
        <v>0</v>
      </c>
      <c r="G8380" t="b">
        <v>0</v>
      </c>
      <c r="H8380" t="s">
        <v>16</v>
      </c>
      <c r="I8380" t="s">
        <v>97</v>
      </c>
      <c r="J8380" s="2">
        <v>80000</v>
      </c>
      <c r="K8380" t="s">
        <v>10875</v>
      </c>
    </row>
    <row r="8381" spans="1:11" x14ac:dyDescent="0.25">
      <c r="A8381">
        <v>8380</v>
      </c>
      <c r="B8381" t="s">
        <v>14</v>
      </c>
      <c r="C8381" t="s">
        <v>508</v>
      </c>
      <c r="D8381" t="b">
        <v>1</v>
      </c>
      <c r="E8381" s="1">
        <v>45041</v>
      </c>
      <c r="F8381" t="b">
        <v>0</v>
      </c>
      <c r="G8381" t="b">
        <v>0</v>
      </c>
      <c r="H8381" t="s">
        <v>16</v>
      </c>
      <c r="I8381" t="s">
        <v>2053</v>
      </c>
      <c r="J8381" s="2">
        <v>192500</v>
      </c>
      <c r="K8381" t="s">
        <v>1862</v>
      </c>
    </row>
    <row r="8382" spans="1:11" x14ac:dyDescent="0.25">
      <c r="A8382">
        <v>8381</v>
      </c>
      <c r="B8382" t="s">
        <v>37</v>
      </c>
      <c r="C8382" t="s">
        <v>2190</v>
      </c>
      <c r="D8382" t="b">
        <v>0</v>
      </c>
      <c r="E8382" s="1">
        <v>45145</v>
      </c>
      <c r="F8382" t="b">
        <v>0</v>
      </c>
      <c r="G8382" t="b">
        <v>0</v>
      </c>
      <c r="H8382" t="s">
        <v>16</v>
      </c>
      <c r="I8382" t="s">
        <v>345</v>
      </c>
      <c r="J8382" s="2">
        <v>137610</v>
      </c>
      <c r="K8382" t="s">
        <v>10875</v>
      </c>
    </row>
    <row r="8383" spans="1:11" x14ac:dyDescent="0.25">
      <c r="A8383">
        <v>8382</v>
      </c>
      <c r="B8383" t="s">
        <v>23</v>
      </c>
      <c r="C8383" t="s">
        <v>88</v>
      </c>
      <c r="D8383" t="b">
        <v>1</v>
      </c>
      <c r="E8383" s="1">
        <v>45093</v>
      </c>
      <c r="F8383" t="b">
        <v>0</v>
      </c>
      <c r="G8383" t="b">
        <v>0</v>
      </c>
      <c r="H8383" t="s">
        <v>16</v>
      </c>
      <c r="I8383" t="s">
        <v>88</v>
      </c>
      <c r="J8383" s="2">
        <v>145600</v>
      </c>
      <c r="K8383" t="s">
        <v>1862</v>
      </c>
    </row>
    <row r="8384" spans="1:11" x14ac:dyDescent="0.25">
      <c r="A8384">
        <v>8383</v>
      </c>
      <c r="B8384" t="s">
        <v>37</v>
      </c>
      <c r="C8384" t="s">
        <v>21</v>
      </c>
      <c r="D8384" t="b">
        <v>0</v>
      </c>
      <c r="E8384" s="1">
        <v>45055</v>
      </c>
      <c r="F8384" t="b">
        <v>0</v>
      </c>
      <c r="G8384" t="b">
        <v>0</v>
      </c>
      <c r="H8384" t="s">
        <v>1294</v>
      </c>
      <c r="I8384" t="s">
        <v>526</v>
      </c>
      <c r="J8384" s="2">
        <v>53014</v>
      </c>
      <c r="K8384" t="s">
        <v>10875</v>
      </c>
    </row>
    <row r="8385" spans="1:11" x14ac:dyDescent="0.25">
      <c r="A8385">
        <v>8384</v>
      </c>
      <c r="B8385" t="s">
        <v>10</v>
      </c>
      <c r="C8385" t="s">
        <v>21</v>
      </c>
      <c r="D8385" t="b">
        <v>0</v>
      </c>
      <c r="E8385" s="1">
        <v>44959</v>
      </c>
      <c r="F8385" t="b">
        <v>0</v>
      </c>
      <c r="G8385" t="b">
        <v>0</v>
      </c>
      <c r="H8385" t="s">
        <v>424</v>
      </c>
      <c r="I8385" t="s">
        <v>1476</v>
      </c>
      <c r="J8385" s="2">
        <v>157500</v>
      </c>
      <c r="K8385" t="s">
        <v>10875</v>
      </c>
    </row>
    <row r="8386" spans="1:11" x14ac:dyDescent="0.25">
      <c r="A8386">
        <v>8385</v>
      </c>
      <c r="B8386" t="s">
        <v>37</v>
      </c>
      <c r="C8386" t="s">
        <v>15</v>
      </c>
      <c r="D8386" t="b">
        <v>1</v>
      </c>
      <c r="E8386" s="1">
        <v>45241</v>
      </c>
      <c r="F8386" t="b">
        <v>1</v>
      </c>
      <c r="G8386" t="b">
        <v>0</v>
      </c>
      <c r="H8386" t="s">
        <v>16</v>
      </c>
      <c r="I8386" t="s">
        <v>4009</v>
      </c>
      <c r="J8386" s="2">
        <v>50000</v>
      </c>
      <c r="K8386" t="s">
        <v>1862</v>
      </c>
    </row>
    <row r="8387" spans="1:11" x14ac:dyDescent="0.25">
      <c r="A8387">
        <v>8386</v>
      </c>
      <c r="B8387" t="s">
        <v>23</v>
      </c>
      <c r="C8387" t="s">
        <v>31</v>
      </c>
      <c r="D8387" t="b">
        <v>1</v>
      </c>
      <c r="E8387" s="1">
        <v>45230</v>
      </c>
      <c r="F8387" t="b">
        <v>0</v>
      </c>
      <c r="G8387" t="b">
        <v>1</v>
      </c>
      <c r="H8387" t="s">
        <v>16</v>
      </c>
      <c r="I8387" t="s">
        <v>2072</v>
      </c>
      <c r="J8387" s="2">
        <v>109200</v>
      </c>
      <c r="K8387" t="s">
        <v>1862</v>
      </c>
    </row>
    <row r="8388" spans="1:11" x14ac:dyDescent="0.25">
      <c r="A8388">
        <v>8387</v>
      </c>
      <c r="B8388" t="s">
        <v>14</v>
      </c>
      <c r="C8388" t="s">
        <v>24</v>
      </c>
      <c r="D8388" t="b">
        <v>0</v>
      </c>
      <c r="E8388" s="1">
        <v>45241</v>
      </c>
      <c r="F8388" t="b">
        <v>0</v>
      </c>
      <c r="G8388" t="b">
        <v>1</v>
      </c>
      <c r="H8388" t="s">
        <v>16</v>
      </c>
      <c r="I8388" t="s">
        <v>137</v>
      </c>
      <c r="J8388" s="2">
        <v>95638.399000000005</v>
      </c>
      <c r="K8388" t="s">
        <v>10875</v>
      </c>
    </row>
    <row r="8389" spans="1:11" x14ac:dyDescent="0.25">
      <c r="A8389">
        <v>8388</v>
      </c>
      <c r="B8389" t="s">
        <v>108</v>
      </c>
      <c r="C8389" t="s">
        <v>801</v>
      </c>
      <c r="D8389" t="b">
        <v>0</v>
      </c>
      <c r="E8389" s="1">
        <v>44971</v>
      </c>
      <c r="F8389" t="b">
        <v>0</v>
      </c>
      <c r="G8389" t="b">
        <v>0</v>
      </c>
      <c r="H8389" t="s">
        <v>16</v>
      </c>
      <c r="I8389" t="s">
        <v>458</v>
      </c>
      <c r="J8389" s="2">
        <v>71000</v>
      </c>
      <c r="K8389" t="s">
        <v>10875</v>
      </c>
    </row>
    <row r="8390" spans="1:11" x14ac:dyDescent="0.25">
      <c r="A8390">
        <v>8389</v>
      </c>
      <c r="B8390" t="s">
        <v>28</v>
      </c>
      <c r="C8390" t="s">
        <v>21</v>
      </c>
      <c r="D8390" t="b">
        <v>0</v>
      </c>
      <c r="E8390" s="1">
        <v>45055</v>
      </c>
      <c r="F8390" t="b">
        <v>0</v>
      </c>
      <c r="G8390" t="b">
        <v>0</v>
      </c>
      <c r="H8390" t="s">
        <v>585</v>
      </c>
      <c r="I8390" t="s">
        <v>2820</v>
      </c>
      <c r="J8390" s="2">
        <v>79200</v>
      </c>
      <c r="K8390" t="s">
        <v>10875</v>
      </c>
    </row>
    <row r="8391" spans="1:11" x14ac:dyDescent="0.25">
      <c r="A8391">
        <v>8390</v>
      </c>
      <c r="B8391" t="s">
        <v>23</v>
      </c>
      <c r="C8391" t="s">
        <v>11</v>
      </c>
      <c r="D8391" t="b">
        <v>0</v>
      </c>
      <c r="E8391" s="1">
        <v>45209</v>
      </c>
      <c r="F8391" t="b">
        <v>0</v>
      </c>
      <c r="G8391" t="b">
        <v>0</v>
      </c>
      <c r="H8391" t="s">
        <v>1541</v>
      </c>
      <c r="I8391" t="s">
        <v>65</v>
      </c>
      <c r="J8391" s="2">
        <v>98496</v>
      </c>
      <c r="K8391" t="s">
        <v>10875</v>
      </c>
    </row>
    <row r="8392" spans="1:11" x14ac:dyDescent="0.25">
      <c r="A8392">
        <v>8391</v>
      </c>
      <c r="B8392" t="s">
        <v>28</v>
      </c>
      <c r="C8392" t="s">
        <v>40</v>
      </c>
      <c r="D8392" t="b">
        <v>0</v>
      </c>
      <c r="E8392" s="1">
        <v>45101</v>
      </c>
      <c r="F8392" t="b">
        <v>0</v>
      </c>
      <c r="G8392" t="b">
        <v>0</v>
      </c>
      <c r="H8392" t="s">
        <v>12</v>
      </c>
      <c r="I8392" t="s">
        <v>4010</v>
      </c>
      <c r="J8392" s="2">
        <v>90000</v>
      </c>
      <c r="K8392" t="s">
        <v>10875</v>
      </c>
    </row>
    <row r="8393" spans="1:11" x14ac:dyDescent="0.25">
      <c r="A8393">
        <v>8392</v>
      </c>
      <c r="B8393" t="s">
        <v>23</v>
      </c>
      <c r="C8393" t="s">
        <v>15</v>
      </c>
      <c r="D8393" t="b">
        <v>1</v>
      </c>
      <c r="E8393" s="1">
        <v>45055</v>
      </c>
      <c r="F8393" t="b">
        <v>0</v>
      </c>
      <c r="G8393" t="b">
        <v>1</v>
      </c>
      <c r="H8393" t="s">
        <v>16</v>
      </c>
      <c r="I8393" t="s">
        <v>4011</v>
      </c>
      <c r="J8393" s="2">
        <v>219225</v>
      </c>
      <c r="K8393" t="s">
        <v>1862</v>
      </c>
    </row>
    <row r="8394" spans="1:11" x14ac:dyDescent="0.25">
      <c r="A8394">
        <v>8393</v>
      </c>
      <c r="B8394" t="s">
        <v>23</v>
      </c>
      <c r="C8394" t="s">
        <v>31</v>
      </c>
      <c r="D8394" t="b">
        <v>0</v>
      </c>
      <c r="E8394" s="1">
        <v>45198</v>
      </c>
      <c r="F8394" t="b">
        <v>0</v>
      </c>
      <c r="G8394" t="b">
        <v>0</v>
      </c>
      <c r="H8394" t="s">
        <v>16</v>
      </c>
      <c r="I8394" t="s">
        <v>4012</v>
      </c>
      <c r="J8394" s="2">
        <v>39000</v>
      </c>
      <c r="K8394" t="s">
        <v>10875</v>
      </c>
    </row>
    <row r="8395" spans="1:11" x14ac:dyDescent="0.25">
      <c r="A8395">
        <v>8394</v>
      </c>
      <c r="B8395" t="s">
        <v>18</v>
      </c>
      <c r="C8395" t="s">
        <v>4013</v>
      </c>
      <c r="D8395" t="b">
        <v>1</v>
      </c>
      <c r="E8395" s="1">
        <v>45163</v>
      </c>
      <c r="F8395" t="b">
        <v>0</v>
      </c>
      <c r="G8395" t="b">
        <v>1</v>
      </c>
      <c r="H8395" t="s">
        <v>16</v>
      </c>
      <c r="I8395" t="s">
        <v>4014</v>
      </c>
      <c r="J8395" s="2">
        <v>173000</v>
      </c>
      <c r="K8395" t="s">
        <v>1862</v>
      </c>
    </row>
    <row r="8396" spans="1:11" x14ac:dyDescent="0.25">
      <c r="A8396">
        <v>8395</v>
      </c>
      <c r="B8396" t="s">
        <v>37</v>
      </c>
      <c r="C8396" t="s">
        <v>15</v>
      </c>
      <c r="D8396" t="b">
        <v>0</v>
      </c>
      <c r="E8396" s="1">
        <v>45230</v>
      </c>
      <c r="F8396" t="b">
        <v>1</v>
      </c>
      <c r="G8396" t="b">
        <v>0</v>
      </c>
      <c r="H8396" t="s">
        <v>16</v>
      </c>
      <c r="I8396" t="s">
        <v>2918</v>
      </c>
      <c r="J8396" s="2">
        <v>58052.799700000003</v>
      </c>
      <c r="K8396" t="s">
        <v>10875</v>
      </c>
    </row>
    <row r="8397" spans="1:11" x14ac:dyDescent="0.25">
      <c r="A8397">
        <v>8396</v>
      </c>
      <c r="B8397" t="s">
        <v>28</v>
      </c>
      <c r="C8397" t="s">
        <v>31</v>
      </c>
      <c r="D8397" t="b">
        <v>1</v>
      </c>
      <c r="E8397" s="1">
        <v>45127</v>
      </c>
      <c r="F8397" t="b">
        <v>0</v>
      </c>
      <c r="G8397" t="b">
        <v>0</v>
      </c>
      <c r="H8397" t="s">
        <v>16</v>
      </c>
      <c r="I8397" t="s">
        <v>54</v>
      </c>
      <c r="J8397" s="2">
        <v>140000</v>
      </c>
      <c r="K8397" t="s">
        <v>1862</v>
      </c>
    </row>
    <row r="8398" spans="1:11" x14ac:dyDescent="0.25">
      <c r="A8398">
        <v>8397</v>
      </c>
      <c r="B8398" t="s">
        <v>28</v>
      </c>
      <c r="C8398" t="s">
        <v>40</v>
      </c>
      <c r="D8398" t="b">
        <v>0</v>
      </c>
      <c r="E8398" s="1">
        <v>44942</v>
      </c>
      <c r="F8398" t="b">
        <v>0</v>
      </c>
      <c r="G8398" t="b">
        <v>1</v>
      </c>
      <c r="H8398" t="s">
        <v>16</v>
      </c>
      <c r="I8398" t="s">
        <v>1736</v>
      </c>
      <c r="J8398" s="2">
        <v>150000</v>
      </c>
      <c r="K8398" t="s">
        <v>10875</v>
      </c>
    </row>
    <row r="8399" spans="1:11" x14ac:dyDescent="0.25">
      <c r="A8399">
        <v>8398</v>
      </c>
      <c r="B8399" t="s">
        <v>37</v>
      </c>
      <c r="C8399" t="s">
        <v>15</v>
      </c>
      <c r="D8399" t="b">
        <v>0</v>
      </c>
      <c r="E8399" s="1">
        <v>45168</v>
      </c>
      <c r="F8399" t="b">
        <v>0</v>
      </c>
      <c r="G8399" t="b">
        <v>1</v>
      </c>
      <c r="H8399" t="s">
        <v>16</v>
      </c>
      <c r="I8399" t="s">
        <v>4015</v>
      </c>
      <c r="J8399" s="2">
        <v>140000</v>
      </c>
      <c r="K8399" t="s">
        <v>10875</v>
      </c>
    </row>
    <row r="8400" spans="1:11" x14ac:dyDescent="0.25">
      <c r="A8400">
        <v>8399</v>
      </c>
      <c r="B8400" t="s">
        <v>28</v>
      </c>
      <c r="C8400" t="s">
        <v>40</v>
      </c>
      <c r="D8400" t="b">
        <v>0</v>
      </c>
      <c r="E8400" s="1">
        <v>45018</v>
      </c>
      <c r="F8400" t="b">
        <v>0</v>
      </c>
      <c r="G8400" t="b">
        <v>0</v>
      </c>
      <c r="H8400" t="s">
        <v>16</v>
      </c>
      <c r="I8400" t="s">
        <v>4016</v>
      </c>
      <c r="J8400" s="2">
        <v>150000</v>
      </c>
      <c r="K8400" t="s">
        <v>10875</v>
      </c>
    </row>
    <row r="8401" spans="1:11" x14ac:dyDescent="0.25">
      <c r="A8401">
        <v>8400</v>
      </c>
      <c r="B8401" t="s">
        <v>14</v>
      </c>
      <c r="C8401" t="s">
        <v>11</v>
      </c>
      <c r="D8401" t="b">
        <v>0</v>
      </c>
      <c r="E8401" s="1">
        <v>44939</v>
      </c>
      <c r="F8401" t="b">
        <v>1</v>
      </c>
      <c r="G8401" t="b">
        <v>0</v>
      </c>
      <c r="H8401" t="s">
        <v>16</v>
      </c>
      <c r="I8401" t="s">
        <v>4017</v>
      </c>
      <c r="J8401" s="2">
        <v>87500</v>
      </c>
      <c r="K8401" t="s">
        <v>10875</v>
      </c>
    </row>
    <row r="8402" spans="1:11" x14ac:dyDescent="0.25">
      <c r="A8402">
        <v>8401</v>
      </c>
      <c r="B8402" t="s">
        <v>14</v>
      </c>
      <c r="C8402" t="s">
        <v>31</v>
      </c>
      <c r="D8402" t="b">
        <v>0</v>
      </c>
      <c r="E8402" s="1">
        <v>45194</v>
      </c>
      <c r="F8402" t="b">
        <v>1</v>
      </c>
      <c r="G8402" t="b">
        <v>0</v>
      </c>
      <c r="H8402" t="s">
        <v>16</v>
      </c>
      <c r="I8402" t="s">
        <v>4018</v>
      </c>
      <c r="J8402" s="2">
        <v>140000</v>
      </c>
      <c r="K8402" t="s">
        <v>10875</v>
      </c>
    </row>
    <row r="8403" spans="1:11" x14ac:dyDescent="0.25">
      <c r="A8403">
        <v>8402</v>
      </c>
      <c r="B8403" t="s">
        <v>23</v>
      </c>
      <c r="C8403" t="s">
        <v>40</v>
      </c>
      <c r="D8403" t="b">
        <v>0</v>
      </c>
      <c r="E8403" s="1">
        <v>45131</v>
      </c>
      <c r="F8403" t="b">
        <v>0</v>
      </c>
      <c r="G8403" t="b">
        <v>0</v>
      </c>
      <c r="H8403" t="s">
        <v>12</v>
      </c>
      <c r="I8403" t="s">
        <v>4019</v>
      </c>
      <c r="J8403" s="2">
        <v>115000</v>
      </c>
      <c r="K8403" t="s">
        <v>10875</v>
      </c>
    </row>
    <row r="8404" spans="1:11" x14ac:dyDescent="0.25">
      <c r="A8404">
        <v>8403</v>
      </c>
      <c r="B8404" t="s">
        <v>23</v>
      </c>
      <c r="C8404" t="s">
        <v>21</v>
      </c>
      <c r="D8404" t="b">
        <v>0</v>
      </c>
      <c r="E8404" s="1">
        <v>45060</v>
      </c>
      <c r="F8404" t="b">
        <v>0</v>
      </c>
      <c r="G8404" t="b">
        <v>0</v>
      </c>
      <c r="H8404" t="s">
        <v>16</v>
      </c>
      <c r="I8404" t="s">
        <v>1029</v>
      </c>
      <c r="J8404" s="2">
        <v>106439.5</v>
      </c>
      <c r="K8404" t="s">
        <v>10875</v>
      </c>
    </row>
    <row r="8405" spans="1:11" x14ac:dyDescent="0.25">
      <c r="A8405">
        <v>8404</v>
      </c>
      <c r="B8405" t="s">
        <v>37</v>
      </c>
      <c r="C8405" t="s">
        <v>15</v>
      </c>
      <c r="D8405" t="b">
        <v>0</v>
      </c>
      <c r="E8405" s="1">
        <v>45217</v>
      </c>
      <c r="F8405" t="b">
        <v>0</v>
      </c>
      <c r="G8405" t="b">
        <v>1</v>
      </c>
      <c r="H8405" t="s">
        <v>16</v>
      </c>
      <c r="I8405" t="s">
        <v>4020</v>
      </c>
      <c r="J8405" s="2">
        <v>42500</v>
      </c>
      <c r="K8405" t="s">
        <v>10875</v>
      </c>
    </row>
    <row r="8406" spans="1:11" x14ac:dyDescent="0.25">
      <c r="A8406">
        <v>8405</v>
      </c>
      <c r="B8406" t="s">
        <v>14</v>
      </c>
      <c r="C8406" t="s">
        <v>199</v>
      </c>
      <c r="D8406" t="b">
        <v>0</v>
      </c>
      <c r="E8406" s="1">
        <v>45274</v>
      </c>
      <c r="F8406" t="b">
        <v>0</v>
      </c>
      <c r="G8406" t="b">
        <v>0</v>
      </c>
      <c r="H8406" t="s">
        <v>16</v>
      </c>
      <c r="I8406" t="s">
        <v>4021</v>
      </c>
      <c r="J8406" s="2">
        <v>85000</v>
      </c>
      <c r="K8406" t="s">
        <v>10875</v>
      </c>
    </row>
    <row r="8407" spans="1:11" x14ac:dyDescent="0.25">
      <c r="A8407">
        <v>8406</v>
      </c>
      <c r="B8407" t="s">
        <v>23</v>
      </c>
      <c r="C8407" t="s">
        <v>21</v>
      </c>
      <c r="D8407" t="b">
        <v>0</v>
      </c>
      <c r="E8407" s="1">
        <v>45062</v>
      </c>
      <c r="F8407" t="b">
        <v>1</v>
      </c>
      <c r="G8407" t="b">
        <v>0</v>
      </c>
      <c r="H8407" t="s">
        <v>989</v>
      </c>
      <c r="I8407" t="s">
        <v>656</v>
      </c>
      <c r="J8407" s="2">
        <v>166419.5</v>
      </c>
      <c r="K8407" t="s">
        <v>10875</v>
      </c>
    </row>
    <row r="8408" spans="1:11" x14ac:dyDescent="0.25">
      <c r="A8408">
        <v>8407</v>
      </c>
      <c r="B8408" t="s">
        <v>14</v>
      </c>
      <c r="C8408" t="s">
        <v>63</v>
      </c>
      <c r="D8408" t="b">
        <v>0</v>
      </c>
      <c r="E8408" s="1">
        <v>45075</v>
      </c>
      <c r="F8408" t="b">
        <v>1</v>
      </c>
      <c r="G8408" t="b">
        <v>0</v>
      </c>
      <c r="H8408" t="s">
        <v>12</v>
      </c>
      <c r="I8408" t="s">
        <v>4022</v>
      </c>
      <c r="J8408" s="2">
        <v>135200</v>
      </c>
      <c r="K8408" t="s">
        <v>10875</v>
      </c>
    </row>
    <row r="8409" spans="1:11" x14ac:dyDescent="0.25">
      <c r="A8409">
        <v>8408</v>
      </c>
      <c r="B8409" t="s">
        <v>23</v>
      </c>
      <c r="C8409" t="s">
        <v>4023</v>
      </c>
      <c r="D8409" t="b">
        <v>0</v>
      </c>
      <c r="E8409" s="1">
        <v>45155</v>
      </c>
      <c r="F8409" t="b">
        <v>0</v>
      </c>
      <c r="G8409" t="b">
        <v>0</v>
      </c>
      <c r="H8409" t="s">
        <v>16</v>
      </c>
      <c r="I8409" t="s">
        <v>4024</v>
      </c>
      <c r="J8409" s="2">
        <v>109200</v>
      </c>
      <c r="K8409" t="s">
        <v>10875</v>
      </c>
    </row>
    <row r="8410" spans="1:11" x14ac:dyDescent="0.25">
      <c r="A8410">
        <v>8409</v>
      </c>
      <c r="B8410" t="s">
        <v>23</v>
      </c>
      <c r="C8410" t="s">
        <v>21</v>
      </c>
      <c r="D8410" t="b">
        <v>0</v>
      </c>
      <c r="E8410" s="1">
        <v>45014</v>
      </c>
      <c r="F8410" t="b">
        <v>0</v>
      </c>
      <c r="G8410" t="b">
        <v>0</v>
      </c>
      <c r="H8410" t="s">
        <v>118</v>
      </c>
      <c r="I8410" t="s">
        <v>2760</v>
      </c>
      <c r="J8410" s="2">
        <v>69962.5</v>
      </c>
      <c r="K8410" t="s">
        <v>10875</v>
      </c>
    </row>
    <row r="8411" spans="1:11" x14ac:dyDescent="0.25">
      <c r="A8411">
        <v>8410</v>
      </c>
      <c r="B8411" t="s">
        <v>23</v>
      </c>
      <c r="C8411" t="s">
        <v>24</v>
      </c>
      <c r="D8411" t="b">
        <v>0</v>
      </c>
      <c r="E8411" s="1">
        <v>45157</v>
      </c>
      <c r="F8411" t="b">
        <v>0</v>
      </c>
      <c r="G8411" t="b">
        <v>1</v>
      </c>
      <c r="H8411" t="s">
        <v>12</v>
      </c>
      <c r="I8411" t="s">
        <v>203</v>
      </c>
      <c r="J8411" s="2">
        <v>89585.599400000006</v>
      </c>
      <c r="K8411" t="s">
        <v>10875</v>
      </c>
    </row>
    <row r="8412" spans="1:11" x14ac:dyDescent="0.25">
      <c r="A8412">
        <v>8411</v>
      </c>
      <c r="B8412" t="s">
        <v>23</v>
      </c>
      <c r="C8412" t="s">
        <v>31</v>
      </c>
      <c r="D8412" t="b">
        <v>0</v>
      </c>
      <c r="E8412" s="1">
        <v>45190</v>
      </c>
      <c r="F8412" t="b">
        <v>0</v>
      </c>
      <c r="G8412" t="b">
        <v>0</v>
      </c>
      <c r="H8412" t="s">
        <v>16</v>
      </c>
      <c r="I8412" t="s">
        <v>198</v>
      </c>
      <c r="J8412" s="2">
        <v>250000</v>
      </c>
      <c r="K8412" t="s">
        <v>10875</v>
      </c>
    </row>
    <row r="8413" spans="1:11" x14ac:dyDescent="0.25">
      <c r="A8413">
        <v>8412</v>
      </c>
      <c r="B8413" t="s">
        <v>14</v>
      </c>
      <c r="C8413" t="s">
        <v>15</v>
      </c>
      <c r="D8413" t="b">
        <v>0</v>
      </c>
      <c r="E8413" s="1">
        <v>45115</v>
      </c>
      <c r="F8413" t="b">
        <v>0</v>
      </c>
      <c r="G8413" t="b">
        <v>0</v>
      </c>
      <c r="H8413" t="s">
        <v>16</v>
      </c>
      <c r="I8413" t="s">
        <v>3395</v>
      </c>
      <c r="J8413" s="2">
        <v>121500</v>
      </c>
      <c r="K8413" t="s">
        <v>10875</v>
      </c>
    </row>
    <row r="8414" spans="1:11" x14ac:dyDescent="0.25">
      <c r="A8414">
        <v>8413</v>
      </c>
      <c r="B8414" t="s">
        <v>23</v>
      </c>
      <c r="C8414" t="s">
        <v>88</v>
      </c>
      <c r="D8414" t="b">
        <v>1</v>
      </c>
      <c r="E8414" s="1">
        <v>45099</v>
      </c>
      <c r="F8414" t="b">
        <v>0</v>
      </c>
      <c r="G8414" t="b">
        <v>0</v>
      </c>
      <c r="H8414" t="s">
        <v>16</v>
      </c>
      <c r="I8414" t="s">
        <v>88</v>
      </c>
      <c r="J8414" s="2">
        <v>364000</v>
      </c>
      <c r="K8414" t="s">
        <v>1862</v>
      </c>
    </row>
    <row r="8415" spans="1:11" x14ac:dyDescent="0.25">
      <c r="A8415">
        <v>8414</v>
      </c>
      <c r="B8415" t="s">
        <v>14</v>
      </c>
      <c r="C8415" t="s">
        <v>61</v>
      </c>
      <c r="D8415" t="b">
        <v>1</v>
      </c>
      <c r="E8415" s="1">
        <v>45029</v>
      </c>
      <c r="F8415" t="b">
        <v>0</v>
      </c>
      <c r="G8415" t="b">
        <v>1</v>
      </c>
      <c r="H8415" t="s">
        <v>16</v>
      </c>
      <c r="I8415" t="s">
        <v>61</v>
      </c>
      <c r="J8415" s="2">
        <v>177500</v>
      </c>
      <c r="K8415" t="s">
        <v>1862</v>
      </c>
    </row>
    <row r="8416" spans="1:11" x14ac:dyDescent="0.25">
      <c r="A8416">
        <v>8415</v>
      </c>
      <c r="B8416" t="s">
        <v>14</v>
      </c>
      <c r="C8416" t="s">
        <v>40</v>
      </c>
      <c r="D8416" t="b">
        <v>0</v>
      </c>
      <c r="E8416" s="1">
        <v>45228</v>
      </c>
      <c r="F8416" t="b">
        <v>1</v>
      </c>
      <c r="G8416" t="b">
        <v>1</v>
      </c>
      <c r="H8416" t="s">
        <v>16</v>
      </c>
      <c r="I8416" t="s">
        <v>54</v>
      </c>
      <c r="J8416" s="2">
        <v>113836.5</v>
      </c>
      <c r="K8416" t="s">
        <v>10875</v>
      </c>
    </row>
    <row r="8417" spans="1:11" x14ac:dyDescent="0.25">
      <c r="A8417">
        <v>8416</v>
      </c>
      <c r="B8417" t="s">
        <v>23</v>
      </c>
      <c r="C8417" t="s">
        <v>88</v>
      </c>
      <c r="D8417" t="b">
        <v>1</v>
      </c>
      <c r="E8417" s="1">
        <v>45236</v>
      </c>
      <c r="F8417" t="b">
        <v>0</v>
      </c>
      <c r="G8417" t="b">
        <v>0</v>
      </c>
      <c r="H8417" t="s">
        <v>16</v>
      </c>
      <c r="I8417" t="s">
        <v>88</v>
      </c>
      <c r="J8417" s="2">
        <v>109200</v>
      </c>
      <c r="K8417" t="s">
        <v>1862</v>
      </c>
    </row>
    <row r="8418" spans="1:11" x14ac:dyDescent="0.25">
      <c r="A8418">
        <v>8417</v>
      </c>
      <c r="B8418" t="s">
        <v>10</v>
      </c>
      <c r="C8418" t="s">
        <v>201</v>
      </c>
      <c r="D8418" t="b">
        <v>1</v>
      </c>
      <c r="E8418" s="1">
        <v>45015</v>
      </c>
      <c r="F8418" t="b">
        <v>0</v>
      </c>
      <c r="G8418" t="b">
        <v>1</v>
      </c>
      <c r="H8418" t="s">
        <v>16</v>
      </c>
      <c r="I8418" t="s">
        <v>4025</v>
      </c>
      <c r="J8418" s="2">
        <v>185000</v>
      </c>
      <c r="K8418" t="s">
        <v>1862</v>
      </c>
    </row>
    <row r="8419" spans="1:11" x14ac:dyDescent="0.25">
      <c r="A8419">
        <v>8418</v>
      </c>
      <c r="B8419" t="s">
        <v>14</v>
      </c>
      <c r="C8419" t="s">
        <v>40</v>
      </c>
      <c r="D8419" t="b">
        <v>0</v>
      </c>
      <c r="E8419" s="1">
        <v>45104</v>
      </c>
      <c r="F8419" t="b">
        <v>0</v>
      </c>
      <c r="G8419" t="b">
        <v>1</v>
      </c>
      <c r="H8419" t="s">
        <v>16</v>
      </c>
      <c r="I8419" t="s">
        <v>373</v>
      </c>
      <c r="J8419" s="2">
        <v>90000</v>
      </c>
      <c r="K8419" t="s">
        <v>10875</v>
      </c>
    </row>
    <row r="8420" spans="1:11" x14ac:dyDescent="0.25">
      <c r="A8420">
        <v>8419</v>
      </c>
      <c r="B8420" t="s">
        <v>108</v>
      </c>
      <c r="C8420" t="s">
        <v>21</v>
      </c>
      <c r="D8420" t="b">
        <v>0</v>
      </c>
      <c r="E8420" s="1">
        <v>45125</v>
      </c>
      <c r="F8420" t="b">
        <v>0</v>
      </c>
      <c r="G8420" t="b">
        <v>0</v>
      </c>
      <c r="H8420" t="s">
        <v>2464</v>
      </c>
      <c r="I8420" t="s">
        <v>3086</v>
      </c>
      <c r="J8420" s="2">
        <v>80850</v>
      </c>
      <c r="K8420" t="s">
        <v>10875</v>
      </c>
    </row>
    <row r="8421" spans="1:11" x14ac:dyDescent="0.25">
      <c r="A8421">
        <v>8420</v>
      </c>
      <c r="B8421" t="s">
        <v>37</v>
      </c>
      <c r="C8421" t="s">
        <v>290</v>
      </c>
      <c r="D8421" t="b">
        <v>0</v>
      </c>
      <c r="E8421" s="1">
        <v>45140</v>
      </c>
      <c r="F8421" t="b">
        <v>0</v>
      </c>
      <c r="G8421" t="b">
        <v>0</v>
      </c>
      <c r="H8421" t="s">
        <v>16</v>
      </c>
      <c r="I8421" t="s">
        <v>496</v>
      </c>
      <c r="J8421" s="2">
        <v>61875</v>
      </c>
      <c r="K8421" t="s">
        <v>10875</v>
      </c>
    </row>
    <row r="8422" spans="1:11" x14ac:dyDescent="0.25">
      <c r="A8422">
        <v>8421</v>
      </c>
      <c r="B8422" t="s">
        <v>23</v>
      </c>
      <c r="C8422" t="s">
        <v>40</v>
      </c>
      <c r="D8422" t="b">
        <v>0</v>
      </c>
      <c r="E8422" s="1">
        <v>45119</v>
      </c>
      <c r="F8422" t="b">
        <v>0</v>
      </c>
      <c r="G8422" t="b">
        <v>1</v>
      </c>
      <c r="H8422" t="s">
        <v>16</v>
      </c>
      <c r="I8422" t="s">
        <v>352</v>
      </c>
      <c r="J8422" s="2">
        <v>200000</v>
      </c>
      <c r="K8422" t="s">
        <v>10875</v>
      </c>
    </row>
    <row r="8423" spans="1:11" x14ac:dyDescent="0.25">
      <c r="A8423">
        <v>8422</v>
      </c>
      <c r="B8423" t="s">
        <v>37</v>
      </c>
      <c r="C8423" t="s">
        <v>24</v>
      </c>
      <c r="D8423" t="b">
        <v>1</v>
      </c>
      <c r="E8423" s="1">
        <v>45204</v>
      </c>
      <c r="F8423" t="b">
        <v>0</v>
      </c>
      <c r="G8423" t="b">
        <v>1</v>
      </c>
      <c r="H8423" t="s">
        <v>16</v>
      </c>
      <c r="I8423" t="s">
        <v>4026</v>
      </c>
      <c r="J8423" s="2">
        <v>35911.198700000001</v>
      </c>
      <c r="K8423" t="s">
        <v>1862</v>
      </c>
    </row>
    <row r="8424" spans="1:11" x14ac:dyDescent="0.25">
      <c r="A8424">
        <v>8423</v>
      </c>
      <c r="B8424" t="s">
        <v>108</v>
      </c>
      <c r="C8424" t="s">
        <v>11</v>
      </c>
      <c r="D8424" t="b">
        <v>0</v>
      </c>
      <c r="E8424" s="1">
        <v>45016</v>
      </c>
      <c r="F8424" t="b">
        <v>0</v>
      </c>
      <c r="G8424" t="b">
        <v>0</v>
      </c>
      <c r="H8424" t="s">
        <v>16</v>
      </c>
      <c r="I8424" t="s">
        <v>4027</v>
      </c>
      <c r="J8424" s="2">
        <v>43680</v>
      </c>
      <c r="K8424" t="s">
        <v>10875</v>
      </c>
    </row>
    <row r="8425" spans="1:11" x14ac:dyDescent="0.25">
      <c r="A8425">
        <v>8424</v>
      </c>
      <c r="B8425" t="s">
        <v>14</v>
      </c>
      <c r="C8425" t="s">
        <v>31</v>
      </c>
      <c r="D8425" t="b">
        <v>0</v>
      </c>
      <c r="E8425" s="1">
        <v>45078</v>
      </c>
      <c r="F8425" t="b">
        <v>0</v>
      </c>
      <c r="G8425" t="b">
        <v>0</v>
      </c>
      <c r="H8425" t="s">
        <v>16</v>
      </c>
      <c r="I8425" t="s">
        <v>2101</v>
      </c>
      <c r="J8425" s="2">
        <v>152500</v>
      </c>
      <c r="K8425" t="s">
        <v>10875</v>
      </c>
    </row>
    <row r="8426" spans="1:11" x14ac:dyDescent="0.25">
      <c r="A8426">
        <v>8425</v>
      </c>
      <c r="B8426" t="s">
        <v>37</v>
      </c>
      <c r="C8426" t="s">
        <v>24</v>
      </c>
      <c r="D8426" t="b">
        <v>0</v>
      </c>
      <c r="E8426" s="1">
        <v>45162</v>
      </c>
      <c r="F8426" t="b">
        <v>0</v>
      </c>
      <c r="G8426" t="b">
        <v>1</v>
      </c>
      <c r="H8426" t="s">
        <v>16</v>
      </c>
      <c r="I8426" t="s">
        <v>1203</v>
      </c>
      <c r="J8426" s="2">
        <v>58198.398999999998</v>
      </c>
      <c r="K8426" t="s">
        <v>10875</v>
      </c>
    </row>
    <row r="8427" spans="1:11" x14ac:dyDescent="0.25">
      <c r="A8427">
        <v>8426</v>
      </c>
      <c r="B8427" t="s">
        <v>23</v>
      </c>
      <c r="C8427" t="s">
        <v>15</v>
      </c>
      <c r="D8427" t="b">
        <v>0</v>
      </c>
      <c r="E8427" s="1">
        <v>45168</v>
      </c>
      <c r="F8427" t="b">
        <v>0</v>
      </c>
      <c r="G8427" t="b">
        <v>1</v>
      </c>
      <c r="H8427" t="s">
        <v>16</v>
      </c>
      <c r="I8427" t="s">
        <v>2866</v>
      </c>
      <c r="J8427" s="2">
        <v>87500</v>
      </c>
      <c r="K8427" t="s">
        <v>10875</v>
      </c>
    </row>
    <row r="8428" spans="1:11" x14ac:dyDescent="0.25">
      <c r="A8428">
        <v>8427</v>
      </c>
      <c r="B8428" t="s">
        <v>18</v>
      </c>
      <c r="C8428" t="s">
        <v>80</v>
      </c>
      <c r="D8428" t="b">
        <v>1</v>
      </c>
      <c r="E8428" s="1">
        <v>45267</v>
      </c>
      <c r="F8428" t="b">
        <v>0</v>
      </c>
      <c r="G8428" t="b">
        <v>1</v>
      </c>
      <c r="H8428" t="s">
        <v>16</v>
      </c>
      <c r="I8428" t="s">
        <v>396</v>
      </c>
      <c r="J8428" s="2">
        <v>144500</v>
      </c>
      <c r="K8428" t="s">
        <v>1862</v>
      </c>
    </row>
    <row r="8429" spans="1:11" x14ac:dyDescent="0.25">
      <c r="A8429">
        <v>8428</v>
      </c>
      <c r="B8429" t="s">
        <v>14</v>
      </c>
      <c r="C8429" t="s">
        <v>31</v>
      </c>
      <c r="D8429" t="b">
        <v>0</v>
      </c>
      <c r="E8429" s="1">
        <v>45100</v>
      </c>
      <c r="F8429" t="b">
        <v>0</v>
      </c>
      <c r="G8429" t="b">
        <v>0</v>
      </c>
      <c r="H8429" t="s">
        <v>16</v>
      </c>
      <c r="I8429" t="s">
        <v>281</v>
      </c>
      <c r="J8429" s="2">
        <v>117500</v>
      </c>
      <c r="K8429" t="s">
        <v>10875</v>
      </c>
    </row>
    <row r="8430" spans="1:11" x14ac:dyDescent="0.25">
      <c r="A8430">
        <v>8429</v>
      </c>
      <c r="B8430" t="s">
        <v>14</v>
      </c>
      <c r="C8430" t="s">
        <v>21</v>
      </c>
      <c r="D8430" t="b">
        <v>0</v>
      </c>
      <c r="E8430" s="1">
        <v>45006</v>
      </c>
      <c r="F8430" t="b">
        <v>0</v>
      </c>
      <c r="G8430" t="b">
        <v>1</v>
      </c>
      <c r="H8430" t="s">
        <v>16</v>
      </c>
      <c r="I8430" t="s">
        <v>1914</v>
      </c>
      <c r="J8430" s="2">
        <v>165000</v>
      </c>
      <c r="K8430" t="s">
        <v>10875</v>
      </c>
    </row>
    <row r="8431" spans="1:11" x14ac:dyDescent="0.25">
      <c r="A8431">
        <v>8430</v>
      </c>
      <c r="B8431" t="s">
        <v>37</v>
      </c>
      <c r="C8431" t="s">
        <v>128</v>
      </c>
      <c r="D8431" t="b">
        <v>0</v>
      </c>
      <c r="E8431" s="1">
        <v>45239</v>
      </c>
      <c r="F8431" t="b">
        <v>0</v>
      </c>
      <c r="G8431" t="b">
        <v>0</v>
      </c>
      <c r="H8431" t="s">
        <v>16</v>
      </c>
      <c r="I8431" t="s">
        <v>4028</v>
      </c>
      <c r="J8431" s="2">
        <v>75000</v>
      </c>
      <c r="K8431" t="s">
        <v>10875</v>
      </c>
    </row>
    <row r="8432" spans="1:11" x14ac:dyDescent="0.25">
      <c r="A8432">
        <v>8431</v>
      </c>
      <c r="B8432" t="s">
        <v>23</v>
      </c>
      <c r="C8432" t="s">
        <v>40</v>
      </c>
      <c r="D8432" t="b">
        <v>0</v>
      </c>
      <c r="E8432" s="1">
        <v>45028</v>
      </c>
      <c r="F8432" t="b">
        <v>0</v>
      </c>
      <c r="G8432" t="b">
        <v>1</v>
      </c>
      <c r="H8432" t="s">
        <v>16</v>
      </c>
      <c r="I8432" t="s">
        <v>4029</v>
      </c>
      <c r="J8432" s="2">
        <v>90000</v>
      </c>
      <c r="K8432" t="s">
        <v>10875</v>
      </c>
    </row>
    <row r="8433" spans="1:11" x14ac:dyDescent="0.25">
      <c r="A8433">
        <v>8432</v>
      </c>
      <c r="B8433" t="s">
        <v>14</v>
      </c>
      <c r="C8433" t="s">
        <v>451</v>
      </c>
      <c r="D8433" t="b">
        <v>0</v>
      </c>
      <c r="E8433" s="1">
        <v>45192</v>
      </c>
      <c r="F8433" t="b">
        <v>0</v>
      </c>
      <c r="G8433" t="b">
        <v>1</v>
      </c>
      <c r="H8433" t="s">
        <v>16</v>
      </c>
      <c r="I8433" t="s">
        <v>45</v>
      </c>
      <c r="J8433" s="2">
        <v>288500</v>
      </c>
      <c r="K8433" t="s">
        <v>10875</v>
      </c>
    </row>
    <row r="8434" spans="1:11" x14ac:dyDescent="0.25">
      <c r="A8434">
        <v>8433</v>
      </c>
      <c r="B8434" t="s">
        <v>23</v>
      </c>
      <c r="C8434" t="s">
        <v>31</v>
      </c>
      <c r="D8434" t="b">
        <v>0</v>
      </c>
      <c r="E8434" s="1">
        <v>45246</v>
      </c>
      <c r="F8434" t="b">
        <v>0</v>
      </c>
      <c r="G8434" t="b">
        <v>1</v>
      </c>
      <c r="H8434" t="s">
        <v>16</v>
      </c>
      <c r="I8434" t="s">
        <v>32</v>
      </c>
      <c r="J8434" s="2">
        <v>228222</v>
      </c>
      <c r="K8434" t="s">
        <v>10875</v>
      </c>
    </row>
    <row r="8435" spans="1:11" x14ac:dyDescent="0.25">
      <c r="A8435">
        <v>8434</v>
      </c>
      <c r="B8435" t="s">
        <v>37</v>
      </c>
      <c r="C8435" t="s">
        <v>24</v>
      </c>
      <c r="D8435" t="b">
        <v>0</v>
      </c>
      <c r="E8435" s="1">
        <v>45159</v>
      </c>
      <c r="F8435" t="b">
        <v>0</v>
      </c>
      <c r="G8435" t="b">
        <v>0</v>
      </c>
      <c r="H8435" t="s">
        <v>16</v>
      </c>
      <c r="I8435" t="s">
        <v>1693</v>
      </c>
      <c r="J8435" s="2">
        <v>58198.398999999998</v>
      </c>
      <c r="K8435" t="s">
        <v>10875</v>
      </c>
    </row>
    <row r="8436" spans="1:11" x14ac:dyDescent="0.25">
      <c r="A8436">
        <v>8435</v>
      </c>
      <c r="B8436" t="s">
        <v>14</v>
      </c>
      <c r="C8436" t="s">
        <v>11</v>
      </c>
      <c r="D8436" t="b">
        <v>1</v>
      </c>
      <c r="E8436" s="1">
        <v>45110</v>
      </c>
      <c r="F8436" t="b">
        <v>0</v>
      </c>
      <c r="G8436" t="b">
        <v>0</v>
      </c>
      <c r="H8436" t="s">
        <v>12</v>
      </c>
      <c r="I8436" t="s">
        <v>52</v>
      </c>
      <c r="J8436" s="2">
        <v>145600</v>
      </c>
      <c r="K8436" t="s">
        <v>1862</v>
      </c>
    </row>
    <row r="8437" spans="1:11" x14ac:dyDescent="0.25">
      <c r="A8437">
        <v>8436</v>
      </c>
      <c r="B8437" t="s">
        <v>23</v>
      </c>
      <c r="C8437" t="s">
        <v>31</v>
      </c>
      <c r="D8437" t="b">
        <v>0</v>
      </c>
      <c r="E8437" s="1">
        <v>45212</v>
      </c>
      <c r="F8437" t="b">
        <v>0</v>
      </c>
      <c r="G8437" t="b">
        <v>0</v>
      </c>
      <c r="H8437" t="s">
        <v>16</v>
      </c>
      <c r="I8437" t="s">
        <v>325</v>
      </c>
      <c r="J8437" s="2">
        <v>91500</v>
      </c>
      <c r="K8437" t="s">
        <v>10875</v>
      </c>
    </row>
    <row r="8438" spans="1:11" x14ac:dyDescent="0.25">
      <c r="A8438">
        <v>8437</v>
      </c>
      <c r="B8438" t="s">
        <v>23</v>
      </c>
      <c r="C8438" t="s">
        <v>31</v>
      </c>
      <c r="D8438" t="b">
        <v>1</v>
      </c>
      <c r="E8438" s="1">
        <v>45000</v>
      </c>
      <c r="F8438" t="b">
        <v>0</v>
      </c>
      <c r="G8438" t="b">
        <v>1</v>
      </c>
      <c r="H8438" t="s">
        <v>12</v>
      </c>
      <c r="I8438" t="s">
        <v>268</v>
      </c>
      <c r="J8438" s="2">
        <v>137280</v>
      </c>
      <c r="K8438" t="s">
        <v>1862</v>
      </c>
    </row>
    <row r="8439" spans="1:11" x14ac:dyDescent="0.25">
      <c r="A8439">
        <v>8438</v>
      </c>
      <c r="B8439" t="s">
        <v>14</v>
      </c>
      <c r="C8439" t="s">
        <v>31</v>
      </c>
      <c r="D8439" t="b">
        <v>1</v>
      </c>
      <c r="E8439" s="1">
        <v>44936</v>
      </c>
      <c r="F8439" t="b">
        <v>0</v>
      </c>
      <c r="G8439" t="b">
        <v>0</v>
      </c>
      <c r="H8439" t="s">
        <v>16</v>
      </c>
      <c r="I8439" t="s">
        <v>4030</v>
      </c>
      <c r="J8439" s="2">
        <v>96720</v>
      </c>
      <c r="K8439" t="s">
        <v>1862</v>
      </c>
    </row>
    <row r="8440" spans="1:11" x14ac:dyDescent="0.25">
      <c r="A8440">
        <v>8439</v>
      </c>
      <c r="B8440" t="s">
        <v>10</v>
      </c>
      <c r="C8440" t="s">
        <v>468</v>
      </c>
      <c r="D8440" t="b">
        <v>0</v>
      </c>
      <c r="E8440" s="1">
        <v>45033</v>
      </c>
      <c r="F8440" t="b">
        <v>0</v>
      </c>
      <c r="G8440" t="b">
        <v>0</v>
      </c>
      <c r="H8440" t="s">
        <v>12</v>
      </c>
      <c r="I8440" t="s">
        <v>345</v>
      </c>
      <c r="J8440" s="2">
        <v>116600</v>
      </c>
      <c r="K8440" t="s">
        <v>10875</v>
      </c>
    </row>
    <row r="8441" spans="1:11" x14ac:dyDescent="0.25">
      <c r="A8441">
        <v>8440</v>
      </c>
      <c r="B8441" t="s">
        <v>37</v>
      </c>
      <c r="C8441" t="s">
        <v>80</v>
      </c>
      <c r="D8441" t="b">
        <v>1</v>
      </c>
      <c r="E8441" s="1">
        <v>45150</v>
      </c>
      <c r="F8441" t="b">
        <v>0</v>
      </c>
      <c r="G8441" t="b">
        <v>1</v>
      </c>
      <c r="H8441" t="s">
        <v>16</v>
      </c>
      <c r="I8441" t="s">
        <v>396</v>
      </c>
      <c r="J8441" s="2">
        <v>106000</v>
      </c>
      <c r="K8441" t="s">
        <v>1862</v>
      </c>
    </row>
    <row r="8442" spans="1:11" x14ac:dyDescent="0.25">
      <c r="A8442">
        <v>8441</v>
      </c>
      <c r="B8442" t="s">
        <v>14</v>
      </c>
      <c r="C8442" t="s">
        <v>21</v>
      </c>
      <c r="D8442" t="b">
        <v>0</v>
      </c>
      <c r="E8442" s="1">
        <v>45002</v>
      </c>
      <c r="F8442" t="b">
        <v>0</v>
      </c>
      <c r="G8442" t="b">
        <v>0</v>
      </c>
      <c r="H8442" t="s">
        <v>118</v>
      </c>
      <c r="I8442" t="s">
        <v>367</v>
      </c>
      <c r="J8442" s="2">
        <v>147500</v>
      </c>
      <c r="K8442" t="s">
        <v>10875</v>
      </c>
    </row>
    <row r="8443" spans="1:11" x14ac:dyDescent="0.25">
      <c r="A8443">
        <v>8442</v>
      </c>
      <c r="B8443" t="s">
        <v>14</v>
      </c>
      <c r="C8443" t="s">
        <v>31</v>
      </c>
      <c r="D8443" t="b">
        <v>0</v>
      </c>
      <c r="E8443" s="1">
        <v>45120</v>
      </c>
      <c r="F8443" t="b">
        <v>0</v>
      </c>
      <c r="G8443" t="b">
        <v>0</v>
      </c>
      <c r="H8443" t="s">
        <v>12</v>
      </c>
      <c r="I8443" t="s">
        <v>4031</v>
      </c>
      <c r="J8443" s="2">
        <v>67500</v>
      </c>
      <c r="K8443" t="s">
        <v>10875</v>
      </c>
    </row>
    <row r="8444" spans="1:11" x14ac:dyDescent="0.25">
      <c r="A8444">
        <v>8443</v>
      </c>
      <c r="B8444" t="s">
        <v>23</v>
      </c>
      <c r="C8444" t="s">
        <v>11</v>
      </c>
      <c r="D8444" t="b">
        <v>0</v>
      </c>
      <c r="E8444" s="1">
        <v>45183</v>
      </c>
      <c r="F8444" t="b">
        <v>0</v>
      </c>
      <c r="G8444" t="b">
        <v>0</v>
      </c>
      <c r="H8444" t="s">
        <v>16</v>
      </c>
      <c r="I8444" t="s">
        <v>843</v>
      </c>
      <c r="J8444" s="2">
        <v>69107</v>
      </c>
      <c r="K8444" t="s">
        <v>10875</v>
      </c>
    </row>
    <row r="8445" spans="1:11" x14ac:dyDescent="0.25">
      <c r="A8445">
        <v>8444</v>
      </c>
      <c r="B8445" t="s">
        <v>23</v>
      </c>
      <c r="C8445" t="s">
        <v>40</v>
      </c>
      <c r="D8445" t="b">
        <v>0</v>
      </c>
      <c r="E8445" s="1">
        <v>45114</v>
      </c>
      <c r="F8445" t="b">
        <v>0</v>
      </c>
      <c r="G8445" t="b">
        <v>0</v>
      </c>
      <c r="H8445" t="s">
        <v>16</v>
      </c>
      <c r="I8445" t="s">
        <v>3144</v>
      </c>
      <c r="J8445" s="2">
        <v>155000</v>
      </c>
      <c r="K8445" t="s">
        <v>10875</v>
      </c>
    </row>
    <row r="8446" spans="1:11" x14ac:dyDescent="0.25">
      <c r="A8446">
        <v>8445</v>
      </c>
      <c r="B8446" t="s">
        <v>28</v>
      </c>
      <c r="C8446" t="s">
        <v>15</v>
      </c>
      <c r="D8446" t="b">
        <v>0</v>
      </c>
      <c r="E8446" s="1">
        <v>45085</v>
      </c>
      <c r="F8446" t="b">
        <v>0</v>
      </c>
      <c r="G8446" t="b">
        <v>1</v>
      </c>
      <c r="H8446" t="s">
        <v>16</v>
      </c>
      <c r="I8446" t="s">
        <v>453</v>
      </c>
      <c r="J8446" s="2">
        <v>118560</v>
      </c>
      <c r="K8446" t="s">
        <v>10875</v>
      </c>
    </row>
    <row r="8447" spans="1:11" x14ac:dyDescent="0.25">
      <c r="A8447">
        <v>8446</v>
      </c>
      <c r="B8447" t="s">
        <v>14</v>
      </c>
      <c r="C8447" t="s">
        <v>15</v>
      </c>
      <c r="D8447" t="b">
        <v>1</v>
      </c>
      <c r="E8447" s="1">
        <v>45005</v>
      </c>
      <c r="F8447" t="b">
        <v>1</v>
      </c>
      <c r="G8447" t="b">
        <v>1</v>
      </c>
      <c r="H8447" t="s">
        <v>16</v>
      </c>
      <c r="I8447" t="s">
        <v>4032</v>
      </c>
      <c r="J8447" s="2">
        <v>110000</v>
      </c>
      <c r="K8447" t="s">
        <v>1862</v>
      </c>
    </row>
    <row r="8448" spans="1:11" x14ac:dyDescent="0.25">
      <c r="A8448">
        <v>8447</v>
      </c>
      <c r="B8448" t="s">
        <v>23</v>
      </c>
      <c r="C8448" t="s">
        <v>767</v>
      </c>
      <c r="D8448" t="b">
        <v>0</v>
      </c>
      <c r="E8448" s="1">
        <v>44930</v>
      </c>
      <c r="F8448" t="b">
        <v>0</v>
      </c>
      <c r="G8448" t="b">
        <v>1</v>
      </c>
      <c r="H8448" t="s">
        <v>16</v>
      </c>
      <c r="I8448" t="s">
        <v>4033</v>
      </c>
      <c r="J8448" s="2">
        <v>255000</v>
      </c>
      <c r="K8448" t="s">
        <v>10875</v>
      </c>
    </row>
    <row r="8449" spans="1:11" x14ac:dyDescent="0.25">
      <c r="A8449">
        <v>8448</v>
      </c>
      <c r="B8449" t="s">
        <v>23</v>
      </c>
      <c r="C8449" t="s">
        <v>21</v>
      </c>
      <c r="D8449" t="b">
        <v>0</v>
      </c>
      <c r="E8449" s="1">
        <v>45269</v>
      </c>
      <c r="F8449" t="b">
        <v>0</v>
      </c>
      <c r="G8449" t="b">
        <v>1</v>
      </c>
      <c r="H8449" t="s">
        <v>12</v>
      </c>
      <c r="I8449" t="s">
        <v>4034</v>
      </c>
      <c r="J8449" s="2">
        <v>170500</v>
      </c>
      <c r="K8449" t="s">
        <v>10875</v>
      </c>
    </row>
    <row r="8450" spans="1:11" x14ac:dyDescent="0.25">
      <c r="A8450">
        <v>8449</v>
      </c>
      <c r="B8450" t="s">
        <v>23</v>
      </c>
      <c r="C8450" t="s">
        <v>15</v>
      </c>
      <c r="D8450" t="b">
        <v>0</v>
      </c>
      <c r="E8450" s="1">
        <v>45071</v>
      </c>
      <c r="F8450" t="b">
        <v>0</v>
      </c>
      <c r="G8450" t="b">
        <v>1</v>
      </c>
      <c r="H8450" t="s">
        <v>16</v>
      </c>
      <c r="I8450" t="s">
        <v>137</v>
      </c>
      <c r="J8450" s="2">
        <v>152650</v>
      </c>
      <c r="K8450" t="s">
        <v>10875</v>
      </c>
    </row>
    <row r="8451" spans="1:11" x14ac:dyDescent="0.25">
      <c r="A8451">
        <v>8450</v>
      </c>
      <c r="B8451" t="s">
        <v>14</v>
      </c>
      <c r="C8451" t="s">
        <v>40</v>
      </c>
      <c r="D8451" t="b">
        <v>0</v>
      </c>
      <c r="E8451" s="1">
        <v>45012</v>
      </c>
      <c r="F8451" t="b">
        <v>0</v>
      </c>
      <c r="G8451" t="b">
        <v>1</v>
      </c>
      <c r="H8451" t="s">
        <v>16</v>
      </c>
      <c r="I8451" t="s">
        <v>4035</v>
      </c>
      <c r="J8451" s="2">
        <v>150000</v>
      </c>
      <c r="K8451" t="s">
        <v>10875</v>
      </c>
    </row>
    <row r="8452" spans="1:11" x14ac:dyDescent="0.25">
      <c r="A8452">
        <v>8451</v>
      </c>
      <c r="B8452" t="s">
        <v>14</v>
      </c>
      <c r="C8452" t="s">
        <v>63</v>
      </c>
      <c r="D8452" t="b">
        <v>0</v>
      </c>
      <c r="E8452" s="1">
        <v>45281</v>
      </c>
      <c r="F8452" t="b">
        <v>1</v>
      </c>
      <c r="G8452" t="b">
        <v>0</v>
      </c>
      <c r="H8452" t="s">
        <v>16</v>
      </c>
      <c r="I8452" t="s">
        <v>4036</v>
      </c>
      <c r="J8452" s="2">
        <v>135200</v>
      </c>
      <c r="K8452" t="s">
        <v>10875</v>
      </c>
    </row>
    <row r="8453" spans="1:11" x14ac:dyDescent="0.25">
      <c r="A8453">
        <v>8452</v>
      </c>
      <c r="B8453" t="s">
        <v>23</v>
      </c>
      <c r="C8453" t="s">
        <v>15</v>
      </c>
      <c r="D8453" t="b">
        <v>0</v>
      </c>
      <c r="E8453" s="1">
        <v>45222</v>
      </c>
      <c r="F8453" t="b">
        <v>0</v>
      </c>
      <c r="G8453" t="b">
        <v>1</v>
      </c>
      <c r="H8453" t="s">
        <v>16</v>
      </c>
      <c r="I8453" t="s">
        <v>4037</v>
      </c>
      <c r="J8453" s="2">
        <v>51000</v>
      </c>
      <c r="K8453" t="s">
        <v>10875</v>
      </c>
    </row>
    <row r="8454" spans="1:11" x14ac:dyDescent="0.25">
      <c r="A8454">
        <v>8453</v>
      </c>
      <c r="B8454" t="s">
        <v>23</v>
      </c>
      <c r="C8454" t="s">
        <v>24</v>
      </c>
      <c r="D8454" t="b">
        <v>1</v>
      </c>
      <c r="E8454" s="1">
        <v>45229</v>
      </c>
      <c r="F8454" t="b">
        <v>0</v>
      </c>
      <c r="G8454" t="b">
        <v>1</v>
      </c>
      <c r="H8454" t="s">
        <v>16</v>
      </c>
      <c r="I8454" t="s">
        <v>4038</v>
      </c>
      <c r="J8454" s="2">
        <v>52717.602500000001</v>
      </c>
      <c r="K8454" t="s">
        <v>1862</v>
      </c>
    </row>
    <row r="8455" spans="1:11" x14ac:dyDescent="0.25">
      <c r="A8455">
        <v>8454</v>
      </c>
      <c r="B8455" t="s">
        <v>14</v>
      </c>
      <c r="C8455" t="s">
        <v>31</v>
      </c>
      <c r="D8455" t="b">
        <v>0</v>
      </c>
      <c r="E8455" s="1">
        <v>45274</v>
      </c>
      <c r="F8455" t="b">
        <v>1</v>
      </c>
      <c r="G8455" t="b">
        <v>0</v>
      </c>
      <c r="H8455" t="s">
        <v>16</v>
      </c>
      <c r="I8455" t="s">
        <v>1616</v>
      </c>
      <c r="J8455" s="2">
        <v>115000</v>
      </c>
      <c r="K8455" t="s">
        <v>10875</v>
      </c>
    </row>
    <row r="8456" spans="1:11" x14ac:dyDescent="0.25">
      <c r="A8456">
        <v>8455</v>
      </c>
      <c r="B8456" t="s">
        <v>23</v>
      </c>
      <c r="C8456" t="s">
        <v>24</v>
      </c>
      <c r="D8456" t="b">
        <v>0</v>
      </c>
      <c r="E8456" s="1">
        <v>45158</v>
      </c>
      <c r="F8456" t="b">
        <v>0</v>
      </c>
      <c r="G8456" t="b">
        <v>1</v>
      </c>
      <c r="H8456" t="s">
        <v>16</v>
      </c>
      <c r="I8456" t="s">
        <v>320</v>
      </c>
      <c r="J8456" s="2">
        <v>93048.801300000006</v>
      </c>
      <c r="K8456" t="s">
        <v>10875</v>
      </c>
    </row>
    <row r="8457" spans="1:11" x14ac:dyDescent="0.25">
      <c r="A8457">
        <v>8456</v>
      </c>
      <c r="B8457" t="s">
        <v>69</v>
      </c>
      <c r="C8457" t="s">
        <v>4039</v>
      </c>
      <c r="D8457" t="b">
        <v>0</v>
      </c>
      <c r="E8457" s="1">
        <v>45273</v>
      </c>
      <c r="F8457" t="b">
        <v>0</v>
      </c>
      <c r="G8457" t="b">
        <v>0</v>
      </c>
      <c r="H8457" t="s">
        <v>4040</v>
      </c>
      <c r="I8457" t="s">
        <v>4041</v>
      </c>
      <c r="J8457" s="2">
        <v>112500</v>
      </c>
      <c r="K8457" t="s">
        <v>10875</v>
      </c>
    </row>
    <row r="8458" spans="1:11" x14ac:dyDescent="0.25">
      <c r="A8458">
        <v>8457</v>
      </c>
      <c r="B8458" t="s">
        <v>28</v>
      </c>
      <c r="C8458" t="s">
        <v>244</v>
      </c>
      <c r="D8458" t="b">
        <v>0</v>
      </c>
      <c r="E8458" s="1">
        <v>45231</v>
      </c>
      <c r="F8458" t="b">
        <v>1</v>
      </c>
      <c r="G8458" t="b">
        <v>0</v>
      </c>
      <c r="H8458" t="s">
        <v>16</v>
      </c>
      <c r="I8458" t="s">
        <v>245</v>
      </c>
      <c r="J8458" s="2">
        <v>176800</v>
      </c>
      <c r="K8458" t="s">
        <v>10875</v>
      </c>
    </row>
    <row r="8459" spans="1:11" x14ac:dyDescent="0.25">
      <c r="A8459">
        <v>8458</v>
      </c>
      <c r="B8459" t="s">
        <v>23</v>
      </c>
      <c r="C8459" t="s">
        <v>31</v>
      </c>
      <c r="D8459" t="b">
        <v>1</v>
      </c>
      <c r="E8459" s="1">
        <v>45275</v>
      </c>
      <c r="F8459" t="b">
        <v>0</v>
      </c>
      <c r="G8459" t="b">
        <v>1</v>
      </c>
      <c r="H8459" t="s">
        <v>16</v>
      </c>
      <c r="I8459" t="s">
        <v>230</v>
      </c>
      <c r="J8459" s="2">
        <v>180000</v>
      </c>
      <c r="K8459" t="s">
        <v>1862</v>
      </c>
    </row>
    <row r="8460" spans="1:11" x14ac:dyDescent="0.25">
      <c r="A8460">
        <v>8459</v>
      </c>
      <c r="B8460" t="s">
        <v>10</v>
      </c>
      <c r="C8460" t="s">
        <v>31</v>
      </c>
      <c r="D8460" t="b">
        <v>0</v>
      </c>
      <c r="E8460" s="1">
        <v>45252</v>
      </c>
      <c r="F8460" t="b">
        <v>0</v>
      </c>
      <c r="G8460" t="b">
        <v>1</v>
      </c>
      <c r="H8460" t="s">
        <v>16</v>
      </c>
      <c r="I8460" t="s">
        <v>50</v>
      </c>
      <c r="J8460" s="2">
        <v>227500</v>
      </c>
      <c r="K8460" t="s">
        <v>10875</v>
      </c>
    </row>
    <row r="8461" spans="1:11" x14ac:dyDescent="0.25">
      <c r="A8461">
        <v>8460</v>
      </c>
      <c r="B8461" t="s">
        <v>14</v>
      </c>
      <c r="C8461" t="s">
        <v>40</v>
      </c>
      <c r="D8461" t="b">
        <v>0</v>
      </c>
      <c r="E8461" s="1">
        <v>44979</v>
      </c>
      <c r="F8461" t="b">
        <v>0</v>
      </c>
      <c r="G8461" t="b">
        <v>1</v>
      </c>
      <c r="H8461" t="s">
        <v>16</v>
      </c>
      <c r="I8461" t="s">
        <v>1680</v>
      </c>
      <c r="J8461" s="2">
        <v>90000</v>
      </c>
      <c r="K8461" t="s">
        <v>10875</v>
      </c>
    </row>
    <row r="8462" spans="1:11" x14ac:dyDescent="0.25">
      <c r="A8462">
        <v>8461</v>
      </c>
      <c r="B8462" t="s">
        <v>14</v>
      </c>
      <c r="C8462" t="s">
        <v>15</v>
      </c>
      <c r="D8462" t="b">
        <v>0</v>
      </c>
      <c r="E8462" s="1">
        <v>45103</v>
      </c>
      <c r="F8462" t="b">
        <v>1</v>
      </c>
      <c r="G8462" t="b">
        <v>0</v>
      </c>
      <c r="H8462" t="s">
        <v>16</v>
      </c>
      <c r="I8462" t="s">
        <v>4042</v>
      </c>
      <c r="J8462" s="2">
        <v>125000</v>
      </c>
      <c r="K8462" t="s">
        <v>10875</v>
      </c>
    </row>
    <row r="8463" spans="1:11" x14ac:dyDescent="0.25">
      <c r="A8463">
        <v>8462</v>
      </c>
      <c r="B8463" t="s">
        <v>23</v>
      </c>
      <c r="C8463" t="s">
        <v>290</v>
      </c>
      <c r="D8463" t="b">
        <v>0</v>
      </c>
      <c r="E8463" s="1">
        <v>45025</v>
      </c>
      <c r="F8463" t="b">
        <v>0</v>
      </c>
      <c r="G8463" t="b">
        <v>1</v>
      </c>
      <c r="H8463" t="s">
        <v>12</v>
      </c>
      <c r="I8463" t="s">
        <v>3594</v>
      </c>
      <c r="J8463" s="2">
        <v>120000</v>
      </c>
      <c r="K8463" t="s">
        <v>10875</v>
      </c>
    </row>
    <row r="8464" spans="1:11" x14ac:dyDescent="0.25">
      <c r="A8464">
        <v>8463</v>
      </c>
      <c r="B8464" t="s">
        <v>14</v>
      </c>
      <c r="C8464" t="s">
        <v>31</v>
      </c>
      <c r="D8464" t="b">
        <v>0</v>
      </c>
      <c r="E8464" s="1">
        <v>45222</v>
      </c>
      <c r="F8464" t="b">
        <v>1</v>
      </c>
      <c r="G8464" t="b">
        <v>0</v>
      </c>
      <c r="H8464" t="s">
        <v>16</v>
      </c>
      <c r="I8464" t="s">
        <v>226</v>
      </c>
      <c r="J8464" s="2">
        <v>114400</v>
      </c>
      <c r="K8464" t="s">
        <v>10875</v>
      </c>
    </row>
    <row r="8465" spans="1:11" x14ac:dyDescent="0.25">
      <c r="A8465">
        <v>8464</v>
      </c>
      <c r="B8465" t="s">
        <v>10</v>
      </c>
      <c r="C8465" t="s">
        <v>21</v>
      </c>
      <c r="D8465" t="b">
        <v>0</v>
      </c>
      <c r="E8465" s="1">
        <v>45153</v>
      </c>
      <c r="F8465" t="b">
        <v>0</v>
      </c>
      <c r="G8465" t="b">
        <v>0</v>
      </c>
      <c r="H8465" t="s">
        <v>269</v>
      </c>
      <c r="I8465" t="s">
        <v>4043</v>
      </c>
      <c r="J8465" s="2">
        <v>157500</v>
      </c>
      <c r="K8465" t="s">
        <v>10875</v>
      </c>
    </row>
    <row r="8466" spans="1:11" x14ac:dyDescent="0.25">
      <c r="A8466">
        <v>8465</v>
      </c>
      <c r="B8466" t="s">
        <v>10</v>
      </c>
      <c r="C8466" t="s">
        <v>24</v>
      </c>
      <c r="D8466" t="b">
        <v>0</v>
      </c>
      <c r="E8466" s="1">
        <v>45232</v>
      </c>
      <c r="F8466" t="b">
        <v>0</v>
      </c>
      <c r="G8466" t="b">
        <v>0</v>
      </c>
      <c r="H8466" t="s">
        <v>16</v>
      </c>
      <c r="I8466" t="s">
        <v>699</v>
      </c>
      <c r="J8466" s="2">
        <v>99049.6057</v>
      </c>
      <c r="K8466" t="s">
        <v>10875</v>
      </c>
    </row>
    <row r="8467" spans="1:11" x14ac:dyDescent="0.25">
      <c r="A8467">
        <v>8466</v>
      </c>
      <c r="B8467" t="s">
        <v>37</v>
      </c>
      <c r="C8467" t="s">
        <v>63</v>
      </c>
      <c r="D8467" t="b">
        <v>0</v>
      </c>
      <c r="E8467" s="1">
        <v>45112</v>
      </c>
      <c r="F8467" t="b">
        <v>1</v>
      </c>
      <c r="G8467" t="b">
        <v>0</v>
      </c>
      <c r="H8467" t="s">
        <v>16</v>
      </c>
      <c r="I8467" t="s">
        <v>541</v>
      </c>
      <c r="J8467" s="2">
        <v>113360</v>
      </c>
      <c r="K8467" t="s">
        <v>10875</v>
      </c>
    </row>
    <row r="8468" spans="1:11" x14ac:dyDescent="0.25">
      <c r="A8468">
        <v>8467</v>
      </c>
      <c r="B8468" t="s">
        <v>37</v>
      </c>
      <c r="C8468" t="s">
        <v>11</v>
      </c>
      <c r="D8468" t="b">
        <v>0</v>
      </c>
      <c r="E8468" s="1">
        <v>45089</v>
      </c>
      <c r="F8468" t="b">
        <v>1</v>
      </c>
      <c r="G8468" t="b">
        <v>0</v>
      </c>
      <c r="H8468" t="s">
        <v>16</v>
      </c>
      <c r="I8468" t="s">
        <v>4044</v>
      </c>
      <c r="J8468" s="2">
        <v>62400</v>
      </c>
      <c r="K8468" t="s">
        <v>10875</v>
      </c>
    </row>
    <row r="8469" spans="1:11" x14ac:dyDescent="0.25">
      <c r="A8469">
        <v>8468</v>
      </c>
      <c r="B8469" t="s">
        <v>23</v>
      </c>
      <c r="C8469" t="s">
        <v>15</v>
      </c>
      <c r="D8469" t="b">
        <v>0</v>
      </c>
      <c r="E8469" s="1">
        <v>45219</v>
      </c>
      <c r="F8469" t="b">
        <v>0</v>
      </c>
      <c r="G8469" t="b">
        <v>1</v>
      </c>
      <c r="H8469" t="s">
        <v>16</v>
      </c>
      <c r="I8469" t="s">
        <v>4045</v>
      </c>
      <c r="J8469" s="2">
        <v>236000</v>
      </c>
      <c r="K8469" t="s">
        <v>10875</v>
      </c>
    </row>
    <row r="8470" spans="1:11" x14ac:dyDescent="0.25">
      <c r="A8470">
        <v>8469</v>
      </c>
      <c r="B8470" t="s">
        <v>23</v>
      </c>
      <c r="C8470" t="s">
        <v>15</v>
      </c>
      <c r="D8470" t="b">
        <v>1</v>
      </c>
      <c r="E8470" s="1">
        <v>45117</v>
      </c>
      <c r="F8470" t="b">
        <v>0</v>
      </c>
      <c r="G8470" t="b">
        <v>0</v>
      </c>
      <c r="H8470" t="s">
        <v>16</v>
      </c>
      <c r="I8470" t="s">
        <v>4046</v>
      </c>
      <c r="J8470" s="2">
        <v>100000</v>
      </c>
      <c r="K8470" t="s">
        <v>1862</v>
      </c>
    </row>
    <row r="8471" spans="1:11" x14ac:dyDescent="0.25">
      <c r="A8471">
        <v>8470</v>
      </c>
      <c r="B8471" t="s">
        <v>14</v>
      </c>
      <c r="C8471" t="s">
        <v>31</v>
      </c>
      <c r="D8471" t="b">
        <v>0</v>
      </c>
      <c r="E8471" s="1">
        <v>45040</v>
      </c>
      <c r="F8471" t="b">
        <v>0</v>
      </c>
      <c r="G8471" t="b">
        <v>0</v>
      </c>
      <c r="H8471" t="s">
        <v>16</v>
      </c>
      <c r="I8471" t="s">
        <v>54</v>
      </c>
      <c r="J8471" s="2">
        <v>149344.00630000001</v>
      </c>
      <c r="K8471" t="s">
        <v>10875</v>
      </c>
    </row>
    <row r="8472" spans="1:11" x14ac:dyDescent="0.25">
      <c r="A8472">
        <v>8471</v>
      </c>
      <c r="B8472" t="s">
        <v>23</v>
      </c>
      <c r="C8472" t="s">
        <v>21</v>
      </c>
      <c r="D8472" t="b">
        <v>0</v>
      </c>
      <c r="E8472" s="1">
        <v>45240</v>
      </c>
      <c r="F8472" t="b">
        <v>0</v>
      </c>
      <c r="G8472" t="b">
        <v>0</v>
      </c>
      <c r="H8472" t="s">
        <v>773</v>
      </c>
      <c r="I8472" t="s">
        <v>2393</v>
      </c>
      <c r="J8472" s="2">
        <v>170575</v>
      </c>
      <c r="K8472" t="s">
        <v>10875</v>
      </c>
    </row>
    <row r="8473" spans="1:11" x14ac:dyDescent="0.25">
      <c r="A8473">
        <v>8472</v>
      </c>
      <c r="B8473" t="s">
        <v>37</v>
      </c>
      <c r="C8473" t="s">
        <v>24</v>
      </c>
      <c r="D8473" t="b">
        <v>0</v>
      </c>
      <c r="E8473" s="1">
        <v>45243</v>
      </c>
      <c r="F8473" t="b">
        <v>0</v>
      </c>
      <c r="G8473" t="b">
        <v>1</v>
      </c>
      <c r="H8473" t="s">
        <v>16</v>
      </c>
      <c r="I8473" t="s">
        <v>877</v>
      </c>
      <c r="J8473" s="2">
        <v>40726.399799999999</v>
      </c>
      <c r="K8473" t="s">
        <v>10875</v>
      </c>
    </row>
    <row r="8474" spans="1:11" x14ac:dyDescent="0.25">
      <c r="A8474">
        <v>8473</v>
      </c>
      <c r="B8474" t="s">
        <v>14</v>
      </c>
      <c r="C8474" t="s">
        <v>31</v>
      </c>
      <c r="D8474" t="b">
        <v>0</v>
      </c>
      <c r="E8474" s="1">
        <v>45265</v>
      </c>
      <c r="F8474" t="b">
        <v>0</v>
      </c>
      <c r="G8474" t="b">
        <v>0</v>
      </c>
      <c r="H8474" t="s">
        <v>16</v>
      </c>
      <c r="I8474" t="s">
        <v>71</v>
      </c>
      <c r="J8474" s="2">
        <v>169000</v>
      </c>
      <c r="K8474" t="s">
        <v>10875</v>
      </c>
    </row>
    <row r="8475" spans="1:11" x14ac:dyDescent="0.25">
      <c r="A8475">
        <v>8474</v>
      </c>
      <c r="B8475" t="s">
        <v>37</v>
      </c>
      <c r="C8475" t="s">
        <v>21</v>
      </c>
      <c r="D8475" t="b">
        <v>0</v>
      </c>
      <c r="E8475" s="1">
        <v>45153</v>
      </c>
      <c r="F8475" t="b">
        <v>1</v>
      </c>
      <c r="G8475" t="b">
        <v>0</v>
      </c>
      <c r="H8475" t="s">
        <v>858</v>
      </c>
      <c r="I8475" t="s">
        <v>367</v>
      </c>
      <c r="J8475" s="2">
        <v>89100</v>
      </c>
      <c r="K8475" t="s">
        <v>10875</v>
      </c>
    </row>
    <row r="8476" spans="1:11" x14ac:dyDescent="0.25">
      <c r="A8476">
        <v>8475</v>
      </c>
      <c r="B8476" t="s">
        <v>23</v>
      </c>
      <c r="C8476" t="s">
        <v>15</v>
      </c>
      <c r="D8476" t="b">
        <v>1</v>
      </c>
      <c r="E8476" s="1">
        <v>45097</v>
      </c>
      <c r="F8476" t="b">
        <v>0</v>
      </c>
      <c r="G8476" t="b">
        <v>1</v>
      </c>
      <c r="H8476" t="s">
        <v>16</v>
      </c>
      <c r="I8476" t="s">
        <v>4047</v>
      </c>
      <c r="J8476" s="2">
        <v>187500</v>
      </c>
      <c r="K8476" t="s">
        <v>1862</v>
      </c>
    </row>
    <row r="8477" spans="1:11" x14ac:dyDescent="0.25">
      <c r="A8477">
        <v>8476</v>
      </c>
      <c r="B8477" t="s">
        <v>37</v>
      </c>
      <c r="C8477" t="s">
        <v>21</v>
      </c>
      <c r="D8477" t="b">
        <v>0</v>
      </c>
      <c r="E8477" s="1">
        <v>45108</v>
      </c>
      <c r="F8477" t="b">
        <v>0</v>
      </c>
      <c r="G8477" t="b">
        <v>0</v>
      </c>
      <c r="H8477" t="s">
        <v>99</v>
      </c>
      <c r="I8477" t="s">
        <v>1672</v>
      </c>
      <c r="J8477" s="2">
        <v>57500</v>
      </c>
      <c r="K8477" t="s">
        <v>10875</v>
      </c>
    </row>
    <row r="8478" spans="1:11" x14ac:dyDescent="0.25">
      <c r="A8478">
        <v>8477</v>
      </c>
      <c r="B8478" t="s">
        <v>23</v>
      </c>
      <c r="C8478" t="s">
        <v>21</v>
      </c>
      <c r="D8478" t="b">
        <v>0</v>
      </c>
      <c r="E8478" s="1">
        <v>44951</v>
      </c>
      <c r="F8478" t="b">
        <v>0</v>
      </c>
      <c r="G8478" t="b">
        <v>0</v>
      </c>
      <c r="H8478" t="s">
        <v>269</v>
      </c>
      <c r="I8478" t="s">
        <v>2230</v>
      </c>
      <c r="J8478" s="2">
        <v>89100</v>
      </c>
      <c r="K8478" t="s">
        <v>10875</v>
      </c>
    </row>
    <row r="8479" spans="1:11" x14ac:dyDescent="0.25">
      <c r="A8479">
        <v>8478</v>
      </c>
      <c r="B8479" t="s">
        <v>23</v>
      </c>
      <c r="C8479" t="s">
        <v>88</v>
      </c>
      <c r="D8479" t="b">
        <v>1</v>
      </c>
      <c r="E8479" s="1">
        <v>44977</v>
      </c>
      <c r="F8479" t="b">
        <v>0</v>
      </c>
      <c r="G8479" t="b">
        <v>0</v>
      </c>
      <c r="H8479" t="s">
        <v>12</v>
      </c>
      <c r="I8479" t="s">
        <v>88</v>
      </c>
      <c r="J8479" s="2">
        <v>55120</v>
      </c>
      <c r="K8479" t="s">
        <v>1862</v>
      </c>
    </row>
    <row r="8480" spans="1:11" x14ac:dyDescent="0.25">
      <c r="A8480">
        <v>8479</v>
      </c>
      <c r="B8480" t="s">
        <v>18</v>
      </c>
      <c r="C8480" t="s">
        <v>21</v>
      </c>
      <c r="D8480" t="b">
        <v>0</v>
      </c>
      <c r="E8480" s="1">
        <v>44975</v>
      </c>
      <c r="F8480" t="b">
        <v>1</v>
      </c>
      <c r="G8480" t="b">
        <v>0</v>
      </c>
      <c r="H8480" t="s">
        <v>99</v>
      </c>
      <c r="I8480" t="s">
        <v>132</v>
      </c>
      <c r="J8480" s="2">
        <v>111175</v>
      </c>
      <c r="K8480" t="s">
        <v>10875</v>
      </c>
    </row>
    <row r="8481" spans="1:11" x14ac:dyDescent="0.25">
      <c r="A8481">
        <v>8480</v>
      </c>
      <c r="B8481" t="s">
        <v>23</v>
      </c>
      <c r="C8481" t="s">
        <v>40</v>
      </c>
      <c r="D8481" t="b">
        <v>0</v>
      </c>
      <c r="E8481" s="1">
        <v>45009</v>
      </c>
      <c r="F8481" t="b">
        <v>0</v>
      </c>
      <c r="G8481" t="b">
        <v>0</v>
      </c>
      <c r="H8481" t="s">
        <v>16</v>
      </c>
      <c r="I8481" t="s">
        <v>4048</v>
      </c>
      <c r="J8481" s="2">
        <v>150000</v>
      </c>
      <c r="K8481" t="s">
        <v>10875</v>
      </c>
    </row>
    <row r="8482" spans="1:11" x14ac:dyDescent="0.25">
      <c r="A8482">
        <v>8481</v>
      </c>
      <c r="B8482" t="s">
        <v>37</v>
      </c>
      <c r="C8482" t="s">
        <v>21</v>
      </c>
      <c r="D8482" t="b">
        <v>0</v>
      </c>
      <c r="E8482" s="1">
        <v>44946</v>
      </c>
      <c r="F8482" t="b">
        <v>0</v>
      </c>
      <c r="G8482" t="b">
        <v>0</v>
      </c>
      <c r="H8482" t="s">
        <v>995</v>
      </c>
      <c r="I8482" t="s">
        <v>22</v>
      </c>
      <c r="J8482" s="2">
        <v>51014</v>
      </c>
      <c r="K8482" t="s">
        <v>10875</v>
      </c>
    </row>
    <row r="8483" spans="1:11" x14ac:dyDescent="0.25">
      <c r="A8483">
        <v>8482</v>
      </c>
      <c r="B8483" t="s">
        <v>37</v>
      </c>
      <c r="C8483" t="s">
        <v>21</v>
      </c>
      <c r="D8483" t="b">
        <v>0</v>
      </c>
      <c r="E8483" s="1">
        <v>44991</v>
      </c>
      <c r="F8483" t="b">
        <v>0</v>
      </c>
      <c r="G8483" t="b">
        <v>0</v>
      </c>
      <c r="H8483" t="s">
        <v>124</v>
      </c>
      <c r="I8483" t="s">
        <v>1132</v>
      </c>
      <c r="J8483" s="2">
        <v>79200</v>
      </c>
      <c r="K8483" t="s">
        <v>10875</v>
      </c>
    </row>
    <row r="8484" spans="1:11" x14ac:dyDescent="0.25">
      <c r="A8484">
        <v>8483</v>
      </c>
      <c r="B8484" t="s">
        <v>14</v>
      </c>
      <c r="C8484" t="s">
        <v>31</v>
      </c>
      <c r="D8484" t="b">
        <v>1</v>
      </c>
      <c r="E8484" s="1">
        <v>44953</v>
      </c>
      <c r="F8484" t="b">
        <v>0</v>
      </c>
      <c r="G8484" t="b">
        <v>0</v>
      </c>
      <c r="H8484" t="s">
        <v>16</v>
      </c>
      <c r="I8484" t="s">
        <v>1585</v>
      </c>
      <c r="J8484" s="2">
        <v>144000</v>
      </c>
      <c r="K8484" t="s">
        <v>1862</v>
      </c>
    </row>
    <row r="8485" spans="1:11" x14ac:dyDescent="0.25">
      <c r="A8485">
        <v>8484</v>
      </c>
      <c r="B8485" t="s">
        <v>10</v>
      </c>
      <c r="C8485" t="s">
        <v>31</v>
      </c>
      <c r="D8485" t="b">
        <v>0</v>
      </c>
      <c r="E8485" s="1">
        <v>45035</v>
      </c>
      <c r="F8485" t="b">
        <v>0</v>
      </c>
      <c r="G8485" t="b">
        <v>0</v>
      </c>
      <c r="H8485" t="s">
        <v>12</v>
      </c>
      <c r="I8485" t="s">
        <v>802</v>
      </c>
      <c r="J8485" s="2">
        <v>125000</v>
      </c>
      <c r="K8485" t="s">
        <v>10875</v>
      </c>
    </row>
    <row r="8486" spans="1:11" x14ac:dyDescent="0.25">
      <c r="A8486">
        <v>8485</v>
      </c>
      <c r="B8486" t="s">
        <v>23</v>
      </c>
      <c r="C8486" t="s">
        <v>21</v>
      </c>
      <c r="D8486" t="b">
        <v>0</v>
      </c>
      <c r="E8486" s="1">
        <v>44968</v>
      </c>
      <c r="F8486" t="b">
        <v>0</v>
      </c>
      <c r="G8486" t="b">
        <v>0</v>
      </c>
      <c r="H8486" t="s">
        <v>2414</v>
      </c>
      <c r="I8486" t="s">
        <v>2539</v>
      </c>
      <c r="J8486" s="2">
        <v>56700</v>
      </c>
      <c r="K8486" t="s">
        <v>10875</v>
      </c>
    </row>
    <row r="8487" spans="1:11" x14ac:dyDescent="0.25">
      <c r="A8487">
        <v>8486</v>
      </c>
      <c r="B8487" t="s">
        <v>14</v>
      </c>
      <c r="C8487" t="s">
        <v>63</v>
      </c>
      <c r="D8487" t="b">
        <v>0</v>
      </c>
      <c r="E8487" s="1">
        <v>44956</v>
      </c>
      <c r="F8487" t="b">
        <v>1</v>
      </c>
      <c r="G8487" t="b">
        <v>0</v>
      </c>
      <c r="H8487" t="s">
        <v>16</v>
      </c>
      <c r="I8487" t="s">
        <v>4049</v>
      </c>
      <c r="J8487" s="2">
        <v>114400</v>
      </c>
      <c r="K8487" t="s">
        <v>10875</v>
      </c>
    </row>
    <row r="8488" spans="1:11" x14ac:dyDescent="0.25">
      <c r="A8488">
        <v>8487</v>
      </c>
      <c r="B8488" t="s">
        <v>14</v>
      </c>
      <c r="C8488" t="s">
        <v>31</v>
      </c>
      <c r="D8488" t="b">
        <v>0</v>
      </c>
      <c r="E8488" s="1">
        <v>44945</v>
      </c>
      <c r="F8488" t="b">
        <v>0</v>
      </c>
      <c r="G8488" t="b">
        <v>0</v>
      </c>
      <c r="H8488" t="s">
        <v>16</v>
      </c>
      <c r="I8488" t="s">
        <v>1624</v>
      </c>
      <c r="J8488" s="2">
        <v>112500</v>
      </c>
      <c r="K8488" t="s">
        <v>10875</v>
      </c>
    </row>
    <row r="8489" spans="1:11" x14ac:dyDescent="0.25">
      <c r="A8489">
        <v>8488</v>
      </c>
      <c r="B8489" t="s">
        <v>14</v>
      </c>
      <c r="C8489" t="s">
        <v>63</v>
      </c>
      <c r="D8489" t="b">
        <v>0</v>
      </c>
      <c r="E8489" s="1">
        <v>45079</v>
      </c>
      <c r="F8489" t="b">
        <v>1</v>
      </c>
      <c r="G8489" t="b">
        <v>0</v>
      </c>
      <c r="H8489" t="s">
        <v>16</v>
      </c>
      <c r="I8489" t="s">
        <v>4050</v>
      </c>
      <c r="J8489" s="2">
        <v>187200</v>
      </c>
      <c r="K8489" t="s">
        <v>10875</v>
      </c>
    </row>
    <row r="8490" spans="1:11" x14ac:dyDescent="0.25">
      <c r="A8490">
        <v>8489</v>
      </c>
      <c r="B8490" t="s">
        <v>14</v>
      </c>
      <c r="C8490" t="s">
        <v>40</v>
      </c>
      <c r="D8490" t="b">
        <v>0</v>
      </c>
      <c r="E8490" s="1">
        <v>45147</v>
      </c>
      <c r="F8490" t="b">
        <v>0</v>
      </c>
      <c r="G8490" t="b">
        <v>1</v>
      </c>
      <c r="H8490" t="s">
        <v>16</v>
      </c>
      <c r="I8490" t="s">
        <v>240</v>
      </c>
      <c r="J8490" s="2">
        <v>125000</v>
      </c>
      <c r="K8490" t="s">
        <v>10875</v>
      </c>
    </row>
    <row r="8491" spans="1:11" x14ac:dyDescent="0.25">
      <c r="A8491">
        <v>8490</v>
      </c>
      <c r="B8491" t="s">
        <v>23</v>
      </c>
      <c r="C8491" t="s">
        <v>818</v>
      </c>
      <c r="D8491" t="b">
        <v>1</v>
      </c>
      <c r="E8491" s="1">
        <v>44964</v>
      </c>
      <c r="F8491" t="b">
        <v>0</v>
      </c>
      <c r="G8491" t="b">
        <v>1</v>
      </c>
      <c r="H8491" t="s">
        <v>16</v>
      </c>
      <c r="I8491" t="s">
        <v>4051</v>
      </c>
      <c r="J8491" s="2">
        <v>55000</v>
      </c>
      <c r="K8491" t="s">
        <v>1862</v>
      </c>
    </row>
    <row r="8492" spans="1:11" x14ac:dyDescent="0.25">
      <c r="A8492">
        <v>8491</v>
      </c>
      <c r="B8492" t="s">
        <v>37</v>
      </c>
      <c r="C8492" t="s">
        <v>21</v>
      </c>
      <c r="D8492" t="b">
        <v>0</v>
      </c>
      <c r="E8492" s="1">
        <v>45048</v>
      </c>
      <c r="F8492" t="b">
        <v>1</v>
      </c>
      <c r="G8492" t="b">
        <v>0</v>
      </c>
      <c r="H8492" t="s">
        <v>124</v>
      </c>
      <c r="I8492" t="s">
        <v>4052</v>
      </c>
      <c r="J8492" s="2">
        <v>93600</v>
      </c>
      <c r="K8492" t="s">
        <v>10875</v>
      </c>
    </row>
    <row r="8493" spans="1:11" x14ac:dyDescent="0.25">
      <c r="A8493">
        <v>8492</v>
      </c>
      <c r="B8493" t="s">
        <v>28</v>
      </c>
      <c r="C8493" t="s">
        <v>31</v>
      </c>
      <c r="D8493" t="b">
        <v>0</v>
      </c>
      <c r="E8493" s="1">
        <v>45168</v>
      </c>
      <c r="F8493" t="b">
        <v>0</v>
      </c>
      <c r="G8493" t="b">
        <v>0</v>
      </c>
      <c r="H8493" t="s">
        <v>16</v>
      </c>
      <c r="I8493" t="s">
        <v>802</v>
      </c>
      <c r="J8493" s="2">
        <v>140000</v>
      </c>
      <c r="K8493" t="s">
        <v>10875</v>
      </c>
    </row>
    <row r="8494" spans="1:11" x14ac:dyDescent="0.25">
      <c r="A8494">
        <v>8493</v>
      </c>
      <c r="B8494" t="s">
        <v>23</v>
      </c>
      <c r="C8494" t="s">
        <v>63</v>
      </c>
      <c r="D8494" t="b">
        <v>0</v>
      </c>
      <c r="E8494" s="1">
        <v>45167</v>
      </c>
      <c r="F8494" t="b">
        <v>0</v>
      </c>
      <c r="G8494" t="b">
        <v>0</v>
      </c>
      <c r="H8494" t="s">
        <v>16</v>
      </c>
      <c r="I8494" t="s">
        <v>943</v>
      </c>
      <c r="J8494" s="2">
        <v>135200</v>
      </c>
      <c r="K8494" t="s">
        <v>10875</v>
      </c>
    </row>
    <row r="8495" spans="1:11" x14ac:dyDescent="0.25">
      <c r="A8495">
        <v>8494</v>
      </c>
      <c r="B8495" t="s">
        <v>23</v>
      </c>
      <c r="C8495" t="s">
        <v>31</v>
      </c>
      <c r="D8495" t="b">
        <v>0</v>
      </c>
      <c r="E8495" s="1">
        <v>45135</v>
      </c>
      <c r="F8495" t="b">
        <v>0</v>
      </c>
      <c r="G8495" t="b">
        <v>0</v>
      </c>
      <c r="H8495" t="s">
        <v>16</v>
      </c>
      <c r="I8495" t="s">
        <v>297</v>
      </c>
      <c r="J8495" s="2">
        <v>198500</v>
      </c>
      <c r="K8495" t="s">
        <v>10875</v>
      </c>
    </row>
    <row r="8496" spans="1:11" x14ac:dyDescent="0.25">
      <c r="A8496">
        <v>8495</v>
      </c>
      <c r="B8496" t="s">
        <v>37</v>
      </c>
      <c r="C8496" t="s">
        <v>15</v>
      </c>
      <c r="D8496" t="b">
        <v>0</v>
      </c>
      <c r="E8496" s="1">
        <v>45056</v>
      </c>
      <c r="F8496" t="b">
        <v>0</v>
      </c>
      <c r="G8496" t="b">
        <v>1</v>
      </c>
      <c r="H8496" t="s">
        <v>16</v>
      </c>
      <c r="I8496" t="s">
        <v>116</v>
      </c>
      <c r="J8496" s="2">
        <v>151320</v>
      </c>
      <c r="K8496" t="s">
        <v>10875</v>
      </c>
    </row>
    <row r="8497" spans="1:11" x14ac:dyDescent="0.25">
      <c r="A8497">
        <v>8496</v>
      </c>
      <c r="B8497" t="s">
        <v>23</v>
      </c>
      <c r="C8497" t="s">
        <v>15</v>
      </c>
      <c r="D8497" t="b">
        <v>0</v>
      </c>
      <c r="E8497" s="1">
        <v>45115</v>
      </c>
      <c r="F8497" t="b">
        <v>0</v>
      </c>
      <c r="G8497" t="b">
        <v>1</v>
      </c>
      <c r="H8497" t="s">
        <v>16</v>
      </c>
      <c r="I8497" t="s">
        <v>373</v>
      </c>
      <c r="J8497" s="2">
        <v>209000</v>
      </c>
      <c r="K8497" t="s">
        <v>10875</v>
      </c>
    </row>
    <row r="8498" spans="1:11" x14ac:dyDescent="0.25">
      <c r="A8498">
        <v>8497</v>
      </c>
      <c r="B8498" t="s">
        <v>37</v>
      </c>
      <c r="C8498" t="s">
        <v>24</v>
      </c>
      <c r="D8498" t="b">
        <v>0</v>
      </c>
      <c r="E8498" s="1">
        <v>45248</v>
      </c>
      <c r="F8498" t="b">
        <v>0</v>
      </c>
      <c r="G8498" t="b">
        <v>0</v>
      </c>
      <c r="H8498" t="s">
        <v>16</v>
      </c>
      <c r="I8498" t="s">
        <v>3784</v>
      </c>
      <c r="J8498" s="2">
        <v>44574.400600000001</v>
      </c>
      <c r="K8498" t="s">
        <v>10875</v>
      </c>
    </row>
    <row r="8499" spans="1:11" x14ac:dyDescent="0.25">
      <c r="A8499">
        <v>8498</v>
      </c>
      <c r="B8499" t="s">
        <v>14</v>
      </c>
      <c r="C8499" t="s">
        <v>31</v>
      </c>
      <c r="D8499" t="b">
        <v>0</v>
      </c>
      <c r="E8499" s="1">
        <v>45155</v>
      </c>
      <c r="F8499" t="b">
        <v>0</v>
      </c>
      <c r="G8499" t="b">
        <v>1</v>
      </c>
      <c r="H8499" t="s">
        <v>16</v>
      </c>
      <c r="I8499" t="s">
        <v>4053</v>
      </c>
      <c r="J8499" s="2">
        <v>164000</v>
      </c>
      <c r="K8499" t="s">
        <v>10875</v>
      </c>
    </row>
    <row r="8500" spans="1:11" x14ac:dyDescent="0.25">
      <c r="A8500">
        <v>8499</v>
      </c>
      <c r="B8500" t="s">
        <v>23</v>
      </c>
      <c r="C8500" t="s">
        <v>31</v>
      </c>
      <c r="D8500" t="b">
        <v>0</v>
      </c>
      <c r="E8500" s="1">
        <v>44985</v>
      </c>
      <c r="F8500" t="b">
        <v>0</v>
      </c>
      <c r="G8500" t="b">
        <v>1</v>
      </c>
      <c r="H8500" t="s">
        <v>16</v>
      </c>
      <c r="I8500" t="s">
        <v>2173</v>
      </c>
      <c r="J8500" s="2">
        <v>184500</v>
      </c>
      <c r="K8500" t="s">
        <v>10875</v>
      </c>
    </row>
    <row r="8501" spans="1:11" x14ac:dyDescent="0.25">
      <c r="A8501">
        <v>8500</v>
      </c>
      <c r="B8501" t="s">
        <v>14</v>
      </c>
      <c r="C8501" t="s">
        <v>15</v>
      </c>
      <c r="D8501" t="b">
        <v>1</v>
      </c>
      <c r="E8501" s="1">
        <v>44930</v>
      </c>
      <c r="F8501" t="b">
        <v>1</v>
      </c>
      <c r="G8501" t="b">
        <v>0</v>
      </c>
      <c r="H8501" t="s">
        <v>16</v>
      </c>
      <c r="I8501" t="s">
        <v>4054</v>
      </c>
      <c r="J8501" s="2">
        <v>99704.794899999994</v>
      </c>
      <c r="K8501" t="s">
        <v>1862</v>
      </c>
    </row>
    <row r="8502" spans="1:11" x14ac:dyDescent="0.25">
      <c r="A8502">
        <v>8501</v>
      </c>
      <c r="B8502" t="s">
        <v>23</v>
      </c>
      <c r="C8502" t="s">
        <v>24</v>
      </c>
      <c r="D8502" t="b">
        <v>0</v>
      </c>
      <c r="E8502" s="1">
        <v>45265</v>
      </c>
      <c r="F8502" t="b">
        <v>0</v>
      </c>
      <c r="G8502" t="b">
        <v>1</v>
      </c>
      <c r="H8502" t="s">
        <v>16</v>
      </c>
      <c r="I8502" t="s">
        <v>1099</v>
      </c>
      <c r="J8502" s="2">
        <v>99049.6057</v>
      </c>
      <c r="K8502" t="s">
        <v>10875</v>
      </c>
    </row>
    <row r="8503" spans="1:11" x14ac:dyDescent="0.25">
      <c r="A8503">
        <v>8502</v>
      </c>
      <c r="B8503" t="s">
        <v>69</v>
      </c>
      <c r="C8503" t="s">
        <v>101</v>
      </c>
      <c r="D8503" t="b">
        <v>1</v>
      </c>
      <c r="E8503" s="1">
        <v>44963</v>
      </c>
      <c r="F8503" t="b">
        <v>0</v>
      </c>
      <c r="G8503" t="b">
        <v>0</v>
      </c>
      <c r="H8503" t="s">
        <v>174</v>
      </c>
      <c r="I8503" t="s">
        <v>101</v>
      </c>
      <c r="J8503" s="2">
        <v>182500</v>
      </c>
      <c r="K8503" t="s">
        <v>1862</v>
      </c>
    </row>
    <row r="8504" spans="1:11" x14ac:dyDescent="0.25">
      <c r="A8504">
        <v>8503</v>
      </c>
      <c r="B8504" t="s">
        <v>37</v>
      </c>
      <c r="C8504" t="s">
        <v>63</v>
      </c>
      <c r="D8504" t="b">
        <v>0</v>
      </c>
      <c r="E8504" s="1">
        <v>44965</v>
      </c>
      <c r="F8504" t="b">
        <v>1</v>
      </c>
      <c r="G8504" t="b">
        <v>0</v>
      </c>
      <c r="H8504" t="s">
        <v>16</v>
      </c>
      <c r="I8504" t="s">
        <v>4055</v>
      </c>
      <c r="J8504" s="2">
        <v>78000</v>
      </c>
      <c r="K8504" t="s">
        <v>10875</v>
      </c>
    </row>
    <row r="8505" spans="1:11" x14ac:dyDescent="0.25">
      <c r="A8505">
        <v>8504</v>
      </c>
      <c r="B8505" t="s">
        <v>10</v>
      </c>
      <c r="C8505" t="s">
        <v>80</v>
      </c>
      <c r="D8505" t="b">
        <v>1</v>
      </c>
      <c r="E8505" s="1">
        <v>45185</v>
      </c>
      <c r="F8505" t="b">
        <v>0</v>
      </c>
      <c r="G8505" t="b">
        <v>1</v>
      </c>
      <c r="H8505" t="s">
        <v>16</v>
      </c>
      <c r="I8505" t="s">
        <v>1047</v>
      </c>
      <c r="J8505" s="2">
        <v>137438</v>
      </c>
      <c r="K8505" t="s">
        <v>1862</v>
      </c>
    </row>
    <row r="8506" spans="1:11" x14ac:dyDescent="0.25">
      <c r="A8506">
        <v>8505</v>
      </c>
      <c r="B8506" t="s">
        <v>10</v>
      </c>
      <c r="C8506" t="s">
        <v>31</v>
      </c>
      <c r="D8506" t="b">
        <v>0</v>
      </c>
      <c r="E8506" s="1">
        <v>45188</v>
      </c>
      <c r="F8506" t="b">
        <v>0</v>
      </c>
      <c r="G8506" t="b">
        <v>1</v>
      </c>
      <c r="H8506" t="s">
        <v>16</v>
      </c>
      <c r="I8506" t="s">
        <v>4056</v>
      </c>
      <c r="J8506" s="2">
        <v>173680</v>
      </c>
      <c r="K8506" t="s">
        <v>10875</v>
      </c>
    </row>
    <row r="8507" spans="1:11" x14ac:dyDescent="0.25">
      <c r="A8507">
        <v>8506</v>
      </c>
      <c r="B8507" t="s">
        <v>23</v>
      </c>
      <c r="C8507" t="s">
        <v>31</v>
      </c>
      <c r="D8507" t="b">
        <v>1</v>
      </c>
      <c r="E8507" s="1">
        <v>45021</v>
      </c>
      <c r="F8507" t="b">
        <v>0</v>
      </c>
      <c r="G8507" t="b">
        <v>0</v>
      </c>
      <c r="H8507" t="s">
        <v>12</v>
      </c>
      <c r="I8507" t="s">
        <v>3719</v>
      </c>
      <c r="J8507" s="2">
        <v>130000</v>
      </c>
      <c r="K8507" t="s">
        <v>1862</v>
      </c>
    </row>
    <row r="8508" spans="1:11" x14ac:dyDescent="0.25">
      <c r="A8508">
        <v>8507</v>
      </c>
      <c r="B8508" t="s">
        <v>18</v>
      </c>
      <c r="C8508" t="s">
        <v>24</v>
      </c>
      <c r="D8508" t="b">
        <v>0</v>
      </c>
      <c r="E8508" s="1">
        <v>45170</v>
      </c>
      <c r="F8508" t="b">
        <v>0</v>
      </c>
      <c r="G8508" t="b">
        <v>1</v>
      </c>
      <c r="H8508" t="s">
        <v>16</v>
      </c>
      <c r="I8508" t="s">
        <v>212</v>
      </c>
      <c r="J8508" s="2">
        <v>56763.2019</v>
      </c>
      <c r="K8508" t="s">
        <v>10875</v>
      </c>
    </row>
    <row r="8509" spans="1:11" x14ac:dyDescent="0.25">
      <c r="A8509">
        <v>8508</v>
      </c>
      <c r="B8509" t="s">
        <v>23</v>
      </c>
      <c r="C8509" t="s">
        <v>24</v>
      </c>
      <c r="D8509" t="b">
        <v>0</v>
      </c>
      <c r="E8509" s="1">
        <v>45194</v>
      </c>
      <c r="F8509" t="b">
        <v>0</v>
      </c>
      <c r="G8509" t="b">
        <v>1</v>
      </c>
      <c r="H8509" t="s">
        <v>16</v>
      </c>
      <c r="I8509" t="s">
        <v>4057</v>
      </c>
      <c r="J8509" s="2">
        <v>67600</v>
      </c>
      <c r="K8509" t="s">
        <v>10875</v>
      </c>
    </row>
    <row r="8510" spans="1:11" x14ac:dyDescent="0.25">
      <c r="A8510">
        <v>8509</v>
      </c>
      <c r="B8510" t="s">
        <v>14</v>
      </c>
      <c r="C8510" t="s">
        <v>15</v>
      </c>
      <c r="D8510" t="b">
        <v>0</v>
      </c>
      <c r="E8510" s="1">
        <v>45168</v>
      </c>
      <c r="F8510" t="b">
        <v>1</v>
      </c>
      <c r="G8510" t="b">
        <v>1</v>
      </c>
      <c r="H8510" t="s">
        <v>16</v>
      </c>
      <c r="I8510" t="s">
        <v>1061</v>
      </c>
      <c r="J8510" s="2">
        <v>120233.1875</v>
      </c>
      <c r="K8510" t="s">
        <v>10875</v>
      </c>
    </row>
    <row r="8511" spans="1:11" x14ac:dyDescent="0.25">
      <c r="A8511">
        <v>8510</v>
      </c>
      <c r="B8511" t="s">
        <v>23</v>
      </c>
      <c r="C8511" t="s">
        <v>11</v>
      </c>
      <c r="D8511" t="b">
        <v>0</v>
      </c>
      <c r="E8511" s="1">
        <v>44960</v>
      </c>
      <c r="F8511" t="b">
        <v>0</v>
      </c>
      <c r="G8511" t="b">
        <v>1</v>
      </c>
      <c r="H8511" t="s">
        <v>16</v>
      </c>
      <c r="I8511" t="s">
        <v>1771</v>
      </c>
      <c r="J8511" s="2">
        <v>126880</v>
      </c>
      <c r="K8511" t="s">
        <v>10875</v>
      </c>
    </row>
    <row r="8512" spans="1:11" x14ac:dyDescent="0.25">
      <c r="A8512">
        <v>8511</v>
      </c>
      <c r="B8512" t="s">
        <v>23</v>
      </c>
      <c r="C8512" t="s">
        <v>42</v>
      </c>
      <c r="D8512" t="b">
        <v>0</v>
      </c>
      <c r="E8512" s="1">
        <v>45113</v>
      </c>
      <c r="F8512" t="b">
        <v>0</v>
      </c>
      <c r="G8512" t="b">
        <v>0</v>
      </c>
      <c r="H8512" t="s">
        <v>16</v>
      </c>
      <c r="I8512" t="s">
        <v>4058</v>
      </c>
      <c r="J8512" s="2">
        <v>157934</v>
      </c>
      <c r="K8512" t="s">
        <v>10875</v>
      </c>
    </row>
    <row r="8513" spans="1:11" x14ac:dyDescent="0.25">
      <c r="A8513">
        <v>8512</v>
      </c>
      <c r="B8513" t="s">
        <v>37</v>
      </c>
      <c r="C8513" t="s">
        <v>4059</v>
      </c>
      <c r="D8513" t="b">
        <v>0</v>
      </c>
      <c r="E8513" s="1">
        <v>44942</v>
      </c>
      <c r="F8513" t="b">
        <v>0</v>
      </c>
      <c r="G8513" t="b">
        <v>1</v>
      </c>
      <c r="H8513" t="s">
        <v>16</v>
      </c>
      <c r="I8513" t="s">
        <v>57</v>
      </c>
      <c r="J8513" s="2">
        <v>49920</v>
      </c>
      <c r="K8513" t="s">
        <v>10875</v>
      </c>
    </row>
    <row r="8514" spans="1:11" x14ac:dyDescent="0.25">
      <c r="A8514">
        <v>8513</v>
      </c>
      <c r="B8514" t="s">
        <v>10</v>
      </c>
      <c r="C8514" t="s">
        <v>31</v>
      </c>
      <c r="D8514" t="b">
        <v>1</v>
      </c>
      <c r="E8514" s="1">
        <v>44966</v>
      </c>
      <c r="F8514" t="b">
        <v>0</v>
      </c>
      <c r="G8514" t="b">
        <v>0</v>
      </c>
      <c r="H8514" t="s">
        <v>16</v>
      </c>
      <c r="I8514" t="s">
        <v>379</v>
      </c>
      <c r="J8514" s="2">
        <v>167500</v>
      </c>
      <c r="K8514" t="s">
        <v>1862</v>
      </c>
    </row>
    <row r="8515" spans="1:11" x14ac:dyDescent="0.25">
      <c r="A8515">
        <v>8514</v>
      </c>
      <c r="B8515" t="s">
        <v>20</v>
      </c>
      <c r="C8515" t="s">
        <v>21</v>
      </c>
      <c r="D8515" t="b">
        <v>0</v>
      </c>
      <c r="E8515" s="1">
        <v>45036</v>
      </c>
      <c r="F8515" t="b">
        <v>0</v>
      </c>
      <c r="G8515" t="b">
        <v>0</v>
      </c>
      <c r="H8515" t="s">
        <v>166</v>
      </c>
      <c r="I8515" t="s">
        <v>311</v>
      </c>
      <c r="J8515" s="2">
        <v>166000</v>
      </c>
      <c r="K8515" t="s">
        <v>10875</v>
      </c>
    </row>
    <row r="8516" spans="1:11" x14ac:dyDescent="0.25">
      <c r="A8516">
        <v>8515</v>
      </c>
      <c r="B8516" t="s">
        <v>14</v>
      </c>
      <c r="C8516" t="s">
        <v>24</v>
      </c>
      <c r="D8516" t="b">
        <v>0</v>
      </c>
      <c r="E8516" s="1">
        <v>45179</v>
      </c>
      <c r="F8516" t="b">
        <v>0</v>
      </c>
      <c r="G8516" t="b">
        <v>0</v>
      </c>
      <c r="H8516" t="s">
        <v>16</v>
      </c>
      <c r="I8516" t="s">
        <v>4060</v>
      </c>
      <c r="J8516" s="2">
        <v>105393.5962</v>
      </c>
      <c r="K8516" t="s">
        <v>10875</v>
      </c>
    </row>
    <row r="8517" spans="1:11" x14ac:dyDescent="0.25">
      <c r="A8517">
        <v>8516</v>
      </c>
      <c r="B8517" t="s">
        <v>23</v>
      </c>
      <c r="C8517" t="s">
        <v>31</v>
      </c>
      <c r="D8517" t="b">
        <v>1</v>
      </c>
      <c r="E8517" s="1">
        <v>45194</v>
      </c>
      <c r="F8517" t="b">
        <v>0</v>
      </c>
      <c r="G8517" t="b">
        <v>0</v>
      </c>
      <c r="H8517" t="s">
        <v>16</v>
      </c>
      <c r="I8517" t="s">
        <v>79</v>
      </c>
      <c r="J8517" s="2">
        <v>114400</v>
      </c>
      <c r="K8517" t="s">
        <v>1862</v>
      </c>
    </row>
    <row r="8518" spans="1:11" x14ac:dyDescent="0.25">
      <c r="A8518">
        <v>8517</v>
      </c>
      <c r="B8518" t="s">
        <v>14</v>
      </c>
      <c r="C8518" t="s">
        <v>31</v>
      </c>
      <c r="D8518" t="b">
        <v>1</v>
      </c>
      <c r="E8518" s="1">
        <v>44937</v>
      </c>
      <c r="F8518" t="b">
        <v>1</v>
      </c>
      <c r="G8518" t="b">
        <v>1</v>
      </c>
      <c r="H8518" t="s">
        <v>16</v>
      </c>
      <c r="I8518" t="s">
        <v>226</v>
      </c>
      <c r="J8518" s="2">
        <v>130000</v>
      </c>
      <c r="K8518" t="s">
        <v>1862</v>
      </c>
    </row>
    <row r="8519" spans="1:11" x14ac:dyDescent="0.25">
      <c r="A8519">
        <v>8518</v>
      </c>
      <c r="B8519" t="s">
        <v>37</v>
      </c>
      <c r="C8519" t="s">
        <v>63</v>
      </c>
      <c r="D8519" t="b">
        <v>0</v>
      </c>
      <c r="E8519" s="1">
        <v>45013</v>
      </c>
      <c r="F8519" t="b">
        <v>0</v>
      </c>
      <c r="G8519" t="b">
        <v>0</v>
      </c>
      <c r="H8519" t="s">
        <v>16</v>
      </c>
      <c r="I8519" t="s">
        <v>4061</v>
      </c>
      <c r="J8519" s="2">
        <v>88400</v>
      </c>
      <c r="K8519" t="s">
        <v>10875</v>
      </c>
    </row>
    <row r="8520" spans="1:11" x14ac:dyDescent="0.25">
      <c r="A8520">
        <v>8519</v>
      </c>
      <c r="B8520" t="s">
        <v>23</v>
      </c>
      <c r="C8520" t="s">
        <v>40</v>
      </c>
      <c r="D8520" t="b">
        <v>0</v>
      </c>
      <c r="E8520" s="1">
        <v>45200</v>
      </c>
      <c r="F8520" t="b">
        <v>0</v>
      </c>
      <c r="G8520" t="b">
        <v>0</v>
      </c>
      <c r="H8520" t="s">
        <v>16</v>
      </c>
      <c r="I8520" t="s">
        <v>4062</v>
      </c>
      <c r="J8520" s="2">
        <v>156000</v>
      </c>
      <c r="K8520" t="s">
        <v>10875</v>
      </c>
    </row>
    <row r="8521" spans="1:11" x14ac:dyDescent="0.25">
      <c r="A8521">
        <v>8520</v>
      </c>
      <c r="B8521" t="s">
        <v>14</v>
      </c>
      <c r="C8521" t="s">
        <v>11</v>
      </c>
      <c r="D8521" t="b">
        <v>1</v>
      </c>
      <c r="E8521" s="1">
        <v>44987</v>
      </c>
      <c r="F8521" t="b">
        <v>0</v>
      </c>
      <c r="G8521" t="b">
        <v>1</v>
      </c>
      <c r="H8521" t="s">
        <v>16</v>
      </c>
      <c r="I8521" t="s">
        <v>1832</v>
      </c>
      <c r="J8521" s="2">
        <v>170000</v>
      </c>
      <c r="K8521" t="s">
        <v>1862</v>
      </c>
    </row>
    <row r="8522" spans="1:11" x14ac:dyDescent="0.25">
      <c r="A8522">
        <v>8521</v>
      </c>
      <c r="B8522" t="s">
        <v>69</v>
      </c>
      <c r="C8522" t="s">
        <v>21</v>
      </c>
      <c r="D8522" t="b">
        <v>0</v>
      </c>
      <c r="E8522" s="1">
        <v>45127</v>
      </c>
      <c r="F8522" t="b">
        <v>1</v>
      </c>
      <c r="G8522" t="b">
        <v>0</v>
      </c>
      <c r="H8522" t="s">
        <v>93</v>
      </c>
      <c r="I8522" t="s">
        <v>94</v>
      </c>
      <c r="J8522" s="2">
        <v>156500</v>
      </c>
      <c r="K8522" t="s">
        <v>10875</v>
      </c>
    </row>
    <row r="8523" spans="1:11" x14ac:dyDescent="0.25">
      <c r="A8523">
        <v>8522</v>
      </c>
      <c r="B8523" t="s">
        <v>37</v>
      </c>
      <c r="C8523" t="s">
        <v>40</v>
      </c>
      <c r="D8523" t="b">
        <v>0</v>
      </c>
      <c r="E8523" s="1">
        <v>45204</v>
      </c>
      <c r="F8523" t="b">
        <v>0</v>
      </c>
      <c r="G8523" t="b">
        <v>1</v>
      </c>
      <c r="H8523" t="s">
        <v>16</v>
      </c>
      <c r="I8523" t="s">
        <v>1591</v>
      </c>
      <c r="J8523" s="2">
        <v>135000</v>
      </c>
      <c r="K8523" t="s">
        <v>10875</v>
      </c>
    </row>
    <row r="8524" spans="1:11" x14ac:dyDescent="0.25">
      <c r="A8524">
        <v>8523</v>
      </c>
      <c r="B8524" t="s">
        <v>23</v>
      </c>
      <c r="C8524" t="s">
        <v>15</v>
      </c>
      <c r="D8524" t="b">
        <v>0</v>
      </c>
      <c r="E8524" s="1">
        <v>45229</v>
      </c>
      <c r="F8524" t="b">
        <v>0</v>
      </c>
      <c r="G8524" t="b">
        <v>0</v>
      </c>
      <c r="H8524" t="s">
        <v>16</v>
      </c>
      <c r="I8524" t="s">
        <v>4063</v>
      </c>
      <c r="J8524" s="2">
        <v>82160</v>
      </c>
      <c r="K8524" t="s">
        <v>10875</v>
      </c>
    </row>
    <row r="8525" spans="1:11" x14ac:dyDescent="0.25">
      <c r="A8525">
        <v>8524</v>
      </c>
      <c r="B8525" t="s">
        <v>14</v>
      </c>
      <c r="C8525" t="s">
        <v>21</v>
      </c>
      <c r="D8525" t="b">
        <v>0</v>
      </c>
      <c r="E8525" s="1">
        <v>45148</v>
      </c>
      <c r="F8525" t="b">
        <v>0</v>
      </c>
      <c r="G8525" t="b">
        <v>1</v>
      </c>
      <c r="H8525" t="s">
        <v>16</v>
      </c>
      <c r="I8525" t="s">
        <v>4064</v>
      </c>
      <c r="J8525" s="2">
        <v>150000</v>
      </c>
      <c r="K8525" t="s">
        <v>10875</v>
      </c>
    </row>
    <row r="8526" spans="1:11" x14ac:dyDescent="0.25">
      <c r="A8526">
        <v>8525</v>
      </c>
      <c r="B8526" t="s">
        <v>108</v>
      </c>
      <c r="C8526" t="s">
        <v>15</v>
      </c>
      <c r="D8526" t="b">
        <v>0</v>
      </c>
      <c r="E8526" s="1">
        <v>45267</v>
      </c>
      <c r="F8526" t="b">
        <v>0</v>
      </c>
      <c r="G8526" t="b">
        <v>0</v>
      </c>
      <c r="H8526" t="s">
        <v>16</v>
      </c>
      <c r="I8526" t="s">
        <v>4065</v>
      </c>
      <c r="J8526" s="2">
        <v>72800</v>
      </c>
      <c r="K8526" t="s">
        <v>10875</v>
      </c>
    </row>
    <row r="8527" spans="1:11" x14ac:dyDescent="0.25">
      <c r="A8527">
        <v>8526</v>
      </c>
      <c r="B8527" t="s">
        <v>28</v>
      </c>
      <c r="C8527" t="s">
        <v>15</v>
      </c>
      <c r="D8527" t="b">
        <v>0</v>
      </c>
      <c r="E8527" s="1">
        <v>45077</v>
      </c>
      <c r="F8527" t="b">
        <v>0</v>
      </c>
      <c r="G8527" t="b">
        <v>1</v>
      </c>
      <c r="H8527" t="s">
        <v>16</v>
      </c>
      <c r="I8527" t="s">
        <v>4066</v>
      </c>
      <c r="J8527" s="2">
        <v>171620</v>
      </c>
      <c r="K8527" t="s">
        <v>10875</v>
      </c>
    </row>
    <row r="8528" spans="1:11" x14ac:dyDescent="0.25">
      <c r="A8528">
        <v>8527</v>
      </c>
      <c r="B8528" t="s">
        <v>37</v>
      </c>
      <c r="C8528" t="s">
        <v>24</v>
      </c>
      <c r="D8528" t="b">
        <v>0</v>
      </c>
      <c r="E8528" s="1">
        <v>45202</v>
      </c>
      <c r="F8528" t="b">
        <v>0</v>
      </c>
      <c r="G8528" t="b">
        <v>0</v>
      </c>
      <c r="H8528" t="s">
        <v>16</v>
      </c>
      <c r="I8528" t="s">
        <v>699</v>
      </c>
      <c r="J8528" s="2">
        <v>54891.198700000001</v>
      </c>
      <c r="K8528" t="s">
        <v>10875</v>
      </c>
    </row>
    <row r="8529" spans="1:11" x14ac:dyDescent="0.25">
      <c r="A8529">
        <v>8528</v>
      </c>
      <c r="B8529" t="s">
        <v>14</v>
      </c>
      <c r="C8529" t="s">
        <v>128</v>
      </c>
      <c r="D8529" t="b">
        <v>0</v>
      </c>
      <c r="E8529" s="1">
        <v>45285</v>
      </c>
      <c r="F8529" t="b">
        <v>0</v>
      </c>
      <c r="G8529" t="b">
        <v>1</v>
      </c>
      <c r="H8529" t="s">
        <v>16</v>
      </c>
      <c r="I8529" t="s">
        <v>45</v>
      </c>
      <c r="J8529" s="2">
        <v>150000</v>
      </c>
      <c r="K8529" t="s">
        <v>10875</v>
      </c>
    </row>
    <row r="8530" spans="1:11" x14ac:dyDescent="0.25">
      <c r="A8530">
        <v>8529</v>
      </c>
      <c r="B8530" t="s">
        <v>14</v>
      </c>
      <c r="C8530" t="s">
        <v>88</v>
      </c>
      <c r="D8530" t="b">
        <v>1</v>
      </c>
      <c r="E8530" s="1">
        <v>45182</v>
      </c>
      <c r="F8530" t="b">
        <v>1</v>
      </c>
      <c r="G8530" t="b">
        <v>0</v>
      </c>
      <c r="H8530" t="s">
        <v>16</v>
      </c>
      <c r="I8530" t="s">
        <v>88</v>
      </c>
      <c r="J8530" s="2">
        <v>31200</v>
      </c>
      <c r="K8530" t="s">
        <v>1862</v>
      </c>
    </row>
    <row r="8531" spans="1:11" x14ac:dyDescent="0.25">
      <c r="A8531">
        <v>8530</v>
      </c>
      <c r="B8531" t="s">
        <v>23</v>
      </c>
      <c r="C8531" t="s">
        <v>15</v>
      </c>
      <c r="D8531" t="b">
        <v>0</v>
      </c>
      <c r="E8531" s="1">
        <v>45042</v>
      </c>
      <c r="F8531" t="b">
        <v>0</v>
      </c>
      <c r="G8531" t="b">
        <v>0</v>
      </c>
      <c r="H8531" t="s">
        <v>16</v>
      </c>
      <c r="I8531" t="s">
        <v>4067</v>
      </c>
      <c r="J8531" s="2">
        <v>124800</v>
      </c>
      <c r="K8531" t="s">
        <v>10875</v>
      </c>
    </row>
    <row r="8532" spans="1:11" x14ac:dyDescent="0.25">
      <c r="A8532">
        <v>8531</v>
      </c>
      <c r="B8532" t="s">
        <v>23</v>
      </c>
      <c r="C8532" t="s">
        <v>128</v>
      </c>
      <c r="D8532" t="b">
        <v>0</v>
      </c>
      <c r="E8532" s="1">
        <v>45289</v>
      </c>
      <c r="F8532" t="b">
        <v>0</v>
      </c>
      <c r="G8532" t="b">
        <v>0</v>
      </c>
      <c r="H8532" t="s">
        <v>16</v>
      </c>
      <c r="I8532" t="s">
        <v>3817</v>
      </c>
      <c r="J8532" s="2">
        <v>75000</v>
      </c>
      <c r="K8532" t="s">
        <v>10875</v>
      </c>
    </row>
    <row r="8533" spans="1:11" x14ac:dyDescent="0.25">
      <c r="A8533">
        <v>8532</v>
      </c>
      <c r="B8533" t="s">
        <v>23</v>
      </c>
      <c r="C8533" t="s">
        <v>40</v>
      </c>
      <c r="D8533" t="b">
        <v>0</v>
      </c>
      <c r="E8533" s="1">
        <v>45208</v>
      </c>
      <c r="F8533" t="b">
        <v>0</v>
      </c>
      <c r="G8533" t="b">
        <v>0</v>
      </c>
      <c r="H8533" t="s">
        <v>16</v>
      </c>
      <c r="I8533" t="s">
        <v>4068</v>
      </c>
      <c r="J8533" s="2">
        <v>108415.5</v>
      </c>
      <c r="K8533" t="s">
        <v>10875</v>
      </c>
    </row>
    <row r="8534" spans="1:11" x14ac:dyDescent="0.25">
      <c r="A8534">
        <v>8533</v>
      </c>
      <c r="B8534" t="s">
        <v>37</v>
      </c>
      <c r="C8534" t="s">
        <v>31</v>
      </c>
      <c r="D8534" t="b">
        <v>0</v>
      </c>
      <c r="E8534" s="1">
        <v>44984</v>
      </c>
      <c r="F8534" t="b">
        <v>1</v>
      </c>
      <c r="G8534" t="b">
        <v>0</v>
      </c>
      <c r="H8534" t="s">
        <v>16</v>
      </c>
      <c r="I8534" t="s">
        <v>936</v>
      </c>
      <c r="J8534" s="2">
        <v>38480</v>
      </c>
      <c r="K8534" t="s">
        <v>10875</v>
      </c>
    </row>
    <row r="8535" spans="1:11" x14ac:dyDescent="0.25">
      <c r="A8535">
        <v>8534</v>
      </c>
      <c r="B8535" t="s">
        <v>23</v>
      </c>
      <c r="C8535" t="s">
        <v>15</v>
      </c>
      <c r="D8535" t="b">
        <v>0</v>
      </c>
      <c r="E8535" s="1">
        <v>45093</v>
      </c>
      <c r="F8535" t="b">
        <v>0</v>
      </c>
      <c r="G8535" t="b">
        <v>0</v>
      </c>
      <c r="H8535" t="s">
        <v>16</v>
      </c>
      <c r="I8535" t="s">
        <v>1201</v>
      </c>
      <c r="J8535" s="2">
        <v>51862.75</v>
      </c>
      <c r="K8535" t="s">
        <v>10875</v>
      </c>
    </row>
    <row r="8536" spans="1:11" x14ac:dyDescent="0.25">
      <c r="A8536">
        <v>8535</v>
      </c>
      <c r="B8536" t="s">
        <v>69</v>
      </c>
      <c r="C8536" t="s">
        <v>21</v>
      </c>
      <c r="D8536" t="b">
        <v>0</v>
      </c>
      <c r="E8536" s="1">
        <v>45041</v>
      </c>
      <c r="F8536" t="b">
        <v>0</v>
      </c>
      <c r="G8536" t="b">
        <v>0</v>
      </c>
      <c r="H8536" t="s">
        <v>16</v>
      </c>
      <c r="I8536" t="s">
        <v>135</v>
      </c>
      <c r="J8536" s="2">
        <v>90000</v>
      </c>
      <c r="K8536" t="s">
        <v>10875</v>
      </c>
    </row>
    <row r="8537" spans="1:11" x14ac:dyDescent="0.25">
      <c r="A8537">
        <v>8536</v>
      </c>
      <c r="B8537" t="s">
        <v>23</v>
      </c>
      <c r="C8537" t="s">
        <v>15</v>
      </c>
      <c r="D8537" t="b">
        <v>0</v>
      </c>
      <c r="E8537" s="1">
        <v>45177</v>
      </c>
      <c r="F8537" t="b">
        <v>0</v>
      </c>
      <c r="G8537" t="b">
        <v>1</v>
      </c>
      <c r="H8537" t="s">
        <v>16</v>
      </c>
      <c r="I8537" t="s">
        <v>4069</v>
      </c>
      <c r="J8537" s="2">
        <v>93600</v>
      </c>
      <c r="K8537" t="s">
        <v>10875</v>
      </c>
    </row>
    <row r="8538" spans="1:11" x14ac:dyDescent="0.25">
      <c r="A8538">
        <v>8537</v>
      </c>
      <c r="B8538" t="s">
        <v>18</v>
      </c>
      <c r="C8538" t="s">
        <v>21</v>
      </c>
      <c r="D8538" t="b">
        <v>0</v>
      </c>
      <c r="E8538" s="1">
        <v>44959</v>
      </c>
      <c r="F8538" t="b">
        <v>0</v>
      </c>
      <c r="G8538" t="b">
        <v>1</v>
      </c>
      <c r="H8538" t="s">
        <v>12</v>
      </c>
      <c r="I8538" t="s">
        <v>4070</v>
      </c>
      <c r="J8538" s="2">
        <v>111175</v>
      </c>
      <c r="K8538" t="s">
        <v>10875</v>
      </c>
    </row>
    <row r="8539" spans="1:11" x14ac:dyDescent="0.25">
      <c r="A8539">
        <v>8538</v>
      </c>
      <c r="B8539" t="s">
        <v>23</v>
      </c>
      <c r="C8539" t="s">
        <v>806</v>
      </c>
      <c r="D8539" t="b">
        <v>1</v>
      </c>
      <c r="E8539" s="1">
        <v>45197</v>
      </c>
      <c r="F8539" t="b">
        <v>0</v>
      </c>
      <c r="G8539" t="b">
        <v>1</v>
      </c>
      <c r="H8539" t="s">
        <v>12</v>
      </c>
      <c r="I8539" t="s">
        <v>4062</v>
      </c>
      <c r="J8539" s="2">
        <v>171000</v>
      </c>
      <c r="K8539" t="s">
        <v>1862</v>
      </c>
    </row>
    <row r="8540" spans="1:11" x14ac:dyDescent="0.25">
      <c r="A8540">
        <v>8539</v>
      </c>
      <c r="B8540" t="s">
        <v>37</v>
      </c>
      <c r="C8540" t="s">
        <v>24</v>
      </c>
      <c r="D8540" t="b">
        <v>1</v>
      </c>
      <c r="E8540" s="1">
        <v>45246</v>
      </c>
      <c r="F8540" t="b">
        <v>0</v>
      </c>
      <c r="G8540" t="b">
        <v>0</v>
      </c>
      <c r="H8540" t="s">
        <v>16</v>
      </c>
      <c r="I8540" t="s">
        <v>193</v>
      </c>
      <c r="J8540" s="2">
        <v>99049.6057</v>
      </c>
      <c r="K8540" t="s">
        <v>1862</v>
      </c>
    </row>
    <row r="8541" spans="1:11" x14ac:dyDescent="0.25">
      <c r="A8541">
        <v>8540</v>
      </c>
      <c r="B8541" t="s">
        <v>14</v>
      </c>
      <c r="C8541" t="s">
        <v>2096</v>
      </c>
      <c r="D8541" t="b">
        <v>0</v>
      </c>
      <c r="E8541" s="1">
        <v>45079</v>
      </c>
      <c r="F8541" t="b">
        <v>0</v>
      </c>
      <c r="G8541" t="b">
        <v>0</v>
      </c>
      <c r="H8541" t="s">
        <v>16</v>
      </c>
      <c r="I8541" t="s">
        <v>261</v>
      </c>
      <c r="J8541" s="2">
        <v>151840</v>
      </c>
      <c r="K8541" t="s">
        <v>10875</v>
      </c>
    </row>
    <row r="8542" spans="1:11" x14ac:dyDescent="0.25">
      <c r="A8542">
        <v>8541</v>
      </c>
      <c r="B8542" t="s">
        <v>14</v>
      </c>
      <c r="C8542" t="s">
        <v>63</v>
      </c>
      <c r="D8542" t="b">
        <v>0</v>
      </c>
      <c r="E8542" s="1">
        <v>45197</v>
      </c>
      <c r="F8542" t="b">
        <v>1</v>
      </c>
      <c r="G8542" t="b">
        <v>0</v>
      </c>
      <c r="H8542" t="s">
        <v>16</v>
      </c>
      <c r="I8542" t="s">
        <v>4071</v>
      </c>
      <c r="J8542" s="2">
        <v>70000</v>
      </c>
      <c r="K8542" t="s">
        <v>10875</v>
      </c>
    </row>
    <row r="8543" spans="1:11" x14ac:dyDescent="0.25">
      <c r="A8543">
        <v>8542</v>
      </c>
      <c r="B8543" t="s">
        <v>23</v>
      </c>
      <c r="C8543" t="s">
        <v>31</v>
      </c>
      <c r="D8543" t="b">
        <v>0</v>
      </c>
      <c r="E8543" s="1">
        <v>45147</v>
      </c>
      <c r="F8543" t="b">
        <v>0</v>
      </c>
      <c r="G8543" t="b">
        <v>0</v>
      </c>
      <c r="H8543" t="s">
        <v>16</v>
      </c>
      <c r="I8543" t="s">
        <v>3262</v>
      </c>
      <c r="J8543" s="2">
        <v>131000</v>
      </c>
      <c r="K8543" t="s">
        <v>10875</v>
      </c>
    </row>
    <row r="8544" spans="1:11" x14ac:dyDescent="0.25">
      <c r="A8544">
        <v>8543</v>
      </c>
      <c r="B8544" t="s">
        <v>14</v>
      </c>
      <c r="C8544" t="s">
        <v>31</v>
      </c>
      <c r="D8544" t="b">
        <v>1</v>
      </c>
      <c r="E8544" s="1">
        <v>45150</v>
      </c>
      <c r="F8544" t="b">
        <v>1</v>
      </c>
      <c r="G8544" t="b">
        <v>0</v>
      </c>
      <c r="H8544" t="s">
        <v>16</v>
      </c>
      <c r="I8544" t="s">
        <v>97</v>
      </c>
      <c r="J8544" s="2">
        <v>137500</v>
      </c>
      <c r="K8544" t="s">
        <v>1862</v>
      </c>
    </row>
    <row r="8545" spans="1:11" x14ac:dyDescent="0.25">
      <c r="A8545">
        <v>8544</v>
      </c>
      <c r="B8545" t="s">
        <v>14</v>
      </c>
      <c r="C8545" t="s">
        <v>31</v>
      </c>
      <c r="D8545" t="b">
        <v>1</v>
      </c>
      <c r="E8545" s="1">
        <v>45175</v>
      </c>
      <c r="F8545" t="b">
        <v>0</v>
      </c>
      <c r="G8545" t="b">
        <v>0</v>
      </c>
      <c r="H8545" t="s">
        <v>16</v>
      </c>
      <c r="I8545" t="s">
        <v>3336</v>
      </c>
      <c r="J8545" s="2">
        <v>110000</v>
      </c>
      <c r="K8545" t="s">
        <v>1862</v>
      </c>
    </row>
    <row r="8546" spans="1:11" x14ac:dyDescent="0.25">
      <c r="A8546">
        <v>8545</v>
      </c>
      <c r="B8546" t="s">
        <v>23</v>
      </c>
      <c r="C8546" t="s">
        <v>31</v>
      </c>
      <c r="D8546" t="b">
        <v>0</v>
      </c>
      <c r="E8546" s="1">
        <v>45267</v>
      </c>
      <c r="F8546" t="b">
        <v>0</v>
      </c>
      <c r="G8546" t="b">
        <v>1</v>
      </c>
      <c r="H8546" t="s">
        <v>16</v>
      </c>
      <c r="I8546" t="s">
        <v>32</v>
      </c>
      <c r="J8546" s="2">
        <v>192000</v>
      </c>
      <c r="K8546" t="s">
        <v>10875</v>
      </c>
    </row>
    <row r="8547" spans="1:11" x14ac:dyDescent="0.25">
      <c r="A8547">
        <v>8546</v>
      </c>
      <c r="B8547" t="s">
        <v>23</v>
      </c>
      <c r="C8547" t="s">
        <v>40</v>
      </c>
      <c r="D8547" t="b">
        <v>0</v>
      </c>
      <c r="E8547" s="1">
        <v>45225</v>
      </c>
      <c r="F8547" t="b">
        <v>0</v>
      </c>
      <c r="G8547" t="b">
        <v>1</v>
      </c>
      <c r="H8547" t="s">
        <v>16</v>
      </c>
      <c r="I8547" t="s">
        <v>496</v>
      </c>
      <c r="J8547" s="2">
        <v>88512.5</v>
      </c>
      <c r="K8547" t="s">
        <v>10875</v>
      </c>
    </row>
    <row r="8548" spans="1:11" x14ac:dyDescent="0.25">
      <c r="A8548">
        <v>8547</v>
      </c>
      <c r="B8548" t="s">
        <v>14</v>
      </c>
      <c r="C8548" t="s">
        <v>31</v>
      </c>
      <c r="D8548" t="b">
        <v>1</v>
      </c>
      <c r="E8548" s="1">
        <v>45212</v>
      </c>
      <c r="F8548" t="b">
        <v>1</v>
      </c>
      <c r="G8548" t="b">
        <v>1</v>
      </c>
      <c r="H8548" t="s">
        <v>16</v>
      </c>
      <c r="I8548" t="s">
        <v>61</v>
      </c>
      <c r="J8548" s="2">
        <v>200720</v>
      </c>
      <c r="K8548" t="s">
        <v>1862</v>
      </c>
    </row>
    <row r="8549" spans="1:11" x14ac:dyDescent="0.25">
      <c r="A8549">
        <v>8548</v>
      </c>
      <c r="B8549" t="s">
        <v>28</v>
      </c>
      <c r="C8549" t="s">
        <v>31</v>
      </c>
      <c r="D8549" t="b">
        <v>1</v>
      </c>
      <c r="E8549" s="1">
        <v>45015</v>
      </c>
      <c r="F8549" t="b">
        <v>0</v>
      </c>
      <c r="G8549" t="b">
        <v>1</v>
      </c>
      <c r="H8549" t="s">
        <v>16</v>
      </c>
      <c r="I8549" t="s">
        <v>4072</v>
      </c>
      <c r="J8549" s="2">
        <v>150000</v>
      </c>
      <c r="K8549" t="s">
        <v>1862</v>
      </c>
    </row>
    <row r="8550" spans="1:11" x14ac:dyDescent="0.25">
      <c r="A8550">
        <v>8549</v>
      </c>
      <c r="B8550" t="s">
        <v>18</v>
      </c>
      <c r="C8550" t="s">
        <v>40</v>
      </c>
      <c r="D8550" t="b">
        <v>0</v>
      </c>
      <c r="E8550" s="1">
        <v>45019</v>
      </c>
      <c r="F8550" t="b">
        <v>0</v>
      </c>
      <c r="G8550" t="b">
        <v>0</v>
      </c>
      <c r="H8550" t="s">
        <v>16</v>
      </c>
      <c r="I8550" t="s">
        <v>173</v>
      </c>
      <c r="J8550" s="2">
        <v>90000</v>
      </c>
      <c r="K8550" t="s">
        <v>10875</v>
      </c>
    </row>
    <row r="8551" spans="1:11" x14ac:dyDescent="0.25">
      <c r="A8551">
        <v>8550</v>
      </c>
      <c r="B8551" t="s">
        <v>37</v>
      </c>
      <c r="C8551" t="s">
        <v>31</v>
      </c>
      <c r="D8551" t="b">
        <v>0</v>
      </c>
      <c r="E8551" s="1">
        <v>45050</v>
      </c>
      <c r="F8551" t="b">
        <v>1</v>
      </c>
      <c r="G8551" t="b">
        <v>1</v>
      </c>
      <c r="H8551" t="s">
        <v>16</v>
      </c>
      <c r="I8551" t="s">
        <v>307</v>
      </c>
      <c r="J8551" s="2">
        <v>56128.801299999999</v>
      </c>
      <c r="K8551" t="s">
        <v>10875</v>
      </c>
    </row>
    <row r="8552" spans="1:11" x14ac:dyDescent="0.25">
      <c r="A8552">
        <v>8551</v>
      </c>
      <c r="B8552" t="s">
        <v>14</v>
      </c>
      <c r="C8552" t="s">
        <v>31</v>
      </c>
      <c r="D8552" t="b">
        <v>1</v>
      </c>
      <c r="E8552" s="1">
        <v>45133</v>
      </c>
      <c r="F8552" t="b">
        <v>0</v>
      </c>
      <c r="G8552" t="b">
        <v>1</v>
      </c>
      <c r="H8552" t="s">
        <v>16</v>
      </c>
      <c r="I8552" t="s">
        <v>54</v>
      </c>
      <c r="J8552" s="2">
        <v>115000</v>
      </c>
      <c r="K8552" t="s">
        <v>1862</v>
      </c>
    </row>
    <row r="8553" spans="1:11" x14ac:dyDescent="0.25">
      <c r="A8553">
        <v>8552</v>
      </c>
      <c r="B8553" t="s">
        <v>28</v>
      </c>
      <c r="C8553" t="s">
        <v>21</v>
      </c>
      <c r="D8553" t="b">
        <v>0</v>
      </c>
      <c r="E8553" s="1">
        <v>45115</v>
      </c>
      <c r="F8553" t="b">
        <v>0</v>
      </c>
      <c r="G8553" t="b">
        <v>0</v>
      </c>
      <c r="H8553" t="s">
        <v>749</v>
      </c>
      <c r="I8553" t="s">
        <v>181</v>
      </c>
      <c r="J8553" s="2">
        <v>147500</v>
      </c>
      <c r="K8553" t="s">
        <v>10875</v>
      </c>
    </row>
    <row r="8554" spans="1:11" x14ac:dyDescent="0.25">
      <c r="A8554">
        <v>8553</v>
      </c>
      <c r="B8554" t="s">
        <v>14</v>
      </c>
      <c r="C8554" t="s">
        <v>63</v>
      </c>
      <c r="D8554" t="b">
        <v>0</v>
      </c>
      <c r="E8554" s="1">
        <v>45142</v>
      </c>
      <c r="F8554" t="b">
        <v>1</v>
      </c>
      <c r="G8554" t="b">
        <v>1</v>
      </c>
      <c r="H8554" t="s">
        <v>16</v>
      </c>
      <c r="I8554" t="s">
        <v>804</v>
      </c>
      <c r="J8554" s="2">
        <v>121680</v>
      </c>
      <c r="K8554" t="s">
        <v>10875</v>
      </c>
    </row>
    <row r="8555" spans="1:11" x14ac:dyDescent="0.25">
      <c r="A8555">
        <v>8554</v>
      </c>
      <c r="B8555" t="s">
        <v>37</v>
      </c>
      <c r="C8555" t="s">
        <v>40</v>
      </c>
      <c r="D8555" t="b">
        <v>0</v>
      </c>
      <c r="E8555" s="1">
        <v>45006</v>
      </c>
      <c r="F8555" t="b">
        <v>1</v>
      </c>
      <c r="G8555" t="b">
        <v>1</v>
      </c>
      <c r="H8555" t="s">
        <v>16</v>
      </c>
      <c r="I8555" t="s">
        <v>137</v>
      </c>
      <c r="J8555" s="2">
        <v>115000</v>
      </c>
      <c r="K8555" t="s">
        <v>10875</v>
      </c>
    </row>
    <row r="8556" spans="1:11" x14ac:dyDescent="0.25">
      <c r="A8556">
        <v>8555</v>
      </c>
      <c r="B8556" t="s">
        <v>108</v>
      </c>
      <c r="C8556" t="s">
        <v>1427</v>
      </c>
      <c r="D8556" t="b">
        <v>0</v>
      </c>
      <c r="E8556" s="1">
        <v>44960</v>
      </c>
      <c r="F8556" t="b">
        <v>0</v>
      </c>
      <c r="G8556" t="b">
        <v>1</v>
      </c>
      <c r="H8556" t="s">
        <v>12</v>
      </c>
      <c r="I8556" t="s">
        <v>2059</v>
      </c>
      <c r="J8556" s="2">
        <v>92601.600999999995</v>
      </c>
      <c r="K8556" t="s">
        <v>10875</v>
      </c>
    </row>
    <row r="8557" spans="1:11" x14ac:dyDescent="0.25">
      <c r="A8557">
        <v>8556</v>
      </c>
      <c r="B8557" t="s">
        <v>23</v>
      </c>
      <c r="C8557" t="s">
        <v>171</v>
      </c>
      <c r="D8557" t="b">
        <v>0</v>
      </c>
      <c r="E8557" s="1">
        <v>44941</v>
      </c>
      <c r="F8557" t="b">
        <v>0</v>
      </c>
      <c r="G8557" t="b">
        <v>0</v>
      </c>
      <c r="H8557" t="s">
        <v>16</v>
      </c>
      <c r="I8557" t="s">
        <v>2064</v>
      </c>
      <c r="J8557" s="2">
        <v>169500</v>
      </c>
      <c r="K8557" t="s">
        <v>10875</v>
      </c>
    </row>
    <row r="8558" spans="1:11" x14ac:dyDescent="0.25">
      <c r="A8558">
        <v>8557</v>
      </c>
      <c r="B8558" t="s">
        <v>37</v>
      </c>
      <c r="C8558" t="s">
        <v>80</v>
      </c>
      <c r="D8558" t="b">
        <v>0</v>
      </c>
      <c r="E8558" s="1">
        <v>45173</v>
      </c>
      <c r="F8558" t="b">
        <v>0</v>
      </c>
      <c r="G8558" t="b">
        <v>1</v>
      </c>
      <c r="H8558" t="s">
        <v>16</v>
      </c>
      <c r="I8558" t="s">
        <v>1970</v>
      </c>
      <c r="J8558" s="2">
        <v>92500</v>
      </c>
      <c r="K8558" t="s">
        <v>10875</v>
      </c>
    </row>
    <row r="8559" spans="1:11" x14ac:dyDescent="0.25">
      <c r="A8559">
        <v>8558</v>
      </c>
      <c r="B8559" t="s">
        <v>23</v>
      </c>
      <c r="C8559" t="s">
        <v>40</v>
      </c>
      <c r="D8559" t="b">
        <v>0</v>
      </c>
      <c r="E8559" s="1">
        <v>44972</v>
      </c>
      <c r="F8559" t="b">
        <v>0</v>
      </c>
      <c r="G8559" t="b">
        <v>0</v>
      </c>
      <c r="H8559" t="s">
        <v>16</v>
      </c>
      <c r="I8559" t="s">
        <v>4073</v>
      </c>
      <c r="J8559" s="2">
        <v>90000</v>
      </c>
      <c r="K8559" t="s">
        <v>10875</v>
      </c>
    </row>
    <row r="8560" spans="1:11" x14ac:dyDescent="0.25">
      <c r="A8560">
        <v>8559</v>
      </c>
      <c r="B8560" t="s">
        <v>14</v>
      </c>
      <c r="C8560" t="s">
        <v>40</v>
      </c>
      <c r="D8560" t="b">
        <v>0</v>
      </c>
      <c r="E8560" s="1">
        <v>45084</v>
      </c>
      <c r="F8560" t="b">
        <v>0</v>
      </c>
      <c r="G8560" t="b">
        <v>0</v>
      </c>
      <c r="H8560" t="s">
        <v>81</v>
      </c>
      <c r="I8560" t="s">
        <v>1591</v>
      </c>
      <c r="J8560" s="2">
        <v>175000</v>
      </c>
      <c r="K8560" t="s">
        <v>10875</v>
      </c>
    </row>
    <row r="8561" spans="1:11" x14ac:dyDescent="0.25">
      <c r="A8561">
        <v>8560</v>
      </c>
      <c r="B8561" t="s">
        <v>14</v>
      </c>
      <c r="C8561" t="s">
        <v>21</v>
      </c>
      <c r="D8561" t="b">
        <v>0</v>
      </c>
      <c r="E8561" s="1">
        <v>45071</v>
      </c>
      <c r="F8561" t="b">
        <v>0</v>
      </c>
      <c r="G8561" t="b">
        <v>0</v>
      </c>
      <c r="H8561" t="s">
        <v>16</v>
      </c>
      <c r="I8561" t="s">
        <v>3549</v>
      </c>
      <c r="J8561" s="2">
        <v>147500</v>
      </c>
      <c r="K8561" t="s">
        <v>10875</v>
      </c>
    </row>
    <row r="8562" spans="1:11" x14ac:dyDescent="0.25">
      <c r="A8562">
        <v>8561</v>
      </c>
      <c r="B8562" t="s">
        <v>23</v>
      </c>
      <c r="C8562" t="s">
        <v>31</v>
      </c>
      <c r="D8562" t="b">
        <v>1</v>
      </c>
      <c r="E8562" s="1">
        <v>45131</v>
      </c>
      <c r="F8562" t="b">
        <v>0</v>
      </c>
      <c r="G8562" t="b">
        <v>0</v>
      </c>
      <c r="H8562" t="s">
        <v>16</v>
      </c>
      <c r="I8562" t="s">
        <v>3178</v>
      </c>
      <c r="J8562" s="2">
        <v>94640</v>
      </c>
      <c r="K8562" t="s">
        <v>1862</v>
      </c>
    </row>
    <row r="8563" spans="1:11" x14ac:dyDescent="0.25">
      <c r="A8563">
        <v>8562</v>
      </c>
      <c r="B8563" t="s">
        <v>14</v>
      </c>
      <c r="C8563" t="s">
        <v>61</v>
      </c>
      <c r="D8563" t="b">
        <v>0</v>
      </c>
      <c r="E8563" s="1">
        <v>45028</v>
      </c>
      <c r="F8563" t="b">
        <v>0</v>
      </c>
      <c r="G8563" t="b">
        <v>0</v>
      </c>
      <c r="H8563" t="s">
        <v>12</v>
      </c>
      <c r="I8563" t="s">
        <v>61</v>
      </c>
      <c r="J8563" s="2">
        <v>145000</v>
      </c>
      <c r="K8563" t="s">
        <v>10875</v>
      </c>
    </row>
    <row r="8564" spans="1:11" x14ac:dyDescent="0.25">
      <c r="A8564">
        <v>8563</v>
      </c>
      <c r="B8564" t="s">
        <v>37</v>
      </c>
      <c r="C8564" t="s">
        <v>31</v>
      </c>
      <c r="D8564" t="b">
        <v>0</v>
      </c>
      <c r="E8564" s="1">
        <v>45013</v>
      </c>
      <c r="F8564" t="b">
        <v>1</v>
      </c>
      <c r="G8564" t="b">
        <v>0</v>
      </c>
      <c r="H8564" t="s">
        <v>16</v>
      </c>
      <c r="I8564" t="s">
        <v>2748</v>
      </c>
      <c r="J8564" s="2">
        <v>74880</v>
      </c>
      <c r="K8564" t="s">
        <v>10875</v>
      </c>
    </row>
    <row r="8565" spans="1:11" x14ac:dyDescent="0.25">
      <c r="A8565">
        <v>8564</v>
      </c>
      <c r="B8565" t="s">
        <v>69</v>
      </c>
      <c r="C8565" t="s">
        <v>263</v>
      </c>
      <c r="D8565" t="b">
        <v>0</v>
      </c>
      <c r="E8565" s="1">
        <v>45211</v>
      </c>
      <c r="F8565" t="b">
        <v>1</v>
      </c>
      <c r="G8565" t="b">
        <v>0</v>
      </c>
      <c r="H8565" t="s">
        <v>215</v>
      </c>
      <c r="I8565" t="s">
        <v>457</v>
      </c>
      <c r="J8565" s="2">
        <v>33455</v>
      </c>
      <c r="K8565" t="s">
        <v>10875</v>
      </c>
    </row>
    <row r="8566" spans="1:11" x14ac:dyDescent="0.25">
      <c r="A8566">
        <v>8565</v>
      </c>
      <c r="B8566" t="s">
        <v>37</v>
      </c>
      <c r="C8566" t="s">
        <v>15</v>
      </c>
      <c r="D8566" t="b">
        <v>0</v>
      </c>
      <c r="E8566" s="1">
        <v>44934</v>
      </c>
      <c r="F8566" t="b">
        <v>1</v>
      </c>
      <c r="G8566" t="b">
        <v>0</v>
      </c>
      <c r="H8566" t="s">
        <v>16</v>
      </c>
      <c r="I8566" t="s">
        <v>4074</v>
      </c>
      <c r="J8566" s="2">
        <v>62400</v>
      </c>
      <c r="K8566" t="s">
        <v>10875</v>
      </c>
    </row>
    <row r="8567" spans="1:11" x14ac:dyDescent="0.25">
      <c r="A8567">
        <v>8566</v>
      </c>
      <c r="B8567" t="s">
        <v>28</v>
      </c>
      <c r="C8567" t="s">
        <v>801</v>
      </c>
      <c r="D8567" t="b">
        <v>0</v>
      </c>
      <c r="E8567" s="1">
        <v>44974</v>
      </c>
      <c r="F8567" t="b">
        <v>0</v>
      </c>
      <c r="G8567" t="b">
        <v>1</v>
      </c>
      <c r="H8567" t="s">
        <v>16</v>
      </c>
      <c r="I8567" t="s">
        <v>45</v>
      </c>
      <c r="J8567" s="2">
        <v>170672</v>
      </c>
      <c r="K8567" t="s">
        <v>10875</v>
      </c>
    </row>
    <row r="8568" spans="1:11" x14ac:dyDescent="0.25">
      <c r="A8568">
        <v>8567</v>
      </c>
      <c r="B8568" t="s">
        <v>37</v>
      </c>
      <c r="C8568" t="s">
        <v>11</v>
      </c>
      <c r="D8568" t="b">
        <v>0</v>
      </c>
      <c r="E8568" s="1">
        <v>45125</v>
      </c>
      <c r="F8568" t="b">
        <v>0</v>
      </c>
      <c r="G8568" t="b">
        <v>0</v>
      </c>
      <c r="H8568" t="s">
        <v>16</v>
      </c>
      <c r="I8568" t="s">
        <v>4075</v>
      </c>
      <c r="J8568" s="2">
        <v>70000</v>
      </c>
      <c r="K8568" t="s">
        <v>10875</v>
      </c>
    </row>
    <row r="8569" spans="1:11" x14ac:dyDescent="0.25">
      <c r="A8569">
        <v>8568</v>
      </c>
      <c r="B8569" t="s">
        <v>20</v>
      </c>
      <c r="C8569" t="s">
        <v>88</v>
      </c>
      <c r="D8569" t="b">
        <v>1</v>
      </c>
      <c r="E8569" s="1">
        <v>45286</v>
      </c>
      <c r="F8569" t="b">
        <v>0</v>
      </c>
      <c r="G8569" t="b">
        <v>0</v>
      </c>
      <c r="H8569" t="s">
        <v>16</v>
      </c>
      <c r="I8569" t="s">
        <v>88</v>
      </c>
      <c r="J8569" s="2">
        <v>114400</v>
      </c>
      <c r="K8569" t="s">
        <v>1862</v>
      </c>
    </row>
    <row r="8570" spans="1:11" x14ac:dyDescent="0.25">
      <c r="A8570">
        <v>8569</v>
      </c>
      <c r="B8570" t="s">
        <v>37</v>
      </c>
      <c r="C8570" t="s">
        <v>101</v>
      </c>
      <c r="D8570" t="b">
        <v>1</v>
      </c>
      <c r="E8570" s="1">
        <v>45022</v>
      </c>
      <c r="F8570" t="b">
        <v>1</v>
      </c>
      <c r="G8570" t="b">
        <v>0</v>
      </c>
      <c r="H8570" t="s">
        <v>16</v>
      </c>
      <c r="I8570" t="s">
        <v>101</v>
      </c>
      <c r="J8570" s="2">
        <v>58240</v>
      </c>
      <c r="K8570" t="s">
        <v>1862</v>
      </c>
    </row>
    <row r="8571" spans="1:11" x14ac:dyDescent="0.25">
      <c r="A8571">
        <v>8570</v>
      </c>
      <c r="B8571" t="s">
        <v>14</v>
      </c>
      <c r="C8571" t="s">
        <v>31</v>
      </c>
      <c r="D8571" t="b">
        <v>0</v>
      </c>
      <c r="E8571" s="1">
        <v>44979</v>
      </c>
      <c r="F8571" t="b">
        <v>0</v>
      </c>
      <c r="G8571" t="b">
        <v>0</v>
      </c>
      <c r="H8571" t="s">
        <v>12</v>
      </c>
      <c r="I8571" t="s">
        <v>350</v>
      </c>
      <c r="J8571" s="2">
        <v>150800</v>
      </c>
      <c r="K8571" t="s">
        <v>10875</v>
      </c>
    </row>
    <row r="8572" spans="1:11" x14ac:dyDescent="0.25">
      <c r="A8572">
        <v>8571</v>
      </c>
      <c r="B8572" t="s">
        <v>14</v>
      </c>
      <c r="C8572" t="s">
        <v>63</v>
      </c>
      <c r="D8572" t="b">
        <v>0</v>
      </c>
      <c r="E8572" s="1">
        <v>45012</v>
      </c>
      <c r="F8572" t="b">
        <v>1</v>
      </c>
      <c r="G8572" t="b">
        <v>0</v>
      </c>
      <c r="H8572" t="s">
        <v>16</v>
      </c>
      <c r="I8572" t="s">
        <v>567</v>
      </c>
      <c r="J8572" s="2">
        <v>176800</v>
      </c>
      <c r="K8572" t="s">
        <v>10875</v>
      </c>
    </row>
    <row r="8573" spans="1:11" x14ac:dyDescent="0.25">
      <c r="A8573">
        <v>8572</v>
      </c>
      <c r="B8573" t="s">
        <v>14</v>
      </c>
      <c r="C8573" t="s">
        <v>63</v>
      </c>
      <c r="D8573" t="b">
        <v>0</v>
      </c>
      <c r="E8573" s="1">
        <v>45020</v>
      </c>
      <c r="F8573" t="b">
        <v>1</v>
      </c>
      <c r="G8573" t="b">
        <v>0</v>
      </c>
      <c r="H8573" t="s">
        <v>16</v>
      </c>
      <c r="I8573" t="s">
        <v>2857</v>
      </c>
      <c r="J8573" s="2">
        <v>124800</v>
      </c>
      <c r="K8573" t="s">
        <v>10875</v>
      </c>
    </row>
    <row r="8574" spans="1:11" x14ac:dyDescent="0.25">
      <c r="A8574">
        <v>8573</v>
      </c>
      <c r="B8574" t="s">
        <v>14</v>
      </c>
      <c r="C8574" t="s">
        <v>40</v>
      </c>
      <c r="D8574" t="b">
        <v>0</v>
      </c>
      <c r="E8574" s="1">
        <v>44989</v>
      </c>
      <c r="F8574" t="b">
        <v>0</v>
      </c>
      <c r="G8574" t="b">
        <v>1</v>
      </c>
      <c r="H8574" t="s">
        <v>12</v>
      </c>
      <c r="I8574" t="s">
        <v>4076</v>
      </c>
      <c r="J8574" s="2">
        <v>150000</v>
      </c>
      <c r="K8574" t="s">
        <v>10875</v>
      </c>
    </row>
    <row r="8575" spans="1:11" x14ac:dyDescent="0.25">
      <c r="A8575">
        <v>8574</v>
      </c>
      <c r="B8575" t="s">
        <v>37</v>
      </c>
      <c r="C8575" t="s">
        <v>24</v>
      </c>
      <c r="D8575" t="b">
        <v>0</v>
      </c>
      <c r="E8575" s="1">
        <v>45172</v>
      </c>
      <c r="F8575" t="b">
        <v>0</v>
      </c>
      <c r="G8575" t="b">
        <v>1</v>
      </c>
      <c r="H8575" t="s">
        <v>16</v>
      </c>
      <c r="I8575" t="s">
        <v>1081</v>
      </c>
      <c r="J8575" s="2">
        <v>50616.7981</v>
      </c>
      <c r="K8575" t="s">
        <v>10875</v>
      </c>
    </row>
    <row r="8576" spans="1:11" x14ac:dyDescent="0.25">
      <c r="A8576">
        <v>8575</v>
      </c>
      <c r="B8576" t="s">
        <v>14</v>
      </c>
      <c r="C8576" t="s">
        <v>63</v>
      </c>
      <c r="D8576" t="b">
        <v>0</v>
      </c>
      <c r="E8576" s="1">
        <v>45016</v>
      </c>
      <c r="F8576" t="b">
        <v>1</v>
      </c>
      <c r="G8576" t="b">
        <v>0</v>
      </c>
      <c r="H8576" t="s">
        <v>16</v>
      </c>
      <c r="I8576" t="s">
        <v>4077</v>
      </c>
      <c r="J8576" s="2">
        <v>114400</v>
      </c>
      <c r="K8576" t="s">
        <v>10875</v>
      </c>
    </row>
    <row r="8577" spans="1:11" x14ac:dyDescent="0.25">
      <c r="A8577">
        <v>8576</v>
      </c>
      <c r="B8577" t="s">
        <v>14</v>
      </c>
      <c r="C8577" t="s">
        <v>40</v>
      </c>
      <c r="D8577" t="b">
        <v>0</v>
      </c>
      <c r="E8577" s="1">
        <v>45159</v>
      </c>
      <c r="F8577" t="b">
        <v>0</v>
      </c>
      <c r="G8577" t="b">
        <v>0</v>
      </c>
      <c r="H8577" t="s">
        <v>12</v>
      </c>
      <c r="I8577" t="s">
        <v>247</v>
      </c>
      <c r="J8577" s="2">
        <v>100000</v>
      </c>
      <c r="K8577" t="s">
        <v>10875</v>
      </c>
    </row>
    <row r="8578" spans="1:11" x14ac:dyDescent="0.25">
      <c r="A8578">
        <v>8577</v>
      </c>
      <c r="B8578" t="s">
        <v>37</v>
      </c>
      <c r="C8578" t="s">
        <v>63</v>
      </c>
      <c r="D8578" t="b">
        <v>0</v>
      </c>
      <c r="E8578" s="1">
        <v>44958</v>
      </c>
      <c r="F8578" t="b">
        <v>1</v>
      </c>
      <c r="G8578" t="b">
        <v>1</v>
      </c>
      <c r="H8578" t="s">
        <v>16</v>
      </c>
      <c r="I8578" t="s">
        <v>2883</v>
      </c>
      <c r="J8578" s="2">
        <v>76783.2019</v>
      </c>
      <c r="K8578" t="s">
        <v>10875</v>
      </c>
    </row>
    <row r="8579" spans="1:11" x14ac:dyDescent="0.25">
      <c r="A8579">
        <v>8578</v>
      </c>
      <c r="B8579" t="s">
        <v>14</v>
      </c>
      <c r="C8579" t="s">
        <v>24</v>
      </c>
      <c r="D8579" t="b">
        <v>0</v>
      </c>
      <c r="E8579" s="1">
        <v>45284</v>
      </c>
      <c r="F8579" t="b">
        <v>1</v>
      </c>
      <c r="G8579" t="b">
        <v>0</v>
      </c>
      <c r="H8579" t="s">
        <v>16</v>
      </c>
      <c r="I8579" t="s">
        <v>503</v>
      </c>
      <c r="J8579" s="2">
        <v>139027.1924</v>
      </c>
      <c r="K8579" t="s">
        <v>10875</v>
      </c>
    </row>
    <row r="8580" spans="1:11" x14ac:dyDescent="0.25">
      <c r="A8580">
        <v>8579</v>
      </c>
      <c r="B8580" t="s">
        <v>14</v>
      </c>
      <c r="C8580" t="s">
        <v>24</v>
      </c>
      <c r="D8580" t="b">
        <v>0</v>
      </c>
      <c r="E8580" s="1">
        <v>45255</v>
      </c>
      <c r="F8580" t="b">
        <v>1</v>
      </c>
      <c r="G8580" t="b">
        <v>1</v>
      </c>
      <c r="H8580" t="s">
        <v>16</v>
      </c>
      <c r="I8580" t="s">
        <v>4078</v>
      </c>
      <c r="J8580" s="2">
        <v>106662.39750000001</v>
      </c>
      <c r="K8580" t="s">
        <v>10875</v>
      </c>
    </row>
    <row r="8581" spans="1:11" x14ac:dyDescent="0.25">
      <c r="A8581">
        <v>8580</v>
      </c>
      <c r="B8581" t="s">
        <v>14</v>
      </c>
      <c r="C8581" t="s">
        <v>24</v>
      </c>
      <c r="D8581" t="b">
        <v>0</v>
      </c>
      <c r="E8581" s="1">
        <v>45145</v>
      </c>
      <c r="F8581" t="b">
        <v>0</v>
      </c>
      <c r="G8581" t="b">
        <v>1</v>
      </c>
      <c r="H8581" t="s">
        <v>16</v>
      </c>
      <c r="I8581" t="s">
        <v>1099</v>
      </c>
      <c r="J8581" s="2">
        <v>95534.400599999994</v>
      </c>
      <c r="K8581" t="s">
        <v>10875</v>
      </c>
    </row>
    <row r="8582" spans="1:11" x14ac:dyDescent="0.25">
      <c r="A8582">
        <v>8581</v>
      </c>
      <c r="B8582" t="s">
        <v>14</v>
      </c>
      <c r="C8582" t="s">
        <v>31</v>
      </c>
      <c r="D8582" t="b">
        <v>0</v>
      </c>
      <c r="E8582" s="1">
        <v>45250</v>
      </c>
      <c r="F8582" t="b">
        <v>1</v>
      </c>
      <c r="G8582" t="b">
        <v>0</v>
      </c>
      <c r="H8582" t="s">
        <v>12</v>
      </c>
      <c r="I8582" t="s">
        <v>774</v>
      </c>
      <c r="J8582" s="2">
        <v>160000</v>
      </c>
      <c r="K8582" t="s">
        <v>10875</v>
      </c>
    </row>
    <row r="8583" spans="1:11" x14ac:dyDescent="0.25">
      <c r="A8583">
        <v>8582</v>
      </c>
      <c r="B8583" t="s">
        <v>23</v>
      </c>
      <c r="C8583" t="s">
        <v>24</v>
      </c>
      <c r="D8583" t="b">
        <v>0</v>
      </c>
      <c r="E8583" s="1">
        <v>45173</v>
      </c>
      <c r="F8583" t="b">
        <v>0</v>
      </c>
      <c r="G8583" t="b">
        <v>0</v>
      </c>
      <c r="H8583" t="s">
        <v>16</v>
      </c>
      <c r="I8583" t="s">
        <v>345</v>
      </c>
      <c r="J8583" s="2">
        <v>82773.604099999997</v>
      </c>
      <c r="K8583" t="s">
        <v>10875</v>
      </c>
    </row>
    <row r="8584" spans="1:11" x14ac:dyDescent="0.25">
      <c r="A8584">
        <v>8583</v>
      </c>
      <c r="B8584" t="s">
        <v>23</v>
      </c>
      <c r="C8584" t="s">
        <v>24</v>
      </c>
      <c r="D8584" t="b">
        <v>0</v>
      </c>
      <c r="E8584" s="1">
        <v>45156</v>
      </c>
      <c r="F8584" t="b">
        <v>0</v>
      </c>
      <c r="G8584" t="b">
        <v>0</v>
      </c>
      <c r="H8584" t="s">
        <v>16</v>
      </c>
      <c r="I8584" t="s">
        <v>207</v>
      </c>
      <c r="J8584" s="2">
        <v>84822.397500000006</v>
      </c>
      <c r="K8584" t="s">
        <v>10875</v>
      </c>
    </row>
    <row r="8585" spans="1:11" x14ac:dyDescent="0.25">
      <c r="A8585">
        <v>8584</v>
      </c>
      <c r="B8585" t="s">
        <v>14</v>
      </c>
      <c r="C8585" t="s">
        <v>11</v>
      </c>
      <c r="D8585" t="b">
        <v>0</v>
      </c>
      <c r="E8585" s="1">
        <v>44998</v>
      </c>
      <c r="F8585" t="b">
        <v>1</v>
      </c>
      <c r="G8585" t="b">
        <v>1</v>
      </c>
      <c r="H8585" t="s">
        <v>12</v>
      </c>
      <c r="I8585" t="s">
        <v>1296</v>
      </c>
      <c r="J8585" s="2">
        <v>140000</v>
      </c>
      <c r="K8585" t="s">
        <v>10875</v>
      </c>
    </row>
    <row r="8586" spans="1:11" x14ac:dyDescent="0.25">
      <c r="A8586">
        <v>8585</v>
      </c>
      <c r="B8586" t="s">
        <v>14</v>
      </c>
      <c r="C8586" t="s">
        <v>171</v>
      </c>
      <c r="D8586" t="b">
        <v>0</v>
      </c>
      <c r="E8586" s="1">
        <v>45044</v>
      </c>
      <c r="F8586" t="b">
        <v>1</v>
      </c>
      <c r="G8586" t="b">
        <v>1</v>
      </c>
      <c r="H8586" t="s">
        <v>16</v>
      </c>
      <c r="I8586" t="s">
        <v>97</v>
      </c>
      <c r="J8586" s="2">
        <v>140000</v>
      </c>
      <c r="K8586" t="s">
        <v>10875</v>
      </c>
    </row>
    <row r="8587" spans="1:11" x14ac:dyDescent="0.25">
      <c r="A8587">
        <v>8586</v>
      </c>
      <c r="B8587" t="s">
        <v>28</v>
      </c>
      <c r="C8587" t="s">
        <v>21</v>
      </c>
      <c r="D8587" t="b">
        <v>0</v>
      </c>
      <c r="E8587" s="1">
        <v>45128</v>
      </c>
      <c r="F8587" t="b">
        <v>1</v>
      </c>
      <c r="G8587" t="b">
        <v>0</v>
      </c>
      <c r="H8587" t="s">
        <v>269</v>
      </c>
      <c r="I8587" t="s">
        <v>4079</v>
      </c>
      <c r="J8587" s="2">
        <v>147500</v>
      </c>
      <c r="K8587" t="s">
        <v>10875</v>
      </c>
    </row>
    <row r="8588" spans="1:11" x14ac:dyDescent="0.25">
      <c r="A8588">
        <v>8587</v>
      </c>
      <c r="B8588" t="s">
        <v>23</v>
      </c>
      <c r="C8588" t="s">
        <v>63</v>
      </c>
      <c r="D8588" t="b">
        <v>0</v>
      </c>
      <c r="E8588" s="1">
        <v>45099</v>
      </c>
      <c r="F8588" t="b">
        <v>0</v>
      </c>
      <c r="G8588" t="b">
        <v>0</v>
      </c>
      <c r="H8588" t="s">
        <v>16</v>
      </c>
      <c r="I8588" t="s">
        <v>4080</v>
      </c>
      <c r="J8588" s="2">
        <v>93600</v>
      </c>
      <c r="K8588" t="s">
        <v>10875</v>
      </c>
    </row>
    <row r="8589" spans="1:11" x14ac:dyDescent="0.25">
      <c r="A8589">
        <v>8588</v>
      </c>
      <c r="B8589" t="s">
        <v>14</v>
      </c>
      <c r="C8589" t="s">
        <v>88</v>
      </c>
      <c r="D8589" t="b">
        <v>1</v>
      </c>
      <c r="E8589" s="1">
        <v>45248</v>
      </c>
      <c r="F8589" t="b">
        <v>1</v>
      </c>
      <c r="G8589" t="b">
        <v>0</v>
      </c>
      <c r="H8589" t="s">
        <v>16</v>
      </c>
      <c r="I8589" t="s">
        <v>88</v>
      </c>
      <c r="J8589" s="2">
        <v>130000</v>
      </c>
      <c r="K8589" t="s">
        <v>1862</v>
      </c>
    </row>
    <row r="8590" spans="1:11" x14ac:dyDescent="0.25">
      <c r="A8590">
        <v>8589</v>
      </c>
      <c r="B8590" t="s">
        <v>23</v>
      </c>
      <c r="C8590" t="s">
        <v>141</v>
      </c>
      <c r="D8590" t="b">
        <v>0</v>
      </c>
      <c r="E8590" s="1">
        <v>45105</v>
      </c>
      <c r="F8590" t="b">
        <v>0</v>
      </c>
      <c r="G8590" t="b">
        <v>1</v>
      </c>
      <c r="H8590" t="s">
        <v>16</v>
      </c>
      <c r="I8590" t="s">
        <v>834</v>
      </c>
      <c r="J8590" s="2">
        <v>75000</v>
      </c>
      <c r="K8590" t="s">
        <v>10875</v>
      </c>
    </row>
    <row r="8591" spans="1:11" x14ac:dyDescent="0.25">
      <c r="A8591">
        <v>8590</v>
      </c>
      <c r="B8591" t="s">
        <v>23</v>
      </c>
      <c r="C8591" t="s">
        <v>31</v>
      </c>
      <c r="D8591" t="b">
        <v>1</v>
      </c>
      <c r="E8591" s="1">
        <v>45098</v>
      </c>
      <c r="F8591" t="b">
        <v>0</v>
      </c>
      <c r="G8591" t="b">
        <v>0</v>
      </c>
      <c r="H8591" t="s">
        <v>16</v>
      </c>
      <c r="I8591" t="s">
        <v>1609</v>
      </c>
      <c r="J8591" s="2">
        <v>78000</v>
      </c>
      <c r="K8591" t="s">
        <v>1862</v>
      </c>
    </row>
    <row r="8592" spans="1:11" x14ac:dyDescent="0.25">
      <c r="A8592">
        <v>8591</v>
      </c>
      <c r="B8592" t="s">
        <v>108</v>
      </c>
      <c r="C8592" t="s">
        <v>15</v>
      </c>
      <c r="D8592" t="b">
        <v>0</v>
      </c>
      <c r="E8592" s="1">
        <v>45099</v>
      </c>
      <c r="F8592" t="b">
        <v>0</v>
      </c>
      <c r="G8592" t="b">
        <v>0</v>
      </c>
      <c r="H8592" t="s">
        <v>1541</v>
      </c>
      <c r="I8592" t="s">
        <v>242</v>
      </c>
      <c r="J8592" s="2">
        <v>60000</v>
      </c>
      <c r="K8592" t="s">
        <v>10875</v>
      </c>
    </row>
    <row r="8593" spans="1:11" x14ac:dyDescent="0.25">
      <c r="A8593">
        <v>8592</v>
      </c>
      <c r="B8593" t="s">
        <v>14</v>
      </c>
      <c r="C8593" t="s">
        <v>63</v>
      </c>
      <c r="D8593" t="b">
        <v>0</v>
      </c>
      <c r="E8593" s="1">
        <v>45177</v>
      </c>
      <c r="F8593" t="b">
        <v>1</v>
      </c>
      <c r="G8593" t="b">
        <v>0</v>
      </c>
      <c r="H8593" t="s">
        <v>16</v>
      </c>
      <c r="I8593" t="s">
        <v>75</v>
      </c>
      <c r="J8593" s="2">
        <v>70000</v>
      </c>
      <c r="K8593" t="s">
        <v>10875</v>
      </c>
    </row>
    <row r="8594" spans="1:11" x14ac:dyDescent="0.25">
      <c r="A8594">
        <v>8593</v>
      </c>
      <c r="B8594" t="s">
        <v>14</v>
      </c>
      <c r="C8594" t="s">
        <v>40</v>
      </c>
      <c r="D8594" t="b">
        <v>0</v>
      </c>
      <c r="E8594" s="1">
        <v>44973</v>
      </c>
      <c r="F8594" t="b">
        <v>0</v>
      </c>
      <c r="G8594" t="b">
        <v>0</v>
      </c>
      <c r="H8594" t="s">
        <v>12</v>
      </c>
      <c r="I8594" t="s">
        <v>4081</v>
      </c>
      <c r="J8594" s="2">
        <v>150000</v>
      </c>
      <c r="K8594" t="s">
        <v>10875</v>
      </c>
    </row>
    <row r="8595" spans="1:11" x14ac:dyDescent="0.25">
      <c r="A8595">
        <v>8594</v>
      </c>
      <c r="B8595" t="s">
        <v>14</v>
      </c>
      <c r="C8595" t="s">
        <v>31</v>
      </c>
      <c r="D8595" t="b">
        <v>0</v>
      </c>
      <c r="E8595" s="1">
        <v>45103</v>
      </c>
      <c r="F8595" t="b">
        <v>0</v>
      </c>
      <c r="G8595" t="b">
        <v>0</v>
      </c>
      <c r="H8595" t="s">
        <v>12</v>
      </c>
      <c r="I8595" t="s">
        <v>487</v>
      </c>
      <c r="J8595" s="2">
        <v>125000</v>
      </c>
      <c r="K8595" t="s">
        <v>10875</v>
      </c>
    </row>
    <row r="8596" spans="1:11" x14ac:dyDescent="0.25">
      <c r="A8596">
        <v>8595</v>
      </c>
      <c r="B8596" t="s">
        <v>14</v>
      </c>
      <c r="C8596" t="s">
        <v>24</v>
      </c>
      <c r="D8596" t="b">
        <v>0</v>
      </c>
      <c r="E8596" s="1">
        <v>45273</v>
      </c>
      <c r="F8596" t="b">
        <v>0</v>
      </c>
      <c r="G8596" t="b">
        <v>0</v>
      </c>
      <c r="H8596" t="s">
        <v>16</v>
      </c>
      <c r="I8596" t="s">
        <v>323</v>
      </c>
      <c r="J8596" s="2">
        <v>141949.58979999999</v>
      </c>
      <c r="K8596" t="s">
        <v>10875</v>
      </c>
    </row>
    <row r="8597" spans="1:11" x14ac:dyDescent="0.25">
      <c r="A8597">
        <v>8596</v>
      </c>
      <c r="B8597" t="s">
        <v>23</v>
      </c>
      <c r="C8597" t="s">
        <v>31</v>
      </c>
      <c r="D8597" t="b">
        <v>1</v>
      </c>
      <c r="E8597" s="1">
        <v>45175</v>
      </c>
      <c r="F8597" t="b">
        <v>0</v>
      </c>
      <c r="G8597" t="b">
        <v>0</v>
      </c>
      <c r="H8597" t="s">
        <v>81</v>
      </c>
      <c r="I8597" t="s">
        <v>2498</v>
      </c>
      <c r="J8597" s="2">
        <v>90000</v>
      </c>
      <c r="K8597" t="s">
        <v>1862</v>
      </c>
    </row>
    <row r="8598" spans="1:11" x14ac:dyDescent="0.25">
      <c r="A8598">
        <v>8597</v>
      </c>
      <c r="B8598" t="s">
        <v>28</v>
      </c>
      <c r="C8598" t="s">
        <v>40</v>
      </c>
      <c r="D8598" t="b">
        <v>0</v>
      </c>
      <c r="E8598" s="1">
        <v>45132</v>
      </c>
      <c r="F8598" t="b">
        <v>0</v>
      </c>
      <c r="G8598" t="b">
        <v>1</v>
      </c>
      <c r="H8598" t="s">
        <v>12</v>
      </c>
      <c r="I8598" t="s">
        <v>371</v>
      </c>
      <c r="J8598" s="2">
        <v>90000</v>
      </c>
      <c r="K8598" t="s">
        <v>10875</v>
      </c>
    </row>
    <row r="8599" spans="1:11" x14ac:dyDescent="0.25">
      <c r="A8599">
        <v>8598</v>
      </c>
      <c r="B8599" t="s">
        <v>37</v>
      </c>
      <c r="C8599" t="s">
        <v>40</v>
      </c>
      <c r="D8599" t="b">
        <v>0</v>
      </c>
      <c r="E8599" s="1">
        <v>45033</v>
      </c>
      <c r="F8599" t="b">
        <v>0</v>
      </c>
      <c r="G8599" t="b">
        <v>0</v>
      </c>
      <c r="H8599" t="s">
        <v>1541</v>
      </c>
      <c r="I8599" t="s">
        <v>4082</v>
      </c>
      <c r="J8599" s="2">
        <v>90000</v>
      </c>
      <c r="K8599" t="s">
        <v>10875</v>
      </c>
    </row>
    <row r="8600" spans="1:11" x14ac:dyDescent="0.25">
      <c r="A8600">
        <v>8599</v>
      </c>
      <c r="B8600" t="s">
        <v>28</v>
      </c>
      <c r="C8600" t="s">
        <v>31</v>
      </c>
      <c r="D8600" t="b">
        <v>0</v>
      </c>
      <c r="E8600" s="1">
        <v>45201</v>
      </c>
      <c r="F8600" t="b">
        <v>1</v>
      </c>
      <c r="G8600" t="b">
        <v>0</v>
      </c>
      <c r="H8600" t="s">
        <v>12</v>
      </c>
      <c r="I8600" t="s">
        <v>4083</v>
      </c>
      <c r="J8600" s="2">
        <v>172500</v>
      </c>
      <c r="K8600" t="s">
        <v>10875</v>
      </c>
    </row>
    <row r="8601" spans="1:11" x14ac:dyDescent="0.25">
      <c r="A8601">
        <v>8600</v>
      </c>
      <c r="B8601" t="s">
        <v>14</v>
      </c>
      <c r="C8601" t="s">
        <v>31</v>
      </c>
      <c r="D8601" t="b">
        <v>1</v>
      </c>
      <c r="E8601" s="1">
        <v>44965</v>
      </c>
      <c r="F8601" t="b">
        <v>0</v>
      </c>
      <c r="G8601" t="b">
        <v>0</v>
      </c>
      <c r="H8601" t="s">
        <v>16</v>
      </c>
      <c r="I8601" t="s">
        <v>275</v>
      </c>
      <c r="J8601" s="2">
        <v>156000</v>
      </c>
      <c r="K8601" t="s">
        <v>1862</v>
      </c>
    </row>
    <row r="8602" spans="1:11" x14ac:dyDescent="0.25">
      <c r="A8602">
        <v>8601</v>
      </c>
      <c r="B8602" t="s">
        <v>10</v>
      </c>
      <c r="C8602" t="s">
        <v>24</v>
      </c>
      <c r="D8602" t="b">
        <v>0</v>
      </c>
      <c r="E8602" s="1">
        <v>45172</v>
      </c>
      <c r="F8602" t="b">
        <v>0</v>
      </c>
      <c r="G8602" t="b">
        <v>1</v>
      </c>
      <c r="H8602" t="s">
        <v>16</v>
      </c>
      <c r="I8602" t="s">
        <v>2251</v>
      </c>
      <c r="J8602" s="2">
        <v>74443.2019</v>
      </c>
      <c r="K8602" t="s">
        <v>10875</v>
      </c>
    </row>
    <row r="8603" spans="1:11" x14ac:dyDescent="0.25">
      <c r="A8603">
        <v>8602</v>
      </c>
      <c r="B8603" t="s">
        <v>14</v>
      </c>
      <c r="C8603" t="s">
        <v>24</v>
      </c>
      <c r="D8603" t="b">
        <v>0</v>
      </c>
      <c r="E8603" s="1">
        <v>45235</v>
      </c>
      <c r="F8603" t="b">
        <v>0</v>
      </c>
      <c r="G8603" t="b">
        <v>1</v>
      </c>
      <c r="H8603" t="s">
        <v>16</v>
      </c>
      <c r="I8603" t="s">
        <v>137</v>
      </c>
      <c r="J8603" s="2">
        <v>90209.6057</v>
      </c>
      <c r="K8603" t="s">
        <v>10875</v>
      </c>
    </row>
    <row r="8604" spans="1:11" x14ac:dyDescent="0.25">
      <c r="A8604">
        <v>8603</v>
      </c>
      <c r="B8604" t="s">
        <v>14</v>
      </c>
      <c r="C8604" t="s">
        <v>31</v>
      </c>
      <c r="D8604" t="b">
        <v>1</v>
      </c>
      <c r="E8604" s="1">
        <v>45188</v>
      </c>
      <c r="F8604" t="b">
        <v>1</v>
      </c>
      <c r="G8604" t="b">
        <v>0</v>
      </c>
      <c r="H8604" t="s">
        <v>16</v>
      </c>
      <c r="I8604" t="s">
        <v>256</v>
      </c>
      <c r="J8604" s="2">
        <v>135000</v>
      </c>
      <c r="K8604" t="s">
        <v>1862</v>
      </c>
    </row>
    <row r="8605" spans="1:11" x14ac:dyDescent="0.25">
      <c r="A8605">
        <v>8604</v>
      </c>
      <c r="B8605" t="s">
        <v>28</v>
      </c>
      <c r="C8605" t="s">
        <v>11</v>
      </c>
      <c r="D8605" t="b">
        <v>1</v>
      </c>
      <c r="E8605" s="1">
        <v>45049</v>
      </c>
      <c r="F8605" t="b">
        <v>1</v>
      </c>
      <c r="G8605" t="b">
        <v>0</v>
      </c>
      <c r="H8605" t="s">
        <v>16</v>
      </c>
      <c r="I8605" t="s">
        <v>543</v>
      </c>
      <c r="J8605" s="2">
        <v>157040</v>
      </c>
      <c r="K8605" t="s">
        <v>1862</v>
      </c>
    </row>
    <row r="8606" spans="1:11" x14ac:dyDescent="0.25">
      <c r="A8606">
        <v>8605</v>
      </c>
      <c r="B8606" t="s">
        <v>20</v>
      </c>
      <c r="C8606" t="s">
        <v>21</v>
      </c>
      <c r="D8606" t="b">
        <v>0</v>
      </c>
      <c r="E8606" s="1">
        <v>45135</v>
      </c>
      <c r="F8606" t="b">
        <v>0</v>
      </c>
      <c r="G8606" t="b">
        <v>0</v>
      </c>
      <c r="H8606" t="s">
        <v>654</v>
      </c>
      <c r="I8606" t="s">
        <v>2198</v>
      </c>
      <c r="J8606" s="2">
        <v>89100</v>
      </c>
      <c r="K8606" t="s">
        <v>10875</v>
      </c>
    </row>
    <row r="8607" spans="1:11" x14ac:dyDescent="0.25">
      <c r="A8607">
        <v>8606</v>
      </c>
      <c r="B8607" t="s">
        <v>14</v>
      </c>
      <c r="C8607" t="s">
        <v>24</v>
      </c>
      <c r="D8607" t="b">
        <v>0</v>
      </c>
      <c r="E8607" s="1">
        <v>45149</v>
      </c>
      <c r="F8607" t="b">
        <v>0</v>
      </c>
      <c r="G8607" t="b">
        <v>1</v>
      </c>
      <c r="H8607" t="s">
        <v>16</v>
      </c>
      <c r="I8607" t="s">
        <v>53</v>
      </c>
      <c r="J8607" s="2">
        <v>103095.20510000001</v>
      </c>
      <c r="K8607" t="s">
        <v>10875</v>
      </c>
    </row>
    <row r="8608" spans="1:11" x14ac:dyDescent="0.25">
      <c r="A8608">
        <v>8607</v>
      </c>
      <c r="B8608" t="s">
        <v>23</v>
      </c>
      <c r="C8608" t="s">
        <v>88</v>
      </c>
      <c r="D8608" t="b">
        <v>1</v>
      </c>
      <c r="E8608" s="1">
        <v>45091</v>
      </c>
      <c r="F8608" t="b">
        <v>0</v>
      </c>
      <c r="G8608" t="b">
        <v>0</v>
      </c>
      <c r="H8608" t="s">
        <v>12</v>
      </c>
      <c r="I8608" t="s">
        <v>88</v>
      </c>
      <c r="J8608" s="2">
        <v>104000</v>
      </c>
      <c r="K8608" t="s">
        <v>1862</v>
      </c>
    </row>
    <row r="8609" spans="1:11" x14ac:dyDescent="0.25">
      <c r="A8609">
        <v>8608</v>
      </c>
      <c r="B8609" t="s">
        <v>37</v>
      </c>
      <c r="C8609" t="s">
        <v>11</v>
      </c>
      <c r="D8609" t="b">
        <v>1</v>
      </c>
      <c r="E8609" s="1">
        <v>45042</v>
      </c>
      <c r="F8609" t="b">
        <v>0</v>
      </c>
      <c r="G8609" t="b">
        <v>0</v>
      </c>
      <c r="H8609" t="s">
        <v>16</v>
      </c>
      <c r="I8609" t="s">
        <v>2068</v>
      </c>
      <c r="J8609" s="2">
        <v>70720</v>
      </c>
      <c r="K8609" t="s">
        <v>1862</v>
      </c>
    </row>
    <row r="8610" spans="1:11" x14ac:dyDescent="0.25">
      <c r="A8610">
        <v>8609</v>
      </c>
      <c r="B8610" t="s">
        <v>14</v>
      </c>
      <c r="C8610" t="s">
        <v>24</v>
      </c>
      <c r="D8610" t="b">
        <v>0</v>
      </c>
      <c r="E8610" s="1">
        <v>45270</v>
      </c>
      <c r="F8610" t="b">
        <v>0</v>
      </c>
      <c r="G8610" t="b">
        <v>0</v>
      </c>
      <c r="H8610" t="s">
        <v>16</v>
      </c>
      <c r="I8610" t="s">
        <v>4084</v>
      </c>
      <c r="J8610" s="2">
        <v>94920.796499999997</v>
      </c>
      <c r="K8610" t="s">
        <v>10875</v>
      </c>
    </row>
    <row r="8611" spans="1:11" x14ac:dyDescent="0.25">
      <c r="A8611">
        <v>8610</v>
      </c>
      <c r="B8611" t="s">
        <v>14</v>
      </c>
      <c r="C8611" t="s">
        <v>31</v>
      </c>
      <c r="D8611" t="b">
        <v>0</v>
      </c>
      <c r="E8611" s="1">
        <v>45083</v>
      </c>
      <c r="F8611" t="b">
        <v>0</v>
      </c>
      <c r="G8611" t="b">
        <v>0</v>
      </c>
      <c r="H8611" t="s">
        <v>16</v>
      </c>
      <c r="I8611" t="s">
        <v>252</v>
      </c>
      <c r="J8611" s="2">
        <v>166400</v>
      </c>
      <c r="K8611" t="s">
        <v>10875</v>
      </c>
    </row>
    <row r="8612" spans="1:11" x14ac:dyDescent="0.25">
      <c r="A8612">
        <v>8611</v>
      </c>
      <c r="B8612" t="s">
        <v>14</v>
      </c>
      <c r="C8612" t="s">
        <v>63</v>
      </c>
      <c r="D8612" t="b">
        <v>0</v>
      </c>
      <c r="E8612" s="1">
        <v>44994</v>
      </c>
      <c r="F8612" t="b">
        <v>0</v>
      </c>
      <c r="G8612" t="b">
        <v>1</v>
      </c>
      <c r="H8612" t="s">
        <v>16</v>
      </c>
      <c r="I8612" t="s">
        <v>1192</v>
      </c>
      <c r="J8612" s="2">
        <v>156000</v>
      </c>
      <c r="K8612" t="s">
        <v>10875</v>
      </c>
    </row>
    <row r="8613" spans="1:11" x14ac:dyDescent="0.25">
      <c r="A8613">
        <v>8612</v>
      </c>
      <c r="B8613" t="s">
        <v>23</v>
      </c>
      <c r="C8613" t="s">
        <v>31</v>
      </c>
      <c r="D8613" t="b">
        <v>1</v>
      </c>
      <c r="E8613" s="1">
        <v>44932</v>
      </c>
      <c r="F8613" t="b">
        <v>0</v>
      </c>
      <c r="G8613" t="b">
        <v>0</v>
      </c>
      <c r="H8613" t="s">
        <v>16</v>
      </c>
      <c r="I8613" t="s">
        <v>4085</v>
      </c>
      <c r="J8613" s="2">
        <v>200000</v>
      </c>
      <c r="K8613" t="s">
        <v>1862</v>
      </c>
    </row>
    <row r="8614" spans="1:11" x14ac:dyDescent="0.25">
      <c r="A8614">
        <v>8613</v>
      </c>
      <c r="B8614" t="s">
        <v>23</v>
      </c>
      <c r="C8614" t="s">
        <v>72</v>
      </c>
      <c r="D8614" t="b">
        <v>0</v>
      </c>
      <c r="E8614" s="1">
        <v>45151</v>
      </c>
      <c r="F8614" t="b">
        <v>0</v>
      </c>
      <c r="G8614" t="b">
        <v>1</v>
      </c>
      <c r="H8614" t="s">
        <v>16</v>
      </c>
      <c r="I8614" t="s">
        <v>1102</v>
      </c>
      <c r="J8614" s="2">
        <v>100110</v>
      </c>
      <c r="K8614" t="s">
        <v>10875</v>
      </c>
    </row>
    <row r="8615" spans="1:11" x14ac:dyDescent="0.25">
      <c r="A8615">
        <v>8614</v>
      </c>
      <c r="B8615" t="s">
        <v>14</v>
      </c>
      <c r="C8615" t="s">
        <v>88</v>
      </c>
      <c r="D8615" t="b">
        <v>1</v>
      </c>
      <c r="E8615" s="1">
        <v>45107</v>
      </c>
      <c r="F8615" t="b">
        <v>1</v>
      </c>
      <c r="G8615" t="b">
        <v>0</v>
      </c>
      <c r="H8615" t="s">
        <v>16</v>
      </c>
      <c r="I8615" t="s">
        <v>88</v>
      </c>
      <c r="J8615" s="2">
        <v>36400</v>
      </c>
      <c r="K8615" t="s">
        <v>1862</v>
      </c>
    </row>
    <row r="8616" spans="1:11" x14ac:dyDescent="0.25">
      <c r="A8616">
        <v>8615</v>
      </c>
      <c r="B8616" t="s">
        <v>14</v>
      </c>
      <c r="C8616" t="s">
        <v>577</v>
      </c>
      <c r="D8616" t="b">
        <v>1</v>
      </c>
      <c r="E8616" s="1">
        <v>45233</v>
      </c>
      <c r="F8616" t="b">
        <v>0</v>
      </c>
      <c r="G8616" t="b">
        <v>0</v>
      </c>
      <c r="H8616" t="s">
        <v>269</v>
      </c>
      <c r="I8616" t="s">
        <v>4086</v>
      </c>
      <c r="J8616" s="2">
        <v>35000</v>
      </c>
      <c r="K8616" t="s">
        <v>1862</v>
      </c>
    </row>
    <row r="8617" spans="1:11" x14ac:dyDescent="0.25">
      <c r="A8617">
        <v>8616</v>
      </c>
      <c r="B8617" t="s">
        <v>14</v>
      </c>
      <c r="C8617" t="s">
        <v>31</v>
      </c>
      <c r="D8617" t="b">
        <v>0</v>
      </c>
      <c r="E8617" s="1">
        <v>45103</v>
      </c>
      <c r="F8617" t="b">
        <v>0</v>
      </c>
      <c r="G8617" t="b">
        <v>0</v>
      </c>
      <c r="H8617" t="s">
        <v>16</v>
      </c>
      <c r="I8617" t="s">
        <v>1308</v>
      </c>
      <c r="J8617" s="2">
        <v>95000</v>
      </c>
      <c r="K8617" t="s">
        <v>10875</v>
      </c>
    </row>
    <row r="8618" spans="1:11" x14ac:dyDescent="0.25">
      <c r="A8618">
        <v>8617</v>
      </c>
      <c r="B8618" t="s">
        <v>37</v>
      </c>
      <c r="C8618" t="s">
        <v>24</v>
      </c>
      <c r="D8618" t="b">
        <v>0</v>
      </c>
      <c r="E8618" s="1">
        <v>45170</v>
      </c>
      <c r="F8618" t="b">
        <v>0</v>
      </c>
      <c r="G8618" t="b">
        <v>0</v>
      </c>
      <c r="H8618" t="s">
        <v>16</v>
      </c>
      <c r="I8618" t="s">
        <v>4087</v>
      </c>
      <c r="J8618" s="2">
        <v>53580.800499999998</v>
      </c>
      <c r="K8618" t="s">
        <v>10875</v>
      </c>
    </row>
    <row r="8619" spans="1:11" x14ac:dyDescent="0.25">
      <c r="A8619">
        <v>8618</v>
      </c>
      <c r="B8619" t="s">
        <v>23</v>
      </c>
      <c r="C8619" t="s">
        <v>21</v>
      </c>
      <c r="D8619" t="b">
        <v>0</v>
      </c>
      <c r="E8619" s="1">
        <v>45058</v>
      </c>
      <c r="F8619" t="b">
        <v>0</v>
      </c>
      <c r="G8619" t="b">
        <v>0</v>
      </c>
      <c r="H8619" t="s">
        <v>868</v>
      </c>
      <c r="I8619" t="s">
        <v>869</v>
      </c>
      <c r="J8619" s="2">
        <v>44100</v>
      </c>
      <c r="K8619" t="s">
        <v>10875</v>
      </c>
    </row>
    <row r="8620" spans="1:11" x14ac:dyDescent="0.25">
      <c r="A8620">
        <v>8619</v>
      </c>
      <c r="B8620" t="s">
        <v>28</v>
      </c>
      <c r="C8620" t="s">
        <v>31</v>
      </c>
      <c r="D8620" t="b">
        <v>1</v>
      </c>
      <c r="E8620" s="1">
        <v>45124</v>
      </c>
      <c r="F8620" t="b">
        <v>0</v>
      </c>
      <c r="G8620" t="b">
        <v>0</v>
      </c>
      <c r="H8620" t="s">
        <v>16</v>
      </c>
      <c r="I8620" t="s">
        <v>51</v>
      </c>
      <c r="J8620" s="2">
        <v>171600</v>
      </c>
      <c r="K8620" t="s">
        <v>1862</v>
      </c>
    </row>
    <row r="8621" spans="1:11" x14ac:dyDescent="0.25">
      <c r="A8621">
        <v>8620</v>
      </c>
      <c r="B8621" t="s">
        <v>37</v>
      </c>
      <c r="C8621" t="s">
        <v>21</v>
      </c>
      <c r="D8621" t="b">
        <v>0</v>
      </c>
      <c r="E8621" s="1">
        <v>44932</v>
      </c>
      <c r="F8621" t="b">
        <v>0</v>
      </c>
      <c r="G8621" t="b">
        <v>0</v>
      </c>
      <c r="H8621" t="s">
        <v>629</v>
      </c>
      <c r="I8621" t="s">
        <v>4088</v>
      </c>
      <c r="J8621" s="2">
        <v>111202</v>
      </c>
      <c r="K8621" t="s">
        <v>10875</v>
      </c>
    </row>
    <row r="8622" spans="1:11" x14ac:dyDescent="0.25">
      <c r="A8622">
        <v>8621</v>
      </c>
      <c r="B8622" t="s">
        <v>37</v>
      </c>
      <c r="C8622" t="s">
        <v>290</v>
      </c>
      <c r="D8622" t="b">
        <v>0</v>
      </c>
      <c r="E8622" s="1">
        <v>45143</v>
      </c>
      <c r="F8622" t="b">
        <v>0</v>
      </c>
      <c r="G8622" t="b">
        <v>0</v>
      </c>
      <c r="H8622" t="s">
        <v>16</v>
      </c>
      <c r="I8622" t="s">
        <v>496</v>
      </c>
      <c r="J8622" s="2">
        <v>50325</v>
      </c>
      <c r="K8622" t="s">
        <v>10875</v>
      </c>
    </row>
    <row r="8623" spans="1:11" x14ac:dyDescent="0.25">
      <c r="A8623">
        <v>8622</v>
      </c>
      <c r="B8623" t="s">
        <v>28</v>
      </c>
      <c r="C8623" t="s">
        <v>40</v>
      </c>
      <c r="D8623" t="b">
        <v>0</v>
      </c>
      <c r="E8623" s="1">
        <v>45058</v>
      </c>
      <c r="F8623" t="b">
        <v>0</v>
      </c>
      <c r="G8623" t="b">
        <v>0</v>
      </c>
      <c r="H8623" t="s">
        <v>12</v>
      </c>
      <c r="I8623" t="s">
        <v>4089</v>
      </c>
      <c r="J8623" s="2">
        <v>125000</v>
      </c>
      <c r="K8623" t="s">
        <v>10875</v>
      </c>
    </row>
    <row r="8624" spans="1:11" x14ac:dyDescent="0.25">
      <c r="A8624">
        <v>8623</v>
      </c>
      <c r="B8624" t="s">
        <v>37</v>
      </c>
      <c r="C8624" t="s">
        <v>21</v>
      </c>
      <c r="D8624" t="b">
        <v>0</v>
      </c>
      <c r="E8624" s="1">
        <v>45035</v>
      </c>
      <c r="F8624" t="b">
        <v>0</v>
      </c>
      <c r="G8624" t="b">
        <v>1</v>
      </c>
      <c r="H8624" t="s">
        <v>16</v>
      </c>
      <c r="I8624" t="s">
        <v>4090</v>
      </c>
      <c r="J8624" s="2">
        <v>98500</v>
      </c>
      <c r="K8624" t="s">
        <v>10875</v>
      </c>
    </row>
    <row r="8625" spans="1:11" x14ac:dyDescent="0.25">
      <c r="A8625">
        <v>8624</v>
      </c>
      <c r="B8625" t="s">
        <v>14</v>
      </c>
      <c r="C8625" t="s">
        <v>31</v>
      </c>
      <c r="D8625" t="b">
        <v>0</v>
      </c>
      <c r="E8625" s="1">
        <v>44981</v>
      </c>
      <c r="F8625" t="b">
        <v>1</v>
      </c>
      <c r="G8625" t="b">
        <v>0</v>
      </c>
      <c r="H8625" t="s">
        <v>16</v>
      </c>
      <c r="I8625" t="s">
        <v>2738</v>
      </c>
      <c r="J8625" s="2">
        <v>165000</v>
      </c>
      <c r="K8625" t="s">
        <v>10875</v>
      </c>
    </row>
    <row r="8626" spans="1:11" x14ac:dyDescent="0.25">
      <c r="A8626">
        <v>8625</v>
      </c>
      <c r="B8626" t="s">
        <v>14</v>
      </c>
      <c r="C8626" t="s">
        <v>31</v>
      </c>
      <c r="D8626" t="b">
        <v>0</v>
      </c>
      <c r="E8626" s="1">
        <v>44970</v>
      </c>
      <c r="F8626" t="b">
        <v>0</v>
      </c>
      <c r="G8626" t="b">
        <v>1</v>
      </c>
      <c r="H8626" t="s">
        <v>16</v>
      </c>
      <c r="I8626" t="s">
        <v>214</v>
      </c>
      <c r="J8626" s="2">
        <v>105000</v>
      </c>
      <c r="K8626" t="s">
        <v>10875</v>
      </c>
    </row>
    <row r="8627" spans="1:11" x14ac:dyDescent="0.25">
      <c r="A8627">
        <v>8626</v>
      </c>
      <c r="B8627" t="s">
        <v>28</v>
      </c>
      <c r="C8627" t="s">
        <v>40</v>
      </c>
      <c r="D8627" t="b">
        <v>0</v>
      </c>
      <c r="E8627" s="1">
        <v>45014</v>
      </c>
      <c r="F8627" t="b">
        <v>0</v>
      </c>
      <c r="G8627" t="b">
        <v>0</v>
      </c>
      <c r="H8627" t="s">
        <v>16</v>
      </c>
      <c r="I8627" t="s">
        <v>54</v>
      </c>
      <c r="J8627" s="2">
        <v>175000</v>
      </c>
      <c r="K8627" t="s">
        <v>10875</v>
      </c>
    </row>
    <row r="8628" spans="1:11" x14ac:dyDescent="0.25">
      <c r="A8628">
        <v>8627</v>
      </c>
      <c r="B8628" t="s">
        <v>10</v>
      </c>
      <c r="C8628" t="s">
        <v>2146</v>
      </c>
      <c r="D8628" t="b">
        <v>0</v>
      </c>
      <c r="E8628" s="1">
        <v>44929</v>
      </c>
      <c r="F8628" t="b">
        <v>0</v>
      </c>
      <c r="G8628" t="b">
        <v>0</v>
      </c>
      <c r="H8628" t="s">
        <v>16</v>
      </c>
      <c r="I8628" t="s">
        <v>4091</v>
      </c>
      <c r="J8628" s="2">
        <v>49920</v>
      </c>
      <c r="K8628" t="s">
        <v>10875</v>
      </c>
    </row>
    <row r="8629" spans="1:11" x14ac:dyDescent="0.25">
      <c r="A8629">
        <v>8628</v>
      </c>
      <c r="B8629" t="s">
        <v>23</v>
      </c>
      <c r="C8629" t="s">
        <v>11</v>
      </c>
      <c r="D8629" t="b">
        <v>0</v>
      </c>
      <c r="E8629" s="1">
        <v>45029</v>
      </c>
      <c r="F8629" t="b">
        <v>0</v>
      </c>
      <c r="G8629" t="b">
        <v>1</v>
      </c>
      <c r="H8629" t="s">
        <v>12</v>
      </c>
      <c r="I8629" t="s">
        <v>4092</v>
      </c>
      <c r="J8629" s="2">
        <v>52686.399799999999</v>
      </c>
      <c r="K8629" t="s">
        <v>10875</v>
      </c>
    </row>
    <row r="8630" spans="1:11" x14ac:dyDescent="0.25">
      <c r="A8630">
        <v>8629</v>
      </c>
      <c r="B8630" t="s">
        <v>37</v>
      </c>
      <c r="C8630" t="s">
        <v>15</v>
      </c>
      <c r="D8630" t="b">
        <v>0</v>
      </c>
      <c r="E8630" s="1">
        <v>45126</v>
      </c>
      <c r="F8630" t="b">
        <v>0</v>
      </c>
      <c r="G8630" t="b">
        <v>0</v>
      </c>
      <c r="H8630" t="s">
        <v>16</v>
      </c>
      <c r="I8630" t="s">
        <v>2066</v>
      </c>
      <c r="J8630" s="2">
        <v>77500</v>
      </c>
      <c r="K8630" t="s">
        <v>10875</v>
      </c>
    </row>
    <row r="8631" spans="1:11" x14ac:dyDescent="0.25">
      <c r="A8631">
        <v>8630</v>
      </c>
      <c r="B8631" t="s">
        <v>37</v>
      </c>
      <c r="C8631" t="s">
        <v>11</v>
      </c>
      <c r="D8631" t="b">
        <v>0</v>
      </c>
      <c r="E8631" s="1">
        <v>45213</v>
      </c>
      <c r="F8631" t="b">
        <v>0</v>
      </c>
      <c r="G8631" t="b">
        <v>0</v>
      </c>
      <c r="H8631" t="s">
        <v>16</v>
      </c>
      <c r="I8631" t="s">
        <v>101</v>
      </c>
      <c r="J8631" s="2">
        <v>55120</v>
      </c>
      <c r="K8631" t="s">
        <v>10875</v>
      </c>
    </row>
    <row r="8632" spans="1:11" x14ac:dyDescent="0.25">
      <c r="A8632">
        <v>8631</v>
      </c>
      <c r="B8632" t="s">
        <v>14</v>
      </c>
      <c r="C8632" t="s">
        <v>31</v>
      </c>
      <c r="D8632" t="b">
        <v>0</v>
      </c>
      <c r="E8632" s="1">
        <v>45161</v>
      </c>
      <c r="F8632" t="b">
        <v>0</v>
      </c>
      <c r="G8632" t="b">
        <v>0</v>
      </c>
      <c r="H8632" t="s">
        <v>16</v>
      </c>
      <c r="I8632" t="s">
        <v>4093</v>
      </c>
      <c r="J8632" s="2">
        <v>133000</v>
      </c>
      <c r="K8632" t="s">
        <v>10875</v>
      </c>
    </row>
    <row r="8633" spans="1:11" x14ac:dyDescent="0.25">
      <c r="A8633">
        <v>8632</v>
      </c>
      <c r="B8633" t="s">
        <v>23</v>
      </c>
      <c r="C8633" t="s">
        <v>24</v>
      </c>
      <c r="D8633" t="b">
        <v>0</v>
      </c>
      <c r="E8633" s="1">
        <v>45149</v>
      </c>
      <c r="F8633" t="b">
        <v>0</v>
      </c>
      <c r="G8633" t="b">
        <v>1</v>
      </c>
      <c r="H8633" t="s">
        <v>16</v>
      </c>
      <c r="I8633" t="s">
        <v>320</v>
      </c>
      <c r="J8633" s="2">
        <v>93048.801300000006</v>
      </c>
      <c r="K8633" t="s">
        <v>10875</v>
      </c>
    </row>
    <row r="8634" spans="1:11" x14ac:dyDescent="0.25">
      <c r="A8634">
        <v>8633</v>
      </c>
      <c r="B8634" t="s">
        <v>18</v>
      </c>
      <c r="C8634" t="s">
        <v>24</v>
      </c>
      <c r="D8634" t="b">
        <v>0</v>
      </c>
      <c r="E8634" s="1">
        <v>45161</v>
      </c>
      <c r="F8634" t="b">
        <v>0</v>
      </c>
      <c r="G8634" t="b">
        <v>0</v>
      </c>
      <c r="H8634" t="s">
        <v>16</v>
      </c>
      <c r="I8634" t="s">
        <v>1693</v>
      </c>
      <c r="J8634" s="2">
        <v>58198.398999999998</v>
      </c>
      <c r="K8634" t="s">
        <v>10875</v>
      </c>
    </row>
    <row r="8635" spans="1:11" x14ac:dyDescent="0.25">
      <c r="A8635">
        <v>8634</v>
      </c>
      <c r="B8635" t="s">
        <v>37</v>
      </c>
      <c r="C8635" t="s">
        <v>63</v>
      </c>
      <c r="D8635" t="b">
        <v>0</v>
      </c>
      <c r="E8635" s="1">
        <v>45082</v>
      </c>
      <c r="F8635" t="b">
        <v>1</v>
      </c>
      <c r="G8635" t="b">
        <v>0</v>
      </c>
      <c r="H8635" t="s">
        <v>16</v>
      </c>
      <c r="I8635" t="s">
        <v>2551</v>
      </c>
      <c r="J8635" s="2">
        <v>100000</v>
      </c>
      <c r="K8635" t="s">
        <v>10875</v>
      </c>
    </row>
    <row r="8636" spans="1:11" x14ac:dyDescent="0.25">
      <c r="A8636">
        <v>8635</v>
      </c>
      <c r="B8636" t="s">
        <v>69</v>
      </c>
      <c r="C8636" t="s">
        <v>21</v>
      </c>
      <c r="D8636" t="b">
        <v>0</v>
      </c>
      <c r="E8636" s="1">
        <v>45118</v>
      </c>
      <c r="F8636" t="b">
        <v>0</v>
      </c>
      <c r="G8636" t="b">
        <v>1</v>
      </c>
      <c r="H8636" t="s">
        <v>12</v>
      </c>
      <c r="I8636" t="s">
        <v>893</v>
      </c>
      <c r="J8636" s="2">
        <v>170000</v>
      </c>
      <c r="K8636" t="s">
        <v>10875</v>
      </c>
    </row>
    <row r="8637" spans="1:11" x14ac:dyDescent="0.25">
      <c r="A8637">
        <v>8636</v>
      </c>
      <c r="B8637" t="s">
        <v>23</v>
      </c>
      <c r="C8637" t="s">
        <v>40</v>
      </c>
      <c r="D8637" t="b">
        <v>0</v>
      </c>
      <c r="E8637" s="1">
        <v>45147</v>
      </c>
      <c r="F8637" t="b">
        <v>0</v>
      </c>
      <c r="G8637" t="b">
        <v>1</v>
      </c>
      <c r="H8637" t="s">
        <v>16</v>
      </c>
      <c r="I8637" t="s">
        <v>1149</v>
      </c>
      <c r="J8637" s="2">
        <v>100000</v>
      </c>
      <c r="K8637" t="s">
        <v>10875</v>
      </c>
    </row>
    <row r="8638" spans="1:11" x14ac:dyDescent="0.25">
      <c r="A8638">
        <v>8637</v>
      </c>
      <c r="B8638" t="s">
        <v>37</v>
      </c>
      <c r="C8638" t="s">
        <v>91</v>
      </c>
      <c r="D8638" t="b">
        <v>0</v>
      </c>
      <c r="E8638" s="1">
        <v>45201</v>
      </c>
      <c r="F8638" t="b">
        <v>1</v>
      </c>
      <c r="G8638" t="b">
        <v>0</v>
      </c>
      <c r="H8638" t="s">
        <v>12</v>
      </c>
      <c r="I8638" t="s">
        <v>75</v>
      </c>
      <c r="J8638" s="2">
        <v>70000</v>
      </c>
      <c r="K8638" t="s">
        <v>10875</v>
      </c>
    </row>
    <row r="8639" spans="1:11" x14ac:dyDescent="0.25">
      <c r="A8639">
        <v>8638</v>
      </c>
      <c r="B8639" t="s">
        <v>14</v>
      </c>
      <c r="C8639" t="s">
        <v>40</v>
      </c>
      <c r="D8639" t="b">
        <v>0</v>
      </c>
      <c r="E8639" s="1">
        <v>45051</v>
      </c>
      <c r="F8639" t="b">
        <v>0</v>
      </c>
      <c r="G8639" t="b">
        <v>1</v>
      </c>
      <c r="H8639" t="s">
        <v>12</v>
      </c>
      <c r="I8639" t="s">
        <v>137</v>
      </c>
      <c r="J8639" s="2">
        <v>115000</v>
      </c>
      <c r="K8639" t="s">
        <v>10875</v>
      </c>
    </row>
    <row r="8640" spans="1:11" x14ac:dyDescent="0.25">
      <c r="A8640">
        <v>8639</v>
      </c>
      <c r="B8640" t="s">
        <v>14</v>
      </c>
      <c r="C8640" t="s">
        <v>15</v>
      </c>
      <c r="D8640" t="b">
        <v>0</v>
      </c>
      <c r="E8640" s="1">
        <v>45246</v>
      </c>
      <c r="F8640" t="b">
        <v>1</v>
      </c>
      <c r="G8640" t="b">
        <v>0</v>
      </c>
      <c r="H8640" t="s">
        <v>12</v>
      </c>
      <c r="I8640" t="s">
        <v>3370</v>
      </c>
      <c r="J8640" s="2">
        <v>156000</v>
      </c>
      <c r="K8640" t="s">
        <v>10875</v>
      </c>
    </row>
    <row r="8641" spans="1:11" x14ac:dyDescent="0.25">
      <c r="A8641">
        <v>8640</v>
      </c>
      <c r="B8641" t="s">
        <v>23</v>
      </c>
      <c r="C8641" t="s">
        <v>272</v>
      </c>
      <c r="D8641" t="b">
        <v>0</v>
      </c>
      <c r="E8641" s="1">
        <v>45055</v>
      </c>
      <c r="F8641" t="b">
        <v>0</v>
      </c>
      <c r="G8641" t="b">
        <v>1</v>
      </c>
      <c r="H8641" t="s">
        <v>16</v>
      </c>
      <c r="I8641" t="s">
        <v>4094</v>
      </c>
      <c r="J8641" s="2">
        <v>132500</v>
      </c>
      <c r="K8641" t="s">
        <v>10875</v>
      </c>
    </row>
    <row r="8642" spans="1:11" x14ac:dyDescent="0.25">
      <c r="A8642">
        <v>8641</v>
      </c>
      <c r="B8642" t="s">
        <v>37</v>
      </c>
      <c r="C8642" t="s">
        <v>2024</v>
      </c>
      <c r="D8642" t="b">
        <v>0</v>
      </c>
      <c r="E8642" s="1">
        <v>45156</v>
      </c>
      <c r="F8642" t="b">
        <v>1</v>
      </c>
      <c r="G8642" t="b">
        <v>0</v>
      </c>
      <c r="H8642" t="s">
        <v>16</v>
      </c>
      <c r="I8642" t="s">
        <v>3963</v>
      </c>
      <c r="J8642" s="2">
        <v>49920</v>
      </c>
      <c r="K8642" t="s">
        <v>10875</v>
      </c>
    </row>
    <row r="8643" spans="1:11" x14ac:dyDescent="0.25">
      <c r="A8643">
        <v>8642</v>
      </c>
      <c r="B8643" t="s">
        <v>37</v>
      </c>
      <c r="C8643" t="s">
        <v>31</v>
      </c>
      <c r="D8643" t="b">
        <v>1</v>
      </c>
      <c r="E8643" s="1">
        <v>45062</v>
      </c>
      <c r="F8643" t="b">
        <v>0</v>
      </c>
      <c r="G8643" t="b">
        <v>0</v>
      </c>
      <c r="H8643" t="s">
        <v>16</v>
      </c>
      <c r="I8643" t="s">
        <v>52</v>
      </c>
      <c r="J8643" s="2">
        <v>88400</v>
      </c>
      <c r="K8643" t="s">
        <v>1862</v>
      </c>
    </row>
    <row r="8644" spans="1:11" x14ac:dyDescent="0.25">
      <c r="A8644">
        <v>8643</v>
      </c>
      <c r="B8644" t="s">
        <v>28</v>
      </c>
      <c r="C8644" t="s">
        <v>21</v>
      </c>
      <c r="D8644" t="b">
        <v>0</v>
      </c>
      <c r="E8644" s="1">
        <v>44992</v>
      </c>
      <c r="F8644" t="b">
        <v>0</v>
      </c>
      <c r="G8644" t="b">
        <v>0</v>
      </c>
      <c r="H8644" t="s">
        <v>928</v>
      </c>
      <c r="I8644" t="s">
        <v>4095</v>
      </c>
      <c r="J8644" s="2">
        <v>147500</v>
      </c>
      <c r="K8644" t="s">
        <v>10875</v>
      </c>
    </row>
    <row r="8645" spans="1:11" x14ac:dyDescent="0.25">
      <c r="A8645">
        <v>8644</v>
      </c>
      <c r="B8645" t="s">
        <v>37</v>
      </c>
      <c r="C8645" t="s">
        <v>72</v>
      </c>
      <c r="D8645" t="b">
        <v>0</v>
      </c>
      <c r="E8645" s="1">
        <v>45143</v>
      </c>
      <c r="F8645" t="b">
        <v>0</v>
      </c>
      <c r="G8645" t="b">
        <v>0</v>
      </c>
      <c r="H8645" t="s">
        <v>16</v>
      </c>
      <c r="I8645" t="s">
        <v>496</v>
      </c>
      <c r="J8645" s="2">
        <v>50325</v>
      </c>
      <c r="K8645" t="s">
        <v>10875</v>
      </c>
    </row>
    <row r="8646" spans="1:11" x14ac:dyDescent="0.25">
      <c r="A8646">
        <v>8645</v>
      </c>
      <c r="B8646" t="s">
        <v>14</v>
      </c>
      <c r="C8646" t="s">
        <v>31</v>
      </c>
      <c r="D8646" t="b">
        <v>0</v>
      </c>
      <c r="E8646" s="1">
        <v>44958</v>
      </c>
      <c r="F8646" t="b">
        <v>0</v>
      </c>
      <c r="G8646" t="b">
        <v>1</v>
      </c>
      <c r="H8646" t="s">
        <v>16</v>
      </c>
      <c r="I8646" t="s">
        <v>32</v>
      </c>
      <c r="J8646" s="2">
        <v>235552</v>
      </c>
      <c r="K8646" t="s">
        <v>10875</v>
      </c>
    </row>
    <row r="8647" spans="1:11" x14ac:dyDescent="0.25">
      <c r="A8647">
        <v>8646</v>
      </c>
      <c r="B8647" t="s">
        <v>14</v>
      </c>
      <c r="C8647" t="s">
        <v>31</v>
      </c>
      <c r="D8647" t="b">
        <v>0</v>
      </c>
      <c r="E8647" s="1">
        <v>45102</v>
      </c>
      <c r="F8647" t="b">
        <v>0</v>
      </c>
      <c r="G8647" t="b">
        <v>0</v>
      </c>
      <c r="H8647" t="s">
        <v>16</v>
      </c>
      <c r="I8647" t="s">
        <v>765</v>
      </c>
      <c r="J8647" s="2">
        <v>131300</v>
      </c>
      <c r="K8647" t="s">
        <v>10875</v>
      </c>
    </row>
    <row r="8648" spans="1:11" x14ac:dyDescent="0.25">
      <c r="A8648">
        <v>8647</v>
      </c>
      <c r="B8648" t="s">
        <v>18</v>
      </c>
      <c r="C8648" t="s">
        <v>15</v>
      </c>
      <c r="D8648" t="b">
        <v>1</v>
      </c>
      <c r="E8648" s="1">
        <v>44986</v>
      </c>
      <c r="F8648" t="b">
        <v>1</v>
      </c>
      <c r="G8648" t="b">
        <v>1</v>
      </c>
      <c r="H8648" t="s">
        <v>16</v>
      </c>
      <c r="I8648" t="s">
        <v>4096</v>
      </c>
      <c r="J8648" s="2">
        <v>97500</v>
      </c>
      <c r="K8648" t="s">
        <v>1862</v>
      </c>
    </row>
    <row r="8649" spans="1:11" x14ac:dyDescent="0.25">
      <c r="A8649">
        <v>8648</v>
      </c>
      <c r="B8649" t="s">
        <v>23</v>
      </c>
      <c r="C8649" t="s">
        <v>88</v>
      </c>
      <c r="D8649" t="b">
        <v>1</v>
      </c>
      <c r="E8649" s="1">
        <v>45012</v>
      </c>
      <c r="F8649" t="b">
        <v>1</v>
      </c>
      <c r="G8649" t="b">
        <v>0</v>
      </c>
      <c r="H8649" t="s">
        <v>12</v>
      </c>
      <c r="I8649" t="s">
        <v>88</v>
      </c>
      <c r="J8649" s="2">
        <v>62400</v>
      </c>
      <c r="K8649" t="s">
        <v>1862</v>
      </c>
    </row>
    <row r="8650" spans="1:11" x14ac:dyDescent="0.25">
      <c r="A8650">
        <v>8649</v>
      </c>
      <c r="B8650" t="s">
        <v>14</v>
      </c>
      <c r="C8650" t="s">
        <v>31</v>
      </c>
      <c r="D8650" t="b">
        <v>1</v>
      </c>
      <c r="E8650" s="1">
        <v>44937</v>
      </c>
      <c r="F8650" t="b">
        <v>0</v>
      </c>
      <c r="G8650" t="b">
        <v>1</v>
      </c>
      <c r="H8650" t="s">
        <v>16</v>
      </c>
      <c r="I8650" t="s">
        <v>157</v>
      </c>
      <c r="J8650" s="2">
        <v>120000</v>
      </c>
      <c r="K8650" t="s">
        <v>1862</v>
      </c>
    </row>
    <row r="8651" spans="1:11" x14ac:dyDescent="0.25">
      <c r="A8651">
        <v>8650</v>
      </c>
      <c r="B8651" t="s">
        <v>23</v>
      </c>
      <c r="C8651" t="s">
        <v>11</v>
      </c>
      <c r="D8651" t="b">
        <v>0</v>
      </c>
      <c r="E8651" s="1">
        <v>45255</v>
      </c>
      <c r="F8651" t="b">
        <v>0</v>
      </c>
      <c r="G8651" t="b">
        <v>1</v>
      </c>
      <c r="H8651" t="s">
        <v>16</v>
      </c>
      <c r="I8651" t="s">
        <v>297</v>
      </c>
      <c r="J8651" s="2">
        <v>184839.45310000001</v>
      </c>
      <c r="K8651" t="s">
        <v>10875</v>
      </c>
    </row>
    <row r="8652" spans="1:11" x14ac:dyDescent="0.25">
      <c r="A8652">
        <v>8651</v>
      </c>
      <c r="B8652" t="s">
        <v>14</v>
      </c>
      <c r="C8652" t="s">
        <v>63</v>
      </c>
      <c r="D8652" t="b">
        <v>0</v>
      </c>
      <c r="E8652" s="1">
        <v>45028</v>
      </c>
      <c r="F8652" t="b">
        <v>1</v>
      </c>
      <c r="G8652" t="b">
        <v>0</v>
      </c>
      <c r="H8652" t="s">
        <v>16</v>
      </c>
      <c r="I8652" t="s">
        <v>79</v>
      </c>
      <c r="J8652" s="2">
        <v>145600</v>
      </c>
      <c r="K8652" t="s">
        <v>10875</v>
      </c>
    </row>
    <row r="8653" spans="1:11" x14ac:dyDescent="0.25">
      <c r="A8653">
        <v>8652</v>
      </c>
      <c r="B8653" t="s">
        <v>28</v>
      </c>
      <c r="C8653" t="s">
        <v>44</v>
      </c>
      <c r="D8653" t="b">
        <v>0</v>
      </c>
      <c r="E8653" s="1">
        <v>45215</v>
      </c>
      <c r="F8653" t="b">
        <v>0</v>
      </c>
      <c r="G8653" t="b">
        <v>1</v>
      </c>
      <c r="H8653" t="s">
        <v>16</v>
      </c>
      <c r="I8653" t="s">
        <v>45</v>
      </c>
      <c r="J8653" s="2">
        <v>246500</v>
      </c>
      <c r="K8653" t="s">
        <v>10875</v>
      </c>
    </row>
    <row r="8654" spans="1:11" x14ac:dyDescent="0.25">
      <c r="A8654">
        <v>8653</v>
      </c>
      <c r="B8654" t="s">
        <v>14</v>
      </c>
      <c r="C8654" t="s">
        <v>88</v>
      </c>
      <c r="D8654" t="b">
        <v>1</v>
      </c>
      <c r="E8654" s="1">
        <v>45092</v>
      </c>
      <c r="F8654" t="b">
        <v>0</v>
      </c>
      <c r="G8654" t="b">
        <v>0</v>
      </c>
      <c r="H8654" t="s">
        <v>16</v>
      </c>
      <c r="I8654" t="s">
        <v>88</v>
      </c>
      <c r="J8654" s="2">
        <v>78000</v>
      </c>
      <c r="K8654" t="s">
        <v>1862</v>
      </c>
    </row>
    <row r="8655" spans="1:11" x14ac:dyDescent="0.25">
      <c r="A8655">
        <v>8654</v>
      </c>
      <c r="B8655" t="s">
        <v>37</v>
      </c>
      <c r="C8655" t="s">
        <v>21</v>
      </c>
      <c r="D8655" t="b">
        <v>0</v>
      </c>
      <c r="E8655" s="1">
        <v>45042</v>
      </c>
      <c r="F8655" t="b">
        <v>0</v>
      </c>
      <c r="G8655" t="b">
        <v>0</v>
      </c>
      <c r="H8655" t="s">
        <v>585</v>
      </c>
      <c r="I8655" t="s">
        <v>1615</v>
      </c>
      <c r="J8655" s="2">
        <v>111175</v>
      </c>
      <c r="K8655" t="s">
        <v>10875</v>
      </c>
    </row>
    <row r="8656" spans="1:11" x14ac:dyDescent="0.25">
      <c r="A8656">
        <v>8655</v>
      </c>
      <c r="B8656" t="s">
        <v>108</v>
      </c>
      <c r="C8656" t="s">
        <v>11</v>
      </c>
      <c r="D8656" t="b">
        <v>0</v>
      </c>
      <c r="E8656" s="1">
        <v>45163</v>
      </c>
      <c r="F8656" t="b">
        <v>0</v>
      </c>
      <c r="G8656" t="b">
        <v>1</v>
      </c>
      <c r="H8656" t="s">
        <v>16</v>
      </c>
      <c r="I8656" t="s">
        <v>76</v>
      </c>
      <c r="J8656" s="2">
        <v>111280</v>
      </c>
      <c r="K8656" t="s">
        <v>10875</v>
      </c>
    </row>
    <row r="8657" spans="1:11" x14ac:dyDescent="0.25">
      <c r="A8657">
        <v>8656</v>
      </c>
      <c r="B8657" t="s">
        <v>14</v>
      </c>
      <c r="C8657" t="s">
        <v>63</v>
      </c>
      <c r="D8657" t="b">
        <v>0</v>
      </c>
      <c r="E8657" s="1">
        <v>45203</v>
      </c>
      <c r="F8657" t="b">
        <v>0</v>
      </c>
      <c r="G8657" t="b">
        <v>0</v>
      </c>
      <c r="H8657" t="s">
        <v>12</v>
      </c>
      <c r="I8657" t="s">
        <v>478</v>
      </c>
      <c r="J8657" s="2">
        <v>125000</v>
      </c>
      <c r="K8657" t="s">
        <v>10875</v>
      </c>
    </row>
    <row r="8658" spans="1:11" x14ac:dyDescent="0.25">
      <c r="A8658">
        <v>8657</v>
      </c>
      <c r="B8658" t="s">
        <v>14</v>
      </c>
      <c r="C8658" t="s">
        <v>40</v>
      </c>
      <c r="D8658" t="b">
        <v>0</v>
      </c>
      <c r="E8658" s="1">
        <v>45119</v>
      </c>
      <c r="F8658" t="b">
        <v>1</v>
      </c>
      <c r="G8658" t="b">
        <v>1</v>
      </c>
      <c r="H8658" t="s">
        <v>16</v>
      </c>
      <c r="I8658" t="s">
        <v>54</v>
      </c>
      <c r="J8658" s="2">
        <v>105000</v>
      </c>
      <c r="K8658" t="s">
        <v>10875</v>
      </c>
    </row>
    <row r="8659" spans="1:11" x14ac:dyDescent="0.25">
      <c r="A8659">
        <v>8658</v>
      </c>
      <c r="B8659" t="s">
        <v>37</v>
      </c>
      <c r="C8659" t="s">
        <v>31</v>
      </c>
      <c r="D8659" t="b">
        <v>0</v>
      </c>
      <c r="E8659" s="1">
        <v>45009</v>
      </c>
      <c r="F8659" t="b">
        <v>0</v>
      </c>
      <c r="G8659" t="b">
        <v>0</v>
      </c>
      <c r="H8659" t="s">
        <v>16</v>
      </c>
      <c r="I8659" t="s">
        <v>4097</v>
      </c>
      <c r="J8659" s="2">
        <v>41600</v>
      </c>
      <c r="K8659" t="s">
        <v>10875</v>
      </c>
    </row>
    <row r="8660" spans="1:11" x14ac:dyDescent="0.25">
      <c r="A8660">
        <v>8659</v>
      </c>
      <c r="B8660" t="s">
        <v>23</v>
      </c>
      <c r="C8660" t="s">
        <v>72</v>
      </c>
      <c r="D8660" t="b">
        <v>0</v>
      </c>
      <c r="E8660" s="1">
        <v>45146</v>
      </c>
      <c r="F8660" t="b">
        <v>0</v>
      </c>
      <c r="G8660" t="b">
        <v>1</v>
      </c>
      <c r="H8660" t="s">
        <v>16</v>
      </c>
      <c r="I8660" t="s">
        <v>3089</v>
      </c>
      <c r="J8660" s="2">
        <v>160136.5</v>
      </c>
      <c r="K8660" t="s">
        <v>10875</v>
      </c>
    </row>
    <row r="8661" spans="1:11" x14ac:dyDescent="0.25">
      <c r="A8661">
        <v>8660</v>
      </c>
      <c r="B8661" t="s">
        <v>28</v>
      </c>
      <c r="C8661" t="s">
        <v>40</v>
      </c>
      <c r="D8661" t="b">
        <v>0</v>
      </c>
      <c r="E8661" s="1">
        <v>44999</v>
      </c>
      <c r="F8661" t="b">
        <v>1</v>
      </c>
      <c r="G8661" t="b">
        <v>0</v>
      </c>
      <c r="H8661" t="s">
        <v>16</v>
      </c>
      <c r="I8661" t="s">
        <v>58</v>
      </c>
      <c r="J8661" s="2">
        <v>150000</v>
      </c>
      <c r="K8661" t="s">
        <v>10875</v>
      </c>
    </row>
    <row r="8662" spans="1:11" x14ac:dyDescent="0.25">
      <c r="A8662">
        <v>8661</v>
      </c>
      <c r="B8662" t="s">
        <v>28</v>
      </c>
      <c r="C8662" t="s">
        <v>40</v>
      </c>
      <c r="D8662" t="b">
        <v>0</v>
      </c>
      <c r="E8662" s="1">
        <v>45096</v>
      </c>
      <c r="F8662" t="b">
        <v>0</v>
      </c>
      <c r="G8662" t="b">
        <v>1</v>
      </c>
      <c r="H8662" t="s">
        <v>16</v>
      </c>
      <c r="I8662" t="s">
        <v>4098</v>
      </c>
      <c r="J8662" s="2">
        <v>150000</v>
      </c>
      <c r="K8662" t="s">
        <v>10875</v>
      </c>
    </row>
    <row r="8663" spans="1:11" x14ac:dyDescent="0.25">
      <c r="A8663">
        <v>8662</v>
      </c>
      <c r="B8663" t="s">
        <v>18</v>
      </c>
      <c r="C8663" t="s">
        <v>838</v>
      </c>
      <c r="D8663" t="b">
        <v>0</v>
      </c>
      <c r="E8663" s="1">
        <v>45196</v>
      </c>
      <c r="F8663" t="b">
        <v>0</v>
      </c>
      <c r="G8663" t="b">
        <v>1</v>
      </c>
      <c r="H8663" t="s">
        <v>16</v>
      </c>
      <c r="I8663" t="s">
        <v>579</v>
      </c>
      <c r="J8663" s="2">
        <v>98172</v>
      </c>
      <c r="K8663" t="s">
        <v>10875</v>
      </c>
    </row>
    <row r="8664" spans="1:11" x14ac:dyDescent="0.25">
      <c r="A8664">
        <v>8663</v>
      </c>
      <c r="B8664" t="s">
        <v>23</v>
      </c>
      <c r="C8664" t="s">
        <v>372</v>
      </c>
      <c r="D8664" t="b">
        <v>0</v>
      </c>
      <c r="E8664" s="1">
        <v>45056</v>
      </c>
      <c r="F8664" t="b">
        <v>0</v>
      </c>
      <c r="G8664" t="b">
        <v>0</v>
      </c>
      <c r="H8664" t="s">
        <v>16</v>
      </c>
      <c r="I8664" t="s">
        <v>170</v>
      </c>
      <c r="J8664" s="2">
        <v>190000</v>
      </c>
      <c r="K8664" t="s">
        <v>10875</v>
      </c>
    </row>
    <row r="8665" spans="1:11" x14ac:dyDescent="0.25">
      <c r="A8665">
        <v>8664</v>
      </c>
      <c r="B8665" t="s">
        <v>28</v>
      </c>
      <c r="C8665" t="s">
        <v>63</v>
      </c>
      <c r="D8665" t="b">
        <v>0</v>
      </c>
      <c r="E8665" s="1">
        <v>45199</v>
      </c>
      <c r="F8665" t="b">
        <v>0</v>
      </c>
      <c r="G8665" t="b">
        <v>1</v>
      </c>
      <c r="H8665" t="s">
        <v>16</v>
      </c>
      <c r="I8665" t="s">
        <v>97</v>
      </c>
      <c r="J8665" s="2">
        <v>180000</v>
      </c>
      <c r="K8665" t="s">
        <v>10875</v>
      </c>
    </row>
    <row r="8666" spans="1:11" x14ac:dyDescent="0.25">
      <c r="A8666">
        <v>8665</v>
      </c>
      <c r="B8666" t="s">
        <v>23</v>
      </c>
      <c r="C8666" t="s">
        <v>63</v>
      </c>
      <c r="D8666" t="b">
        <v>0</v>
      </c>
      <c r="E8666" s="1">
        <v>45083</v>
      </c>
      <c r="F8666" t="b">
        <v>0</v>
      </c>
      <c r="G8666" t="b">
        <v>0</v>
      </c>
      <c r="H8666" t="s">
        <v>12</v>
      </c>
      <c r="I8666" t="s">
        <v>4099</v>
      </c>
      <c r="J8666" s="2">
        <v>135200</v>
      </c>
      <c r="K8666" t="s">
        <v>10875</v>
      </c>
    </row>
    <row r="8667" spans="1:11" x14ac:dyDescent="0.25">
      <c r="A8667">
        <v>8666</v>
      </c>
      <c r="B8667" t="s">
        <v>28</v>
      </c>
      <c r="C8667" t="s">
        <v>63</v>
      </c>
      <c r="D8667" t="b">
        <v>0</v>
      </c>
      <c r="E8667" s="1">
        <v>45159</v>
      </c>
      <c r="F8667" t="b">
        <v>0</v>
      </c>
      <c r="G8667" t="b">
        <v>1</v>
      </c>
      <c r="H8667" t="s">
        <v>16</v>
      </c>
      <c r="I8667" t="s">
        <v>804</v>
      </c>
      <c r="J8667" s="2">
        <v>169520</v>
      </c>
      <c r="K8667" t="s">
        <v>10875</v>
      </c>
    </row>
    <row r="8668" spans="1:11" x14ac:dyDescent="0.25">
      <c r="A8668">
        <v>8667</v>
      </c>
      <c r="B8668" t="s">
        <v>14</v>
      </c>
      <c r="C8668" t="s">
        <v>24</v>
      </c>
      <c r="D8668" t="b">
        <v>0</v>
      </c>
      <c r="E8668" s="1">
        <v>45236</v>
      </c>
      <c r="F8668" t="b">
        <v>0</v>
      </c>
      <c r="G8668" t="b">
        <v>1</v>
      </c>
      <c r="H8668" t="s">
        <v>16</v>
      </c>
      <c r="I8668" t="s">
        <v>45</v>
      </c>
      <c r="J8668" s="2">
        <v>84853.604099999997</v>
      </c>
      <c r="K8668" t="s">
        <v>10875</v>
      </c>
    </row>
    <row r="8669" spans="1:11" x14ac:dyDescent="0.25">
      <c r="A8669">
        <v>8668</v>
      </c>
      <c r="B8669" t="s">
        <v>14</v>
      </c>
      <c r="C8669" t="s">
        <v>11</v>
      </c>
      <c r="D8669" t="b">
        <v>0</v>
      </c>
      <c r="E8669" s="1">
        <v>45021</v>
      </c>
      <c r="F8669" t="b">
        <v>0</v>
      </c>
      <c r="G8669" t="b">
        <v>0</v>
      </c>
      <c r="H8669" t="s">
        <v>12</v>
      </c>
      <c r="I8669" t="s">
        <v>4100</v>
      </c>
      <c r="J8669" s="2">
        <v>62400</v>
      </c>
      <c r="K8669" t="s">
        <v>10875</v>
      </c>
    </row>
    <row r="8670" spans="1:11" x14ac:dyDescent="0.25">
      <c r="A8670">
        <v>8669</v>
      </c>
      <c r="B8670" t="s">
        <v>18</v>
      </c>
      <c r="C8670" t="s">
        <v>15</v>
      </c>
      <c r="D8670" t="b">
        <v>0</v>
      </c>
      <c r="E8670" s="1">
        <v>45033</v>
      </c>
      <c r="F8670" t="b">
        <v>1</v>
      </c>
      <c r="G8670" t="b">
        <v>1</v>
      </c>
      <c r="H8670" t="s">
        <v>16</v>
      </c>
      <c r="I8670" t="s">
        <v>4101</v>
      </c>
      <c r="J8670" s="2">
        <v>78000</v>
      </c>
      <c r="K8670" t="s">
        <v>10875</v>
      </c>
    </row>
    <row r="8671" spans="1:11" x14ac:dyDescent="0.25">
      <c r="A8671">
        <v>8670</v>
      </c>
      <c r="B8671" t="s">
        <v>23</v>
      </c>
      <c r="C8671" t="s">
        <v>1198</v>
      </c>
      <c r="D8671" t="b">
        <v>0</v>
      </c>
      <c r="E8671" s="1">
        <v>45028</v>
      </c>
      <c r="F8671" t="b">
        <v>0</v>
      </c>
      <c r="G8671" t="b">
        <v>1</v>
      </c>
      <c r="H8671" t="s">
        <v>16</v>
      </c>
      <c r="I8671" t="s">
        <v>66</v>
      </c>
      <c r="J8671" s="2">
        <v>124250</v>
      </c>
      <c r="K8671" t="s">
        <v>10875</v>
      </c>
    </row>
    <row r="8672" spans="1:11" x14ac:dyDescent="0.25">
      <c r="A8672">
        <v>8671</v>
      </c>
      <c r="B8672" t="s">
        <v>10</v>
      </c>
      <c r="C8672" t="s">
        <v>80</v>
      </c>
      <c r="D8672" t="b">
        <v>0</v>
      </c>
      <c r="E8672" s="1">
        <v>45172</v>
      </c>
      <c r="F8672" t="b">
        <v>0</v>
      </c>
      <c r="G8672" t="b">
        <v>1</v>
      </c>
      <c r="H8672" t="s">
        <v>16</v>
      </c>
      <c r="I8672" t="s">
        <v>1047</v>
      </c>
      <c r="J8672" s="2">
        <v>152669</v>
      </c>
      <c r="K8672" t="s">
        <v>10875</v>
      </c>
    </row>
    <row r="8673" spans="1:11" x14ac:dyDescent="0.25">
      <c r="A8673">
        <v>8672</v>
      </c>
      <c r="B8673" t="s">
        <v>37</v>
      </c>
      <c r="C8673" t="s">
        <v>15</v>
      </c>
      <c r="D8673" t="b">
        <v>0</v>
      </c>
      <c r="E8673" s="1">
        <v>45106</v>
      </c>
      <c r="F8673" t="b">
        <v>0</v>
      </c>
      <c r="G8673" t="b">
        <v>1</v>
      </c>
      <c r="H8673" t="s">
        <v>16</v>
      </c>
      <c r="I8673" t="s">
        <v>4102</v>
      </c>
      <c r="J8673" s="2">
        <v>57200</v>
      </c>
      <c r="K8673" t="s">
        <v>10875</v>
      </c>
    </row>
    <row r="8674" spans="1:11" x14ac:dyDescent="0.25">
      <c r="A8674">
        <v>8673</v>
      </c>
      <c r="B8674" t="s">
        <v>108</v>
      </c>
      <c r="C8674" t="s">
        <v>11</v>
      </c>
      <c r="D8674" t="b">
        <v>0</v>
      </c>
      <c r="E8674" s="1">
        <v>45221</v>
      </c>
      <c r="F8674" t="b">
        <v>0</v>
      </c>
      <c r="G8674" t="b">
        <v>0</v>
      </c>
      <c r="H8674" t="s">
        <v>16</v>
      </c>
      <c r="I8674" t="s">
        <v>4103</v>
      </c>
      <c r="J8674" s="2">
        <v>67917.5</v>
      </c>
      <c r="K8674" t="s">
        <v>10875</v>
      </c>
    </row>
    <row r="8675" spans="1:11" x14ac:dyDescent="0.25">
      <c r="A8675">
        <v>8674</v>
      </c>
      <c r="B8675" t="s">
        <v>14</v>
      </c>
      <c r="C8675" t="s">
        <v>31</v>
      </c>
      <c r="D8675" t="b">
        <v>1</v>
      </c>
      <c r="E8675" s="1">
        <v>45149</v>
      </c>
      <c r="F8675" t="b">
        <v>1</v>
      </c>
      <c r="G8675" t="b">
        <v>1</v>
      </c>
      <c r="H8675" t="s">
        <v>16</v>
      </c>
      <c r="I8675" t="s">
        <v>438</v>
      </c>
      <c r="J8675" s="2">
        <v>114400</v>
      </c>
      <c r="K8675" t="s">
        <v>1862</v>
      </c>
    </row>
    <row r="8676" spans="1:11" x14ac:dyDescent="0.25">
      <c r="A8676">
        <v>8675</v>
      </c>
      <c r="B8676" t="s">
        <v>18</v>
      </c>
      <c r="C8676" t="s">
        <v>24</v>
      </c>
      <c r="D8676" t="b">
        <v>0</v>
      </c>
      <c r="E8676" s="1">
        <v>45225</v>
      </c>
      <c r="F8676" t="b">
        <v>0</v>
      </c>
      <c r="G8676" t="b">
        <v>1</v>
      </c>
      <c r="H8676" t="s">
        <v>16</v>
      </c>
      <c r="I8676" t="s">
        <v>370</v>
      </c>
      <c r="J8676" s="2">
        <v>33373.600200000001</v>
      </c>
      <c r="K8676" t="s">
        <v>10875</v>
      </c>
    </row>
    <row r="8677" spans="1:11" x14ac:dyDescent="0.25">
      <c r="A8677">
        <v>8676</v>
      </c>
      <c r="B8677" t="s">
        <v>37</v>
      </c>
      <c r="C8677" t="s">
        <v>15</v>
      </c>
      <c r="D8677" t="b">
        <v>0</v>
      </c>
      <c r="E8677" s="1">
        <v>45127</v>
      </c>
      <c r="F8677" t="b">
        <v>0</v>
      </c>
      <c r="G8677" t="b">
        <v>0</v>
      </c>
      <c r="H8677" t="s">
        <v>16</v>
      </c>
      <c r="I8677" t="s">
        <v>4104</v>
      </c>
      <c r="J8677" s="2">
        <v>115000</v>
      </c>
      <c r="K8677" t="s">
        <v>10875</v>
      </c>
    </row>
    <row r="8678" spans="1:11" x14ac:dyDescent="0.25">
      <c r="A8678">
        <v>8677</v>
      </c>
      <c r="B8678" t="s">
        <v>37</v>
      </c>
      <c r="C8678" t="s">
        <v>24</v>
      </c>
      <c r="D8678" t="b">
        <v>0</v>
      </c>
      <c r="E8678" s="1">
        <v>45142</v>
      </c>
      <c r="F8678" t="b">
        <v>0</v>
      </c>
      <c r="G8678" t="b">
        <v>0</v>
      </c>
      <c r="H8678" t="s">
        <v>16</v>
      </c>
      <c r="I8678" t="s">
        <v>857</v>
      </c>
      <c r="J8678" s="2">
        <v>37107.200299999997</v>
      </c>
      <c r="K8678" t="s">
        <v>10875</v>
      </c>
    </row>
    <row r="8679" spans="1:11" x14ac:dyDescent="0.25">
      <c r="A8679">
        <v>8678</v>
      </c>
      <c r="B8679" t="s">
        <v>10</v>
      </c>
      <c r="C8679" t="s">
        <v>31</v>
      </c>
      <c r="D8679" t="b">
        <v>0</v>
      </c>
      <c r="E8679" s="1">
        <v>45161</v>
      </c>
      <c r="F8679" t="b">
        <v>0</v>
      </c>
      <c r="G8679" t="b">
        <v>0</v>
      </c>
      <c r="H8679" t="s">
        <v>16</v>
      </c>
      <c r="I8679" t="s">
        <v>431</v>
      </c>
      <c r="J8679" s="2">
        <v>250000</v>
      </c>
      <c r="K8679" t="s">
        <v>10875</v>
      </c>
    </row>
    <row r="8680" spans="1:11" x14ac:dyDescent="0.25">
      <c r="A8680">
        <v>8679</v>
      </c>
      <c r="B8680" t="s">
        <v>37</v>
      </c>
      <c r="C8680" t="s">
        <v>24</v>
      </c>
      <c r="D8680" t="b">
        <v>0</v>
      </c>
      <c r="E8680" s="1">
        <v>45161</v>
      </c>
      <c r="F8680" t="b">
        <v>0</v>
      </c>
      <c r="G8680" t="b">
        <v>1</v>
      </c>
      <c r="H8680" t="s">
        <v>16</v>
      </c>
      <c r="I8680" t="s">
        <v>4105</v>
      </c>
      <c r="J8680" s="2">
        <v>49951.198700000001</v>
      </c>
      <c r="K8680" t="s">
        <v>10875</v>
      </c>
    </row>
    <row r="8681" spans="1:11" x14ac:dyDescent="0.25">
      <c r="A8681">
        <v>8680</v>
      </c>
      <c r="B8681" t="s">
        <v>14</v>
      </c>
      <c r="C8681" t="s">
        <v>31</v>
      </c>
      <c r="D8681" t="b">
        <v>0</v>
      </c>
      <c r="E8681" s="1">
        <v>45138</v>
      </c>
      <c r="F8681" t="b">
        <v>1</v>
      </c>
      <c r="G8681" t="b">
        <v>1</v>
      </c>
      <c r="H8681" t="s">
        <v>16</v>
      </c>
      <c r="I8681" t="s">
        <v>4106</v>
      </c>
      <c r="J8681" s="2">
        <v>110000</v>
      </c>
      <c r="K8681" t="s">
        <v>10875</v>
      </c>
    </row>
    <row r="8682" spans="1:11" x14ac:dyDescent="0.25">
      <c r="A8682">
        <v>8681</v>
      </c>
      <c r="B8682" t="s">
        <v>28</v>
      </c>
      <c r="C8682" t="s">
        <v>40</v>
      </c>
      <c r="D8682" t="b">
        <v>0</v>
      </c>
      <c r="E8682" s="1">
        <v>45088</v>
      </c>
      <c r="F8682" t="b">
        <v>0</v>
      </c>
      <c r="G8682" t="b">
        <v>1</v>
      </c>
      <c r="H8682" t="s">
        <v>16</v>
      </c>
      <c r="I8682" t="s">
        <v>4107</v>
      </c>
      <c r="J8682" s="2">
        <v>125000</v>
      </c>
      <c r="K8682" t="s">
        <v>10875</v>
      </c>
    </row>
    <row r="8683" spans="1:11" x14ac:dyDescent="0.25">
      <c r="A8683">
        <v>8682</v>
      </c>
      <c r="B8683" t="s">
        <v>18</v>
      </c>
      <c r="C8683" t="s">
        <v>21</v>
      </c>
      <c r="D8683" t="b">
        <v>0</v>
      </c>
      <c r="E8683" s="1">
        <v>45010</v>
      </c>
      <c r="F8683" t="b">
        <v>1</v>
      </c>
      <c r="G8683" t="b">
        <v>0</v>
      </c>
      <c r="H8683" t="s">
        <v>264</v>
      </c>
      <c r="I8683" t="s">
        <v>408</v>
      </c>
      <c r="J8683" s="2">
        <v>111175</v>
      </c>
      <c r="K8683" t="s">
        <v>10875</v>
      </c>
    </row>
    <row r="8684" spans="1:11" x14ac:dyDescent="0.25">
      <c r="A8684">
        <v>8683</v>
      </c>
      <c r="B8684" t="s">
        <v>23</v>
      </c>
      <c r="C8684" t="s">
        <v>31</v>
      </c>
      <c r="D8684" t="b">
        <v>0</v>
      </c>
      <c r="E8684" s="1">
        <v>44999</v>
      </c>
      <c r="F8684" t="b">
        <v>0</v>
      </c>
      <c r="G8684" t="b">
        <v>0</v>
      </c>
      <c r="H8684" t="s">
        <v>16</v>
      </c>
      <c r="I8684" t="s">
        <v>847</v>
      </c>
      <c r="J8684" s="2">
        <v>165000</v>
      </c>
      <c r="K8684" t="s">
        <v>10875</v>
      </c>
    </row>
    <row r="8685" spans="1:11" x14ac:dyDescent="0.25">
      <c r="A8685">
        <v>8684</v>
      </c>
      <c r="B8685" t="s">
        <v>10</v>
      </c>
      <c r="C8685" t="s">
        <v>21</v>
      </c>
      <c r="D8685" t="b">
        <v>0</v>
      </c>
      <c r="E8685" s="1">
        <v>44953</v>
      </c>
      <c r="F8685" t="b">
        <v>0</v>
      </c>
      <c r="G8685" t="b">
        <v>0</v>
      </c>
      <c r="H8685" t="s">
        <v>118</v>
      </c>
      <c r="I8685" t="s">
        <v>752</v>
      </c>
      <c r="J8685" s="2">
        <v>157500</v>
      </c>
      <c r="K8685" t="s">
        <v>10875</v>
      </c>
    </row>
    <row r="8686" spans="1:11" x14ac:dyDescent="0.25">
      <c r="A8686">
        <v>8685</v>
      </c>
      <c r="B8686" t="s">
        <v>14</v>
      </c>
      <c r="C8686" t="s">
        <v>63</v>
      </c>
      <c r="D8686" t="b">
        <v>1</v>
      </c>
      <c r="E8686" s="1">
        <v>44965</v>
      </c>
      <c r="F8686" t="b">
        <v>0</v>
      </c>
      <c r="G8686" t="b">
        <v>1</v>
      </c>
      <c r="H8686" t="s">
        <v>16</v>
      </c>
      <c r="I8686" t="s">
        <v>4108</v>
      </c>
      <c r="J8686" s="2">
        <v>135000</v>
      </c>
      <c r="K8686" t="s">
        <v>1862</v>
      </c>
    </row>
    <row r="8687" spans="1:11" x14ac:dyDescent="0.25">
      <c r="A8687">
        <v>8686</v>
      </c>
      <c r="B8687" t="s">
        <v>28</v>
      </c>
      <c r="C8687" t="s">
        <v>40</v>
      </c>
      <c r="D8687" t="b">
        <v>0</v>
      </c>
      <c r="E8687" s="1">
        <v>45160</v>
      </c>
      <c r="F8687" t="b">
        <v>0</v>
      </c>
      <c r="G8687" t="b">
        <v>1</v>
      </c>
      <c r="H8687" t="s">
        <v>16</v>
      </c>
      <c r="I8687" t="s">
        <v>4109</v>
      </c>
      <c r="J8687" s="2">
        <v>150000</v>
      </c>
      <c r="K8687" t="s">
        <v>10875</v>
      </c>
    </row>
    <row r="8688" spans="1:11" x14ac:dyDescent="0.25">
      <c r="A8688">
        <v>8687</v>
      </c>
      <c r="B8688" t="s">
        <v>14</v>
      </c>
      <c r="C8688" t="s">
        <v>31</v>
      </c>
      <c r="D8688" t="b">
        <v>0</v>
      </c>
      <c r="E8688" s="1">
        <v>45208</v>
      </c>
      <c r="F8688" t="b">
        <v>0</v>
      </c>
      <c r="G8688" t="b">
        <v>0</v>
      </c>
      <c r="H8688" t="s">
        <v>12</v>
      </c>
      <c r="I8688" t="s">
        <v>593</v>
      </c>
      <c r="J8688" s="2">
        <v>250000</v>
      </c>
      <c r="K8688" t="s">
        <v>10875</v>
      </c>
    </row>
    <row r="8689" spans="1:11" x14ac:dyDescent="0.25">
      <c r="A8689">
        <v>8688</v>
      </c>
      <c r="B8689" t="s">
        <v>37</v>
      </c>
      <c r="C8689" t="s">
        <v>21</v>
      </c>
      <c r="D8689" t="b">
        <v>0</v>
      </c>
      <c r="E8689" s="1">
        <v>45075</v>
      </c>
      <c r="F8689" t="b">
        <v>0</v>
      </c>
      <c r="G8689" t="b">
        <v>0</v>
      </c>
      <c r="H8689" t="s">
        <v>362</v>
      </c>
      <c r="I8689" t="s">
        <v>3201</v>
      </c>
      <c r="J8689" s="2">
        <v>50400</v>
      </c>
      <c r="K8689" t="s">
        <v>10875</v>
      </c>
    </row>
    <row r="8690" spans="1:11" x14ac:dyDescent="0.25">
      <c r="A8690">
        <v>8689</v>
      </c>
      <c r="B8690" t="s">
        <v>14</v>
      </c>
      <c r="C8690" t="s">
        <v>21</v>
      </c>
      <c r="D8690" t="b">
        <v>0</v>
      </c>
      <c r="E8690" s="1">
        <v>44992</v>
      </c>
      <c r="F8690" t="b">
        <v>1</v>
      </c>
      <c r="G8690" t="b">
        <v>0</v>
      </c>
      <c r="H8690" t="s">
        <v>269</v>
      </c>
      <c r="I8690" t="s">
        <v>4110</v>
      </c>
      <c r="J8690" s="2">
        <v>96773</v>
      </c>
      <c r="K8690" t="s">
        <v>10875</v>
      </c>
    </row>
    <row r="8691" spans="1:11" x14ac:dyDescent="0.25">
      <c r="A8691">
        <v>8690</v>
      </c>
      <c r="B8691" t="s">
        <v>37</v>
      </c>
      <c r="C8691" t="s">
        <v>128</v>
      </c>
      <c r="D8691" t="b">
        <v>0</v>
      </c>
      <c r="E8691" s="1">
        <v>45267</v>
      </c>
      <c r="F8691" t="b">
        <v>0</v>
      </c>
      <c r="G8691" t="b">
        <v>1</v>
      </c>
      <c r="H8691" t="s">
        <v>16</v>
      </c>
      <c r="I8691" t="s">
        <v>1378</v>
      </c>
      <c r="J8691" s="2">
        <v>75000</v>
      </c>
      <c r="K8691" t="s">
        <v>10875</v>
      </c>
    </row>
    <row r="8692" spans="1:11" x14ac:dyDescent="0.25">
      <c r="A8692">
        <v>8691</v>
      </c>
      <c r="B8692" t="s">
        <v>14</v>
      </c>
      <c r="C8692" t="s">
        <v>88</v>
      </c>
      <c r="D8692" t="b">
        <v>1</v>
      </c>
      <c r="E8692" s="1">
        <v>45119</v>
      </c>
      <c r="F8692" t="b">
        <v>1</v>
      </c>
      <c r="G8692" t="b">
        <v>0</v>
      </c>
      <c r="H8692" t="s">
        <v>16</v>
      </c>
      <c r="I8692" t="s">
        <v>88</v>
      </c>
      <c r="J8692" s="2">
        <v>52000</v>
      </c>
      <c r="K8692" t="s">
        <v>1862</v>
      </c>
    </row>
    <row r="8693" spans="1:11" x14ac:dyDescent="0.25">
      <c r="A8693">
        <v>8692</v>
      </c>
      <c r="B8693" t="s">
        <v>18</v>
      </c>
      <c r="C8693" t="s">
        <v>15</v>
      </c>
      <c r="D8693" t="b">
        <v>0</v>
      </c>
      <c r="E8693" s="1">
        <v>45121</v>
      </c>
      <c r="F8693" t="b">
        <v>0</v>
      </c>
      <c r="G8693" t="b">
        <v>1</v>
      </c>
      <c r="H8693" t="s">
        <v>16</v>
      </c>
      <c r="I8693" t="s">
        <v>4111</v>
      </c>
      <c r="J8693" s="2">
        <v>87500</v>
      </c>
      <c r="K8693" t="s">
        <v>10875</v>
      </c>
    </row>
    <row r="8694" spans="1:11" x14ac:dyDescent="0.25">
      <c r="A8694">
        <v>8693</v>
      </c>
      <c r="B8694" t="s">
        <v>10</v>
      </c>
      <c r="C8694" t="s">
        <v>40</v>
      </c>
      <c r="D8694" t="b">
        <v>0</v>
      </c>
      <c r="E8694" s="1">
        <v>44944</v>
      </c>
      <c r="F8694" t="b">
        <v>0</v>
      </c>
      <c r="G8694" t="b">
        <v>0</v>
      </c>
      <c r="H8694" t="s">
        <v>16</v>
      </c>
      <c r="I8694" t="s">
        <v>247</v>
      </c>
      <c r="J8694" s="2">
        <v>90000</v>
      </c>
      <c r="K8694" t="s">
        <v>10875</v>
      </c>
    </row>
    <row r="8695" spans="1:11" x14ac:dyDescent="0.25">
      <c r="A8695">
        <v>8694</v>
      </c>
      <c r="B8695" t="s">
        <v>20</v>
      </c>
      <c r="C8695" t="s">
        <v>31</v>
      </c>
      <c r="D8695" t="b">
        <v>1</v>
      </c>
      <c r="E8695" s="1">
        <v>45135</v>
      </c>
      <c r="F8695" t="b">
        <v>0</v>
      </c>
      <c r="G8695" t="b">
        <v>0</v>
      </c>
      <c r="H8695" t="s">
        <v>81</v>
      </c>
      <c r="I8695" t="s">
        <v>4112</v>
      </c>
      <c r="J8695" s="2">
        <v>120000</v>
      </c>
      <c r="K8695" t="s">
        <v>1862</v>
      </c>
    </row>
    <row r="8696" spans="1:11" x14ac:dyDescent="0.25">
      <c r="A8696">
        <v>8695</v>
      </c>
      <c r="B8696" t="s">
        <v>37</v>
      </c>
      <c r="C8696" t="s">
        <v>128</v>
      </c>
      <c r="D8696" t="b">
        <v>0</v>
      </c>
      <c r="E8696" s="1">
        <v>45261</v>
      </c>
      <c r="F8696" t="b">
        <v>0</v>
      </c>
      <c r="G8696" t="b">
        <v>0</v>
      </c>
      <c r="H8696" t="s">
        <v>16</v>
      </c>
      <c r="I8696" t="s">
        <v>4113</v>
      </c>
      <c r="J8696" s="2">
        <v>60000</v>
      </c>
      <c r="K8696" t="s">
        <v>10875</v>
      </c>
    </row>
    <row r="8697" spans="1:11" x14ac:dyDescent="0.25">
      <c r="A8697">
        <v>8696</v>
      </c>
      <c r="B8697" t="s">
        <v>23</v>
      </c>
      <c r="C8697" t="s">
        <v>63</v>
      </c>
      <c r="D8697" t="b">
        <v>0</v>
      </c>
      <c r="E8697" s="1">
        <v>45177</v>
      </c>
      <c r="F8697" t="b">
        <v>0</v>
      </c>
      <c r="G8697" t="b">
        <v>0</v>
      </c>
      <c r="H8697" t="s">
        <v>16</v>
      </c>
      <c r="I8697" t="s">
        <v>75</v>
      </c>
      <c r="J8697" s="2">
        <v>70000</v>
      </c>
      <c r="K8697" t="s">
        <v>10875</v>
      </c>
    </row>
    <row r="8698" spans="1:11" x14ac:dyDescent="0.25">
      <c r="A8698">
        <v>8697</v>
      </c>
      <c r="B8698" t="s">
        <v>28</v>
      </c>
      <c r="C8698" t="s">
        <v>4114</v>
      </c>
      <c r="D8698" t="b">
        <v>0</v>
      </c>
      <c r="E8698" s="1">
        <v>45163</v>
      </c>
      <c r="F8698" t="b">
        <v>1</v>
      </c>
      <c r="G8698" t="b">
        <v>1</v>
      </c>
      <c r="H8698" t="s">
        <v>16</v>
      </c>
      <c r="I8698" t="s">
        <v>1415</v>
      </c>
      <c r="J8698" s="2">
        <v>124000</v>
      </c>
      <c r="K8698" t="s">
        <v>10875</v>
      </c>
    </row>
    <row r="8699" spans="1:11" x14ac:dyDescent="0.25">
      <c r="A8699">
        <v>8698</v>
      </c>
      <c r="B8699" t="s">
        <v>37</v>
      </c>
      <c r="C8699" t="s">
        <v>15</v>
      </c>
      <c r="D8699" t="b">
        <v>0</v>
      </c>
      <c r="E8699" s="1">
        <v>45194</v>
      </c>
      <c r="F8699" t="b">
        <v>1</v>
      </c>
      <c r="G8699" t="b">
        <v>0</v>
      </c>
      <c r="H8699" t="s">
        <v>16</v>
      </c>
      <c r="I8699" t="s">
        <v>4115</v>
      </c>
      <c r="J8699" s="2">
        <v>93600</v>
      </c>
      <c r="K8699" t="s">
        <v>10875</v>
      </c>
    </row>
    <row r="8700" spans="1:11" x14ac:dyDescent="0.25">
      <c r="A8700">
        <v>8699</v>
      </c>
      <c r="B8700" t="s">
        <v>14</v>
      </c>
      <c r="C8700" t="s">
        <v>31</v>
      </c>
      <c r="D8700" t="b">
        <v>1</v>
      </c>
      <c r="E8700" s="1">
        <v>44977</v>
      </c>
      <c r="F8700" t="b">
        <v>0</v>
      </c>
      <c r="G8700" t="b">
        <v>0</v>
      </c>
      <c r="H8700" t="s">
        <v>81</v>
      </c>
      <c r="I8700" t="s">
        <v>1067</v>
      </c>
      <c r="J8700" s="2">
        <v>157500</v>
      </c>
      <c r="K8700" t="s">
        <v>1862</v>
      </c>
    </row>
    <row r="8701" spans="1:11" x14ac:dyDescent="0.25">
      <c r="A8701">
        <v>8700</v>
      </c>
      <c r="B8701" t="s">
        <v>20</v>
      </c>
      <c r="C8701" t="s">
        <v>31</v>
      </c>
      <c r="D8701" t="b">
        <v>1</v>
      </c>
      <c r="E8701" s="1">
        <v>45189</v>
      </c>
      <c r="F8701" t="b">
        <v>0</v>
      </c>
      <c r="G8701" t="b">
        <v>0</v>
      </c>
      <c r="H8701" t="s">
        <v>16</v>
      </c>
      <c r="I8701" t="s">
        <v>2860</v>
      </c>
      <c r="J8701" s="2">
        <v>175000</v>
      </c>
      <c r="K8701" t="s">
        <v>1862</v>
      </c>
    </row>
    <row r="8702" spans="1:11" x14ac:dyDescent="0.25">
      <c r="A8702">
        <v>8701</v>
      </c>
      <c r="B8702" t="s">
        <v>14</v>
      </c>
      <c r="C8702" t="s">
        <v>31</v>
      </c>
      <c r="D8702" t="b">
        <v>0</v>
      </c>
      <c r="E8702" s="1">
        <v>45092</v>
      </c>
      <c r="F8702" t="b">
        <v>0</v>
      </c>
      <c r="G8702" t="b">
        <v>1</v>
      </c>
      <c r="H8702" t="s">
        <v>16</v>
      </c>
      <c r="I8702" t="s">
        <v>415</v>
      </c>
      <c r="J8702" s="2">
        <v>132500</v>
      </c>
      <c r="K8702" t="s">
        <v>10875</v>
      </c>
    </row>
    <row r="8703" spans="1:11" x14ac:dyDescent="0.25">
      <c r="A8703">
        <v>8702</v>
      </c>
      <c r="B8703" t="s">
        <v>37</v>
      </c>
      <c r="C8703" t="s">
        <v>101</v>
      </c>
      <c r="D8703" t="b">
        <v>0</v>
      </c>
      <c r="E8703" s="1">
        <v>45211</v>
      </c>
      <c r="F8703" t="b">
        <v>1</v>
      </c>
      <c r="G8703" t="b">
        <v>0</v>
      </c>
      <c r="H8703" t="s">
        <v>16</v>
      </c>
      <c r="I8703" t="s">
        <v>101</v>
      </c>
      <c r="J8703" s="2">
        <v>46800</v>
      </c>
      <c r="K8703" t="s">
        <v>10875</v>
      </c>
    </row>
    <row r="8704" spans="1:11" x14ac:dyDescent="0.25">
      <c r="A8704">
        <v>8703</v>
      </c>
      <c r="B8704" t="s">
        <v>108</v>
      </c>
      <c r="C8704" t="s">
        <v>31</v>
      </c>
      <c r="D8704" t="b">
        <v>0</v>
      </c>
      <c r="E8704" s="1">
        <v>45215</v>
      </c>
      <c r="F8704" t="b">
        <v>0</v>
      </c>
      <c r="G8704" t="b">
        <v>0</v>
      </c>
      <c r="H8704" t="s">
        <v>16</v>
      </c>
      <c r="I8704" t="s">
        <v>3376</v>
      </c>
      <c r="J8704" s="2">
        <v>105000</v>
      </c>
      <c r="K8704" t="s">
        <v>10875</v>
      </c>
    </row>
    <row r="8705" spans="1:11" x14ac:dyDescent="0.25">
      <c r="A8705">
        <v>8704</v>
      </c>
      <c r="B8705" t="s">
        <v>37</v>
      </c>
      <c r="C8705" t="s">
        <v>15</v>
      </c>
      <c r="D8705" t="b">
        <v>0</v>
      </c>
      <c r="E8705" s="1">
        <v>45104</v>
      </c>
      <c r="F8705" t="b">
        <v>0</v>
      </c>
      <c r="G8705" t="b">
        <v>1</v>
      </c>
      <c r="H8705" t="s">
        <v>16</v>
      </c>
      <c r="I8705" t="s">
        <v>4116</v>
      </c>
      <c r="J8705" s="2">
        <v>33280</v>
      </c>
      <c r="K8705" t="s">
        <v>10875</v>
      </c>
    </row>
    <row r="8706" spans="1:11" x14ac:dyDescent="0.25">
      <c r="A8706">
        <v>8705</v>
      </c>
      <c r="B8706" t="s">
        <v>10</v>
      </c>
      <c r="C8706" t="s">
        <v>21</v>
      </c>
      <c r="D8706" t="b">
        <v>0</v>
      </c>
      <c r="E8706" s="1">
        <v>45161</v>
      </c>
      <c r="F8706" t="b">
        <v>0</v>
      </c>
      <c r="G8706" t="b">
        <v>0</v>
      </c>
      <c r="H8706" t="s">
        <v>654</v>
      </c>
      <c r="I8706" t="s">
        <v>759</v>
      </c>
      <c r="J8706" s="2">
        <v>157500</v>
      </c>
      <c r="K8706" t="s">
        <v>10875</v>
      </c>
    </row>
    <row r="8707" spans="1:11" x14ac:dyDescent="0.25">
      <c r="A8707">
        <v>8706</v>
      </c>
      <c r="B8707" t="s">
        <v>18</v>
      </c>
      <c r="C8707" t="s">
        <v>128</v>
      </c>
      <c r="D8707" t="b">
        <v>0</v>
      </c>
      <c r="E8707" s="1">
        <v>45237</v>
      </c>
      <c r="F8707" t="b">
        <v>0</v>
      </c>
      <c r="G8707" t="b">
        <v>0</v>
      </c>
      <c r="H8707" t="s">
        <v>16</v>
      </c>
      <c r="I8707" t="s">
        <v>2472</v>
      </c>
      <c r="J8707" s="2">
        <v>80000</v>
      </c>
      <c r="K8707" t="s">
        <v>10875</v>
      </c>
    </row>
    <row r="8708" spans="1:11" x14ac:dyDescent="0.25">
      <c r="A8708">
        <v>8707</v>
      </c>
      <c r="B8708" t="s">
        <v>14</v>
      </c>
      <c r="C8708" t="s">
        <v>15</v>
      </c>
      <c r="D8708" t="b">
        <v>0</v>
      </c>
      <c r="E8708" s="1">
        <v>45097</v>
      </c>
      <c r="F8708" t="b">
        <v>0</v>
      </c>
      <c r="G8708" t="b">
        <v>0</v>
      </c>
      <c r="H8708" t="s">
        <v>16</v>
      </c>
      <c r="I8708" t="s">
        <v>3503</v>
      </c>
      <c r="J8708" s="2">
        <v>104000</v>
      </c>
      <c r="K8708" t="s">
        <v>10875</v>
      </c>
    </row>
    <row r="8709" spans="1:11" x14ac:dyDescent="0.25">
      <c r="A8709">
        <v>8708</v>
      </c>
      <c r="B8709" t="s">
        <v>10</v>
      </c>
      <c r="C8709" t="s">
        <v>72</v>
      </c>
      <c r="D8709" t="b">
        <v>0</v>
      </c>
      <c r="E8709" s="1">
        <v>45173</v>
      </c>
      <c r="F8709" t="b">
        <v>0</v>
      </c>
      <c r="G8709" t="b">
        <v>0</v>
      </c>
      <c r="H8709" t="s">
        <v>16</v>
      </c>
      <c r="I8709" t="s">
        <v>345</v>
      </c>
      <c r="J8709" s="2">
        <v>116600</v>
      </c>
      <c r="K8709" t="s">
        <v>10875</v>
      </c>
    </row>
    <row r="8710" spans="1:11" x14ac:dyDescent="0.25">
      <c r="A8710">
        <v>8709</v>
      </c>
      <c r="B8710" t="s">
        <v>37</v>
      </c>
      <c r="C8710" t="s">
        <v>31</v>
      </c>
      <c r="D8710" t="b">
        <v>0</v>
      </c>
      <c r="E8710" s="1">
        <v>45168</v>
      </c>
      <c r="F8710" t="b">
        <v>0</v>
      </c>
      <c r="G8710" t="b">
        <v>0</v>
      </c>
      <c r="H8710" t="s">
        <v>16</v>
      </c>
      <c r="I8710" t="s">
        <v>4117</v>
      </c>
      <c r="J8710" s="2">
        <v>50000</v>
      </c>
      <c r="K8710" t="s">
        <v>10875</v>
      </c>
    </row>
    <row r="8711" spans="1:11" x14ac:dyDescent="0.25">
      <c r="A8711">
        <v>8710</v>
      </c>
      <c r="B8711" t="s">
        <v>10</v>
      </c>
      <c r="C8711" t="s">
        <v>171</v>
      </c>
      <c r="D8711" t="b">
        <v>0</v>
      </c>
      <c r="E8711" s="1">
        <v>44997</v>
      </c>
      <c r="F8711" t="b">
        <v>0</v>
      </c>
      <c r="G8711" t="b">
        <v>1</v>
      </c>
      <c r="H8711" t="s">
        <v>16</v>
      </c>
      <c r="I8711" t="s">
        <v>45</v>
      </c>
      <c r="J8711" s="2">
        <v>242597</v>
      </c>
      <c r="K8711" t="s">
        <v>10875</v>
      </c>
    </row>
    <row r="8712" spans="1:11" x14ac:dyDescent="0.25">
      <c r="A8712">
        <v>8711</v>
      </c>
      <c r="B8712" t="s">
        <v>37</v>
      </c>
      <c r="C8712" t="s">
        <v>15</v>
      </c>
      <c r="D8712" t="b">
        <v>1</v>
      </c>
      <c r="E8712" s="1">
        <v>45048</v>
      </c>
      <c r="F8712" t="b">
        <v>1</v>
      </c>
      <c r="G8712" t="b">
        <v>1</v>
      </c>
      <c r="H8712" t="s">
        <v>16</v>
      </c>
      <c r="I8712" t="s">
        <v>4118</v>
      </c>
      <c r="J8712" s="2">
        <v>75899.195600000006</v>
      </c>
      <c r="K8712" t="s">
        <v>1862</v>
      </c>
    </row>
    <row r="8713" spans="1:11" x14ac:dyDescent="0.25">
      <c r="A8713">
        <v>8712</v>
      </c>
      <c r="B8713" t="s">
        <v>23</v>
      </c>
      <c r="C8713" t="s">
        <v>11</v>
      </c>
      <c r="D8713" t="b">
        <v>0</v>
      </c>
      <c r="E8713" s="1">
        <v>44999</v>
      </c>
      <c r="F8713" t="b">
        <v>1</v>
      </c>
      <c r="G8713" t="b">
        <v>0</v>
      </c>
      <c r="H8713" t="s">
        <v>16</v>
      </c>
      <c r="I8713" t="s">
        <v>101</v>
      </c>
      <c r="J8713" s="2">
        <v>56500</v>
      </c>
      <c r="K8713" t="s">
        <v>10875</v>
      </c>
    </row>
    <row r="8714" spans="1:11" x14ac:dyDescent="0.25">
      <c r="A8714">
        <v>8713</v>
      </c>
      <c r="B8714" t="s">
        <v>28</v>
      </c>
      <c r="C8714" t="s">
        <v>818</v>
      </c>
      <c r="D8714" t="b">
        <v>1</v>
      </c>
      <c r="E8714" s="1">
        <v>44953</v>
      </c>
      <c r="F8714" t="b">
        <v>0</v>
      </c>
      <c r="G8714" t="b">
        <v>0</v>
      </c>
      <c r="H8714" t="s">
        <v>609</v>
      </c>
      <c r="I8714" t="s">
        <v>4119</v>
      </c>
      <c r="J8714" s="2">
        <v>142000</v>
      </c>
      <c r="K8714" t="s">
        <v>1862</v>
      </c>
    </row>
    <row r="8715" spans="1:11" x14ac:dyDescent="0.25">
      <c r="A8715">
        <v>8714</v>
      </c>
      <c r="B8715" t="s">
        <v>10</v>
      </c>
      <c r="C8715" t="s">
        <v>21</v>
      </c>
      <c r="D8715" t="b">
        <v>0</v>
      </c>
      <c r="E8715" s="1">
        <v>45128</v>
      </c>
      <c r="F8715" t="b">
        <v>0</v>
      </c>
      <c r="G8715" t="b">
        <v>0</v>
      </c>
      <c r="H8715" t="s">
        <v>16</v>
      </c>
      <c r="I8715" t="s">
        <v>4120</v>
      </c>
      <c r="J8715" s="2">
        <v>157500</v>
      </c>
      <c r="K8715" t="s">
        <v>10875</v>
      </c>
    </row>
    <row r="8716" spans="1:11" x14ac:dyDescent="0.25">
      <c r="A8716">
        <v>8715</v>
      </c>
      <c r="B8716" t="s">
        <v>28</v>
      </c>
      <c r="C8716" t="s">
        <v>31</v>
      </c>
      <c r="D8716" t="b">
        <v>1</v>
      </c>
      <c r="E8716" s="1">
        <v>44930</v>
      </c>
      <c r="F8716" t="b">
        <v>0</v>
      </c>
      <c r="G8716" t="b">
        <v>0</v>
      </c>
      <c r="H8716" t="s">
        <v>16</v>
      </c>
      <c r="I8716" t="s">
        <v>1624</v>
      </c>
      <c r="J8716" s="2">
        <v>130000</v>
      </c>
      <c r="K8716" t="s">
        <v>1862</v>
      </c>
    </row>
    <row r="8717" spans="1:11" x14ac:dyDescent="0.25">
      <c r="A8717">
        <v>8716</v>
      </c>
      <c r="B8717" t="s">
        <v>28</v>
      </c>
      <c r="C8717" t="s">
        <v>31</v>
      </c>
      <c r="D8717" t="b">
        <v>0</v>
      </c>
      <c r="E8717" s="1">
        <v>44960</v>
      </c>
      <c r="F8717" t="b">
        <v>0</v>
      </c>
      <c r="G8717" t="b">
        <v>1</v>
      </c>
      <c r="H8717" t="s">
        <v>12</v>
      </c>
      <c r="I8717" t="s">
        <v>4121</v>
      </c>
      <c r="J8717" s="2">
        <v>166400</v>
      </c>
      <c r="K8717" t="s">
        <v>10875</v>
      </c>
    </row>
    <row r="8718" spans="1:11" x14ac:dyDescent="0.25">
      <c r="A8718">
        <v>8717</v>
      </c>
      <c r="B8718" t="s">
        <v>69</v>
      </c>
      <c r="C8718" t="s">
        <v>21</v>
      </c>
      <c r="D8718" t="b">
        <v>0</v>
      </c>
      <c r="E8718" s="1">
        <v>45014</v>
      </c>
      <c r="F8718" t="b">
        <v>1</v>
      </c>
      <c r="G8718" t="b">
        <v>0</v>
      </c>
      <c r="H8718" t="s">
        <v>654</v>
      </c>
      <c r="I8718" t="s">
        <v>1721</v>
      </c>
      <c r="J8718" s="2">
        <v>89100</v>
      </c>
      <c r="K8718" t="s">
        <v>10875</v>
      </c>
    </row>
    <row r="8719" spans="1:11" x14ac:dyDescent="0.25">
      <c r="A8719">
        <v>8718</v>
      </c>
      <c r="B8719" t="s">
        <v>23</v>
      </c>
      <c r="C8719" t="s">
        <v>15</v>
      </c>
      <c r="D8719" t="b">
        <v>1</v>
      </c>
      <c r="E8719" s="1">
        <v>45044</v>
      </c>
      <c r="F8719" t="b">
        <v>0</v>
      </c>
      <c r="G8719" t="b">
        <v>1</v>
      </c>
      <c r="H8719" t="s">
        <v>16</v>
      </c>
      <c r="I8719" t="s">
        <v>4122</v>
      </c>
      <c r="J8719" s="2">
        <v>122500</v>
      </c>
      <c r="K8719" t="s">
        <v>1862</v>
      </c>
    </row>
    <row r="8720" spans="1:11" x14ac:dyDescent="0.25">
      <c r="A8720">
        <v>8719</v>
      </c>
      <c r="B8720" t="s">
        <v>23</v>
      </c>
      <c r="C8720" t="s">
        <v>141</v>
      </c>
      <c r="D8720" t="b">
        <v>0</v>
      </c>
      <c r="E8720" s="1">
        <v>44970</v>
      </c>
      <c r="F8720" t="b">
        <v>0</v>
      </c>
      <c r="G8720" t="b">
        <v>1</v>
      </c>
      <c r="H8720" t="s">
        <v>16</v>
      </c>
      <c r="I8720" t="s">
        <v>4123</v>
      </c>
      <c r="J8720" s="2">
        <v>30594</v>
      </c>
      <c r="K8720" t="s">
        <v>10875</v>
      </c>
    </row>
    <row r="8721" spans="1:11" x14ac:dyDescent="0.25">
      <c r="A8721">
        <v>8720</v>
      </c>
      <c r="B8721" t="s">
        <v>23</v>
      </c>
      <c r="C8721" t="s">
        <v>101</v>
      </c>
      <c r="D8721" t="b">
        <v>0</v>
      </c>
      <c r="E8721" s="1">
        <v>45118</v>
      </c>
      <c r="F8721" t="b">
        <v>0</v>
      </c>
      <c r="G8721" t="b">
        <v>0</v>
      </c>
      <c r="H8721" t="s">
        <v>16</v>
      </c>
      <c r="I8721" t="s">
        <v>101</v>
      </c>
      <c r="J8721" s="2">
        <v>72800</v>
      </c>
      <c r="K8721" t="s">
        <v>10875</v>
      </c>
    </row>
    <row r="8722" spans="1:11" x14ac:dyDescent="0.25">
      <c r="A8722">
        <v>8721</v>
      </c>
      <c r="B8722" t="s">
        <v>37</v>
      </c>
      <c r="C8722" t="s">
        <v>231</v>
      </c>
      <c r="D8722" t="b">
        <v>0</v>
      </c>
      <c r="E8722" s="1">
        <v>44940</v>
      </c>
      <c r="F8722" t="b">
        <v>0</v>
      </c>
      <c r="G8722" t="b">
        <v>0</v>
      </c>
      <c r="H8722" t="s">
        <v>16</v>
      </c>
      <c r="I8722" t="s">
        <v>896</v>
      </c>
      <c r="J8722" s="2">
        <v>143500</v>
      </c>
      <c r="K8722" t="s">
        <v>10875</v>
      </c>
    </row>
    <row r="8723" spans="1:11" x14ac:dyDescent="0.25">
      <c r="A8723">
        <v>8722</v>
      </c>
      <c r="B8723" t="s">
        <v>23</v>
      </c>
      <c r="C8723" t="s">
        <v>15</v>
      </c>
      <c r="D8723" t="b">
        <v>0</v>
      </c>
      <c r="E8723" s="1">
        <v>45059</v>
      </c>
      <c r="F8723" t="b">
        <v>0</v>
      </c>
      <c r="G8723" t="b">
        <v>1</v>
      </c>
      <c r="H8723" t="s">
        <v>12</v>
      </c>
      <c r="I8723" t="s">
        <v>157</v>
      </c>
      <c r="J8723" s="2">
        <v>157500</v>
      </c>
      <c r="K8723" t="s">
        <v>10875</v>
      </c>
    </row>
    <row r="8724" spans="1:11" x14ac:dyDescent="0.25">
      <c r="A8724">
        <v>8723</v>
      </c>
      <c r="B8724" t="s">
        <v>23</v>
      </c>
      <c r="C8724" t="s">
        <v>88</v>
      </c>
      <c r="D8724" t="b">
        <v>1</v>
      </c>
      <c r="E8724" s="1">
        <v>45126</v>
      </c>
      <c r="F8724" t="b">
        <v>0</v>
      </c>
      <c r="G8724" t="b">
        <v>0</v>
      </c>
      <c r="H8724" t="s">
        <v>16</v>
      </c>
      <c r="I8724" t="s">
        <v>88</v>
      </c>
      <c r="J8724" s="2">
        <v>124800</v>
      </c>
      <c r="K8724" t="s">
        <v>1862</v>
      </c>
    </row>
    <row r="8725" spans="1:11" x14ac:dyDescent="0.25">
      <c r="A8725">
        <v>8724</v>
      </c>
      <c r="B8725" t="s">
        <v>37</v>
      </c>
      <c r="C8725" t="s">
        <v>11</v>
      </c>
      <c r="D8725" t="b">
        <v>0</v>
      </c>
      <c r="E8725" s="1">
        <v>45009</v>
      </c>
      <c r="F8725" t="b">
        <v>0</v>
      </c>
      <c r="G8725" t="b">
        <v>0</v>
      </c>
      <c r="H8725" t="s">
        <v>16</v>
      </c>
      <c r="I8725" t="s">
        <v>1455</v>
      </c>
      <c r="J8725" s="2">
        <v>60320</v>
      </c>
      <c r="K8725" t="s">
        <v>10875</v>
      </c>
    </row>
    <row r="8726" spans="1:11" x14ac:dyDescent="0.25">
      <c r="A8726">
        <v>8725</v>
      </c>
      <c r="B8726" t="s">
        <v>23</v>
      </c>
      <c r="C8726" t="s">
        <v>290</v>
      </c>
      <c r="D8726" t="b">
        <v>0</v>
      </c>
      <c r="E8726" s="1">
        <v>45079</v>
      </c>
      <c r="F8726" t="b">
        <v>0</v>
      </c>
      <c r="G8726" t="b">
        <v>1</v>
      </c>
      <c r="H8726" t="s">
        <v>12</v>
      </c>
      <c r="I8726" t="s">
        <v>2866</v>
      </c>
      <c r="J8726" s="2">
        <v>149500</v>
      </c>
      <c r="K8726" t="s">
        <v>10875</v>
      </c>
    </row>
    <row r="8727" spans="1:11" x14ac:dyDescent="0.25">
      <c r="A8727">
        <v>8726</v>
      </c>
      <c r="B8727" t="s">
        <v>14</v>
      </c>
      <c r="C8727" t="s">
        <v>31</v>
      </c>
      <c r="D8727" t="b">
        <v>1</v>
      </c>
      <c r="E8727" s="1">
        <v>44965</v>
      </c>
      <c r="F8727" t="b">
        <v>1</v>
      </c>
      <c r="G8727" t="b">
        <v>0</v>
      </c>
      <c r="H8727" t="s">
        <v>16</v>
      </c>
      <c r="I8727" t="s">
        <v>2834</v>
      </c>
      <c r="J8727" s="2">
        <v>130000</v>
      </c>
      <c r="K8727" t="s">
        <v>1862</v>
      </c>
    </row>
    <row r="8728" spans="1:11" x14ac:dyDescent="0.25">
      <c r="A8728">
        <v>8727</v>
      </c>
      <c r="B8728" t="s">
        <v>28</v>
      </c>
      <c r="C8728" t="s">
        <v>31</v>
      </c>
      <c r="D8728" t="b">
        <v>0</v>
      </c>
      <c r="E8728" s="1">
        <v>45006</v>
      </c>
      <c r="F8728" t="b">
        <v>0</v>
      </c>
      <c r="G8728" t="b">
        <v>0</v>
      </c>
      <c r="H8728" t="s">
        <v>12</v>
      </c>
      <c r="I8728" t="s">
        <v>4124</v>
      </c>
      <c r="J8728" s="2">
        <v>121680</v>
      </c>
      <c r="K8728" t="s">
        <v>10875</v>
      </c>
    </row>
    <row r="8729" spans="1:11" x14ac:dyDescent="0.25">
      <c r="A8729">
        <v>8728</v>
      </c>
      <c r="B8729" t="s">
        <v>23</v>
      </c>
      <c r="C8729" t="s">
        <v>31</v>
      </c>
      <c r="D8729" t="b">
        <v>1</v>
      </c>
      <c r="E8729" s="1">
        <v>45218</v>
      </c>
      <c r="F8729" t="b">
        <v>0</v>
      </c>
      <c r="G8729" t="b">
        <v>1</v>
      </c>
      <c r="H8729" t="s">
        <v>16</v>
      </c>
      <c r="I8729" t="s">
        <v>139</v>
      </c>
      <c r="J8729" s="2">
        <v>150000</v>
      </c>
      <c r="K8729" t="s">
        <v>1862</v>
      </c>
    </row>
    <row r="8730" spans="1:11" x14ac:dyDescent="0.25">
      <c r="A8730">
        <v>8729</v>
      </c>
      <c r="B8730" t="s">
        <v>14</v>
      </c>
      <c r="C8730" t="s">
        <v>31</v>
      </c>
      <c r="D8730" t="b">
        <v>0</v>
      </c>
      <c r="E8730" s="1">
        <v>45062</v>
      </c>
      <c r="F8730" t="b">
        <v>0</v>
      </c>
      <c r="G8730" t="b">
        <v>1</v>
      </c>
      <c r="H8730" t="s">
        <v>16</v>
      </c>
      <c r="I8730" t="s">
        <v>4125</v>
      </c>
      <c r="J8730" s="2">
        <v>135000</v>
      </c>
      <c r="K8730" t="s">
        <v>10875</v>
      </c>
    </row>
    <row r="8731" spans="1:11" x14ac:dyDescent="0.25">
      <c r="A8731">
        <v>8730</v>
      </c>
      <c r="B8731" t="s">
        <v>14</v>
      </c>
      <c r="C8731" t="s">
        <v>21</v>
      </c>
      <c r="D8731" t="b">
        <v>0</v>
      </c>
      <c r="E8731" s="1">
        <v>44994</v>
      </c>
      <c r="F8731" t="b">
        <v>1</v>
      </c>
      <c r="G8731" t="b">
        <v>1</v>
      </c>
      <c r="H8731" t="s">
        <v>16</v>
      </c>
      <c r="I8731" t="s">
        <v>132</v>
      </c>
      <c r="J8731" s="2">
        <v>155000</v>
      </c>
      <c r="K8731" t="s">
        <v>10875</v>
      </c>
    </row>
    <row r="8732" spans="1:11" x14ac:dyDescent="0.25">
      <c r="A8732">
        <v>8731</v>
      </c>
      <c r="B8732" t="s">
        <v>37</v>
      </c>
      <c r="C8732" t="s">
        <v>11</v>
      </c>
      <c r="D8732" t="b">
        <v>0</v>
      </c>
      <c r="E8732" s="1">
        <v>45056</v>
      </c>
      <c r="F8732" t="b">
        <v>0</v>
      </c>
      <c r="G8732" t="b">
        <v>0</v>
      </c>
      <c r="H8732" t="s">
        <v>16</v>
      </c>
      <c r="I8732" t="s">
        <v>101</v>
      </c>
      <c r="J8732" s="2">
        <v>42640</v>
      </c>
      <c r="K8732" t="s">
        <v>10875</v>
      </c>
    </row>
    <row r="8733" spans="1:11" x14ac:dyDescent="0.25">
      <c r="A8733">
        <v>8732</v>
      </c>
      <c r="B8733" t="s">
        <v>28</v>
      </c>
      <c r="C8733" t="s">
        <v>31</v>
      </c>
      <c r="D8733" t="b">
        <v>1</v>
      </c>
      <c r="E8733" s="1">
        <v>45225</v>
      </c>
      <c r="F8733" t="b">
        <v>0</v>
      </c>
      <c r="G8733" t="b">
        <v>0</v>
      </c>
      <c r="H8733" t="s">
        <v>16</v>
      </c>
      <c r="I8733" t="s">
        <v>4126</v>
      </c>
      <c r="J8733" s="2">
        <v>161200</v>
      </c>
      <c r="K8733" t="s">
        <v>1862</v>
      </c>
    </row>
    <row r="8734" spans="1:11" x14ac:dyDescent="0.25">
      <c r="A8734">
        <v>8733</v>
      </c>
      <c r="B8734" t="s">
        <v>14</v>
      </c>
      <c r="C8734" t="s">
        <v>88</v>
      </c>
      <c r="D8734" t="b">
        <v>1</v>
      </c>
      <c r="E8734" s="1">
        <v>45260</v>
      </c>
      <c r="F8734" t="b">
        <v>1</v>
      </c>
      <c r="G8734" t="b">
        <v>0</v>
      </c>
      <c r="H8734" t="s">
        <v>16</v>
      </c>
      <c r="I8734" t="s">
        <v>88</v>
      </c>
      <c r="J8734" s="2">
        <v>26000</v>
      </c>
      <c r="K8734" t="s">
        <v>1862</v>
      </c>
    </row>
    <row r="8735" spans="1:11" x14ac:dyDescent="0.25">
      <c r="A8735">
        <v>8734</v>
      </c>
      <c r="B8735" t="s">
        <v>37</v>
      </c>
      <c r="C8735" t="s">
        <v>21</v>
      </c>
      <c r="D8735" t="b">
        <v>0</v>
      </c>
      <c r="E8735" s="1">
        <v>45037</v>
      </c>
      <c r="F8735" t="b">
        <v>0</v>
      </c>
      <c r="G8735" t="b">
        <v>0</v>
      </c>
      <c r="H8735" t="s">
        <v>99</v>
      </c>
      <c r="I8735" t="s">
        <v>440</v>
      </c>
      <c r="J8735" s="2">
        <v>105650</v>
      </c>
      <c r="K8735" t="s">
        <v>10875</v>
      </c>
    </row>
    <row r="8736" spans="1:11" x14ac:dyDescent="0.25">
      <c r="A8736">
        <v>8735</v>
      </c>
      <c r="B8736" t="s">
        <v>23</v>
      </c>
      <c r="C8736" t="s">
        <v>141</v>
      </c>
      <c r="D8736" t="b">
        <v>0</v>
      </c>
      <c r="E8736" s="1">
        <v>45033</v>
      </c>
      <c r="F8736" t="b">
        <v>0</v>
      </c>
      <c r="G8736" t="b">
        <v>1</v>
      </c>
      <c r="H8736" t="s">
        <v>12</v>
      </c>
      <c r="I8736" t="s">
        <v>4127</v>
      </c>
      <c r="J8736" s="2">
        <v>172500</v>
      </c>
      <c r="K8736" t="s">
        <v>10875</v>
      </c>
    </row>
    <row r="8737" spans="1:11" x14ac:dyDescent="0.25">
      <c r="A8737">
        <v>8736</v>
      </c>
      <c r="B8737" t="s">
        <v>28</v>
      </c>
      <c r="C8737" t="s">
        <v>31</v>
      </c>
      <c r="D8737" t="b">
        <v>0</v>
      </c>
      <c r="E8737" s="1">
        <v>45106</v>
      </c>
      <c r="F8737" t="b">
        <v>0</v>
      </c>
      <c r="G8737" t="b">
        <v>0</v>
      </c>
      <c r="H8737" t="s">
        <v>16</v>
      </c>
      <c r="I8737" t="s">
        <v>542</v>
      </c>
      <c r="J8737" s="2">
        <v>157500</v>
      </c>
      <c r="K8737" t="s">
        <v>10875</v>
      </c>
    </row>
    <row r="8738" spans="1:11" x14ac:dyDescent="0.25">
      <c r="A8738">
        <v>8737</v>
      </c>
      <c r="B8738" t="s">
        <v>37</v>
      </c>
      <c r="C8738" t="s">
        <v>15</v>
      </c>
      <c r="D8738" t="b">
        <v>0</v>
      </c>
      <c r="E8738" s="1">
        <v>44997</v>
      </c>
      <c r="F8738" t="b">
        <v>0</v>
      </c>
      <c r="G8738" t="b">
        <v>1</v>
      </c>
      <c r="H8738" t="s">
        <v>16</v>
      </c>
      <c r="I8738" t="s">
        <v>4128</v>
      </c>
      <c r="J8738" s="2">
        <v>65000</v>
      </c>
      <c r="K8738" t="s">
        <v>10875</v>
      </c>
    </row>
    <row r="8739" spans="1:11" x14ac:dyDescent="0.25">
      <c r="A8739">
        <v>8738</v>
      </c>
      <c r="B8739" t="s">
        <v>23</v>
      </c>
      <c r="C8739" t="s">
        <v>24</v>
      </c>
      <c r="D8739" t="b">
        <v>0</v>
      </c>
      <c r="E8739" s="1">
        <v>45189</v>
      </c>
      <c r="F8739" t="b">
        <v>0</v>
      </c>
      <c r="G8739" t="b">
        <v>1</v>
      </c>
      <c r="H8739" t="s">
        <v>16</v>
      </c>
      <c r="I8739" t="s">
        <v>158</v>
      </c>
      <c r="J8739" s="2">
        <v>82773.604099999997</v>
      </c>
      <c r="K8739" t="s">
        <v>10875</v>
      </c>
    </row>
    <row r="8740" spans="1:11" x14ac:dyDescent="0.25">
      <c r="A8740">
        <v>8739</v>
      </c>
      <c r="B8740" t="s">
        <v>23</v>
      </c>
      <c r="C8740" t="s">
        <v>31</v>
      </c>
      <c r="D8740" t="b">
        <v>0</v>
      </c>
      <c r="E8740" s="1">
        <v>45210</v>
      </c>
      <c r="F8740" t="b">
        <v>0</v>
      </c>
      <c r="G8740" t="b">
        <v>0</v>
      </c>
      <c r="H8740" t="s">
        <v>16</v>
      </c>
      <c r="I8740" t="s">
        <v>4129</v>
      </c>
      <c r="J8740" s="2">
        <v>33280</v>
      </c>
      <c r="K8740" t="s">
        <v>10875</v>
      </c>
    </row>
    <row r="8741" spans="1:11" x14ac:dyDescent="0.25">
      <c r="A8741">
        <v>8740</v>
      </c>
      <c r="B8741" t="s">
        <v>23</v>
      </c>
      <c r="C8741" t="s">
        <v>31</v>
      </c>
      <c r="D8741" t="b">
        <v>0</v>
      </c>
      <c r="E8741" s="1">
        <v>45083</v>
      </c>
      <c r="F8741" t="b">
        <v>0</v>
      </c>
      <c r="G8741" t="b">
        <v>0</v>
      </c>
      <c r="H8741" t="s">
        <v>12</v>
      </c>
      <c r="I8741" t="s">
        <v>796</v>
      </c>
      <c r="J8741" s="2">
        <v>120000</v>
      </c>
      <c r="K8741" t="s">
        <v>10875</v>
      </c>
    </row>
    <row r="8742" spans="1:11" x14ac:dyDescent="0.25">
      <c r="A8742">
        <v>8741</v>
      </c>
      <c r="B8742" t="s">
        <v>37</v>
      </c>
      <c r="C8742" t="s">
        <v>1538</v>
      </c>
      <c r="D8742" t="b">
        <v>0</v>
      </c>
      <c r="E8742" s="1">
        <v>45155</v>
      </c>
      <c r="F8742" t="b">
        <v>0</v>
      </c>
      <c r="G8742" t="b">
        <v>1</v>
      </c>
      <c r="H8742" t="s">
        <v>12</v>
      </c>
      <c r="I8742" t="s">
        <v>1578</v>
      </c>
      <c r="J8742" s="2">
        <v>93450</v>
      </c>
      <c r="K8742" t="s">
        <v>10875</v>
      </c>
    </row>
    <row r="8743" spans="1:11" x14ac:dyDescent="0.25">
      <c r="A8743">
        <v>8742</v>
      </c>
      <c r="B8743" t="s">
        <v>18</v>
      </c>
      <c r="C8743" t="s">
        <v>21</v>
      </c>
      <c r="D8743" t="b">
        <v>0</v>
      </c>
      <c r="E8743" s="1">
        <v>44977</v>
      </c>
      <c r="F8743" t="b">
        <v>0</v>
      </c>
      <c r="G8743" t="b">
        <v>0</v>
      </c>
      <c r="H8743" t="s">
        <v>118</v>
      </c>
      <c r="I8743" t="s">
        <v>1475</v>
      </c>
      <c r="J8743" s="2">
        <v>111175</v>
      </c>
      <c r="K8743" t="s">
        <v>10875</v>
      </c>
    </row>
    <row r="8744" spans="1:11" x14ac:dyDescent="0.25">
      <c r="A8744">
        <v>8743</v>
      </c>
      <c r="B8744" t="s">
        <v>14</v>
      </c>
      <c r="C8744" t="s">
        <v>4130</v>
      </c>
      <c r="D8744" t="b">
        <v>0</v>
      </c>
      <c r="E8744" s="1">
        <v>45187</v>
      </c>
      <c r="F8744" t="b">
        <v>0</v>
      </c>
      <c r="G8744" t="b">
        <v>0</v>
      </c>
      <c r="H8744" t="s">
        <v>16</v>
      </c>
      <c r="I8744" t="s">
        <v>172</v>
      </c>
      <c r="J8744" s="2">
        <v>49920</v>
      </c>
      <c r="K8744" t="s">
        <v>10875</v>
      </c>
    </row>
    <row r="8745" spans="1:11" x14ac:dyDescent="0.25">
      <c r="A8745">
        <v>8744</v>
      </c>
      <c r="B8745" t="s">
        <v>18</v>
      </c>
      <c r="C8745" t="s">
        <v>290</v>
      </c>
      <c r="D8745" t="b">
        <v>0</v>
      </c>
      <c r="E8745" s="1">
        <v>45084</v>
      </c>
      <c r="F8745" t="b">
        <v>0</v>
      </c>
      <c r="G8745" t="b">
        <v>1</v>
      </c>
      <c r="H8745" t="s">
        <v>16</v>
      </c>
      <c r="I8745" t="s">
        <v>2020</v>
      </c>
      <c r="J8745" s="2">
        <v>96500</v>
      </c>
      <c r="K8745" t="s">
        <v>10875</v>
      </c>
    </row>
    <row r="8746" spans="1:11" x14ac:dyDescent="0.25">
      <c r="A8746">
        <v>8745</v>
      </c>
      <c r="B8746" t="s">
        <v>10</v>
      </c>
      <c r="C8746" t="s">
        <v>31</v>
      </c>
      <c r="D8746" t="b">
        <v>0</v>
      </c>
      <c r="E8746" s="1">
        <v>45275</v>
      </c>
      <c r="F8746" t="b">
        <v>0</v>
      </c>
      <c r="G8746" t="b">
        <v>0</v>
      </c>
      <c r="H8746" t="s">
        <v>16</v>
      </c>
      <c r="I8746" t="s">
        <v>593</v>
      </c>
      <c r="J8746" s="2">
        <v>325000</v>
      </c>
      <c r="K8746" t="s">
        <v>10875</v>
      </c>
    </row>
    <row r="8747" spans="1:11" x14ac:dyDescent="0.25">
      <c r="A8747">
        <v>8746</v>
      </c>
      <c r="B8747" t="s">
        <v>37</v>
      </c>
      <c r="C8747" t="s">
        <v>148</v>
      </c>
      <c r="D8747" t="b">
        <v>0</v>
      </c>
      <c r="E8747" s="1">
        <v>45150</v>
      </c>
      <c r="F8747" t="b">
        <v>0</v>
      </c>
      <c r="G8747" t="b">
        <v>0</v>
      </c>
      <c r="H8747" t="s">
        <v>16</v>
      </c>
      <c r="I8747" t="s">
        <v>4131</v>
      </c>
      <c r="J8747" s="2">
        <v>130000</v>
      </c>
      <c r="K8747" t="s">
        <v>10875</v>
      </c>
    </row>
    <row r="8748" spans="1:11" x14ac:dyDescent="0.25">
      <c r="A8748">
        <v>8747</v>
      </c>
      <c r="B8748" t="s">
        <v>14</v>
      </c>
      <c r="C8748" t="s">
        <v>544</v>
      </c>
      <c r="D8748" t="b">
        <v>0</v>
      </c>
      <c r="E8748" s="1">
        <v>44928</v>
      </c>
      <c r="F8748" t="b">
        <v>0</v>
      </c>
      <c r="G8748" t="b">
        <v>0</v>
      </c>
      <c r="H8748" t="s">
        <v>16</v>
      </c>
      <c r="I8748" t="s">
        <v>345</v>
      </c>
      <c r="J8748" s="2">
        <v>146100</v>
      </c>
      <c r="K8748" t="s">
        <v>10875</v>
      </c>
    </row>
    <row r="8749" spans="1:11" x14ac:dyDescent="0.25">
      <c r="A8749">
        <v>8748</v>
      </c>
      <c r="B8749" t="s">
        <v>108</v>
      </c>
      <c r="C8749" t="s">
        <v>24</v>
      </c>
      <c r="D8749" t="b">
        <v>0</v>
      </c>
      <c r="E8749" s="1">
        <v>45148</v>
      </c>
      <c r="F8749" t="b">
        <v>0</v>
      </c>
      <c r="G8749" t="b">
        <v>1</v>
      </c>
      <c r="H8749" t="s">
        <v>16</v>
      </c>
      <c r="I8749" t="s">
        <v>1383</v>
      </c>
      <c r="J8749" s="2">
        <v>52000</v>
      </c>
      <c r="K8749" t="s">
        <v>10875</v>
      </c>
    </row>
    <row r="8750" spans="1:11" x14ac:dyDescent="0.25">
      <c r="A8750">
        <v>8749</v>
      </c>
      <c r="B8750" t="s">
        <v>37</v>
      </c>
      <c r="C8750" t="s">
        <v>91</v>
      </c>
      <c r="D8750" t="b">
        <v>0</v>
      </c>
      <c r="E8750" s="1">
        <v>45237</v>
      </c>
      <c r="F8750" t="b">
        <v>1</v>
      </c>
      <c r="G8750" t="b">
        <v>0</v>
      </c>
      <c r="H8750" t="s">
        <v>16</v>
      </c>
      <c r="I8750" t="s">
        <v>146</v>
      </c>
      <c r="J8750" s="2">
        <v>93600</v>
      </c>
      <c r="K8750" t="s">
        <v>10875</v>
      </c>
    </row>
    <row r="8751" spans="1:11" x14ac:dyDescent="0.25">
      <c r="A8751">
        <v>8750</v>
      </c>
      <c r="B8751" t="s">
        <v>14</v>
      </c>
      <c r="C8751" t="s">
        <v>31</v>
      </c>
      <c r="D8751" t="b">
        <v>1</v>
      </c>
      <c r="E8751" s="1">
        <v>45050</v>
      </c>
      <c r="F8751" t="b">
        <v>0</v>
      </c>
      <c r="G8751" t="b">
        <v>0</v>
      </c>
      <c r="H8751" t="s">
        <v>16</v>
      </c>
      <c r="I8751" t="s">
        <v>655</v>
      </c>
      <c r="J8751" s="2">
        <v>135000</v>
      </c>
      <c r="K8751" t="s">
        <v>1862</v>
      </c>
    </row>
    <row r="8752" spans="1:11" x14ac:dyDescent="0.25">
      <c r="A8752">
        <v>8751</v>
      </c>
      <c r="B8752" t="s">
        <v>14</v>
      </c>
      <c r="C8752" t="s">
        <v>15</v>
      </c>
      <c r="D8752" t="b">
        <v>1</v>
      </c>
      <c r="E8752" s="1">
        <v>45151</v>
      </c>
      <c r="F8752" t="b">
        <v>0</v>
      </c>
      <c r="G8752" t="b">
        <v>0</v>
      </c>
      <c r="H8752" t="s">
        <v>16</v>
      </c>
      <c r="I8752" t="s">
        <v>4132</v>
      </c>
      <c r="J8752" s="2">
        <v>124800</v>
      </c>
      <c r="K8752" t="s">
        <v>1862</v>
      </c>
    </row>
    <row r="8753" spans="1:11" x14ac:dyDescent="0.25">
      <c r="A8753">
        <v>8752</v>
      </c>
      <c r="B8753" t="s">
        <v>28</v>
      </c>
      <c r="C8753" t="s">
        <v>544</v>
      </c>
      <c r="D8753" t="b">
        <v>0</v>
      </c>
      <c r="E8753" s="1">
        <v>45075</v>
      </c>
      <c r="F8753" t="b">
        <v>0</v>
      </c>
      <c r="G8753" t="b">
        <v>0</v>
      </c>
      <c r="H8753" t="s">
        <v>3126</v>
      </c>
      <c r="I8753" t="s">
        <v>45</v>
      </c>
      <c r="J8753" s="2">
        <v>173500</v>
      </c>
      <c r="K8753" t="s">
        <v>10875</v>
      </c>
    </row>
    <row r="8754" spans="1:11" x14ac:dyDescent="0.25">
      <c r="A8754">
        <v>8753</v>
      </c>
      <c r="B8754" t="s">
        <v>37</v>
      </c>
      <c r="C8754" t="s">
        <v>2491</v>
      </c>
      <c r="D8754" t="b">
        <v>1</v>
      </c>
      <c r="E8754" s="1">
        <v>45013</v>
      </c>
      <c r="F8754" t="b">
        <v>1</v>
      </c>
      <c r="G8754" t="b">
        <v>0</v>
      </c>
      <c r="H8754" t="s">
        <v>16</v>
      </c>
      <c r="I8754" t="s">
        <v>4133</v>
      </c>
      <c r="J8754" s="2">
        <v>72500</v>
      </c>
      <c r="K8754" t="s">
        <v>1862</v>
      </c>
    </row>
    <row r="8755" spans="1:11" x14ac:dyDescent="0.25">
      <c r="A8755">
        <v>8754</v>
      </c>
      <c r="B8755" t="s">
        <v>37</v>
      </c>
      <c r="C8755" t="s">
        <v>15</v>
      </c>
      <c r="D8755" t="b">
        <v>0</v>
      </c>
      <c r="E8755" s="1">
        <v>45282</v>
      </c>
      <c r="F8755" t="b">
        <v>0</v>
      </c>
      <c r="G8755" t="b">
        <v>0</v>
      </c>
      <c r="H8755" t="s">
        <v>12</v>
      </c>
      <c r="I8755" t="s">
        <v>4134</v>
      </c>
      <c r="J8755" s="2">
        <v>69114.5</v>
      </c>
      <c r="K8755" t="s">
        <v>10875</v>
      </c>
    </row>
    <row r="8756" spans="1:11" x14ac:dyDescent="0.25">
      <c r="A8756">
        <v>8755</v>
      </c>
      <c r="B8756" t="s">
        <v>14</v>
      </c>
      <c r="C8756" t="s">
        <v>31</v>
      </c>
      <c r="D8756" t="b">
        <v>0</v>
      </c>
      <c r="E8756" s="1">
        <v>45118</v>
      </c>
      <c r="F8756" t="b">
        <v>1</v>
      </c>
      <c r="G8756" t="b">
        <v>0</v>
      </c>
      <c r="H8756" t="s">
        <v>81</v>
      </c>
      <c r="I8756" t="s">
        <v>527</v>
      </c>
      <c r="J8756" s="2">
        <v>87500</v>
      </c>
      <c r="K8756" t="s">
        <v>10875</v>
      </c>
    </row>
    <row r="8757" spans="1:11" x14ac:dyDescent="0.25">
      <c r="A8757">
        <v>8756</v>
      </c>
      <c r="B8757" t="s">
        <v>14</v>
      </c>
      <c r="C8757" t="s">
        <v>63</v>
      </c>
      <c r="D8757" t="b">
        <v>0</v>
      </c>
      <c r="E8757" s="1">
        <v>45196</v>
      </c>
      <c r="F8757" t="b">
        <v>1</v>
      </c>
      <c r="G8757" t="b">
        <v>0</v>
      </c>
      <c r="H8757" t="s">
        <v>16</v>
      </c>
      <c r="I8757" t="s">
        <v>3312</v>
      </c>
      <c r="J8757" s="2">
        <v>104000</v>
      </c>
      <c r="K8757" t="s">
        <v>10875</v>
      </c>
    </row>
    <row r="8758" spans="1:11" x14ac:dyDescent="0.25">
      <c r="A8758">
        <v>8757</v>
      </c>
      <c r="B8758" t="s">
        <v>23</v>
      </c>
      <c r="C8758" t="s">
        <v>31</v>
      </c>
      <c r="D8758" t="b">
        <v>0</v>
      </c>
      <c r="E8758" s="1">
        <v>45090</v>
      </c>
      <c r="F8758" t="b">
        <v>0</v>
      </c>
      <c r="G8758" t="b">
        <v>1</v>
      </c>
      <c r="H8758" t="s">
        <v>16</v>
      </c>
      <c r="I8758" t="s">
        <v>101</v>
      </c>
      <c r="J8758" s="2">
        <v>160160</v>
      </c>
      <c r="K8758" t="s">
        <v>10875</v>
      </c>
    </row>
    <row r="8759" spans="1:11" x14ac:dyDescent="0.25">
      <c r="A8759">
        <v>8758</v>
      </c>
      <c r="B8759" t="s">
        <v>37</v>
      </c>
      <c r="C8759" t="s">
        <v>15</v>
      </c>
      <c r="D8759" t="b">
        <v>0</v>
      </c>
      <c r="E8759" s="1">
        <v>45008</v>
      </c>
      <c r="F8759" t="b">
        <v>0</v>
      </c>
      <c r="G8759" t="b">
        <v>1</v>
      </c>
      <c r="H8759" t="s">
        <v>16</v>
      </c>
      <c r="I8759" t="s">
        <v>4135</v>
      </c>
      <c r="J8759" s="2">
        <v>70180.796900000001</v>
      </c>
      <c r="K8759" t="s">
        <v>10875</v>
      </c>
    </row>
    <row r="8760" spans="1:11" x14ac:dyDescent="0.25">
      <c r="A8760">
        <v>8759</v>
      </c>
      <c r="B8760" t="s">
        <v>37</v>
      </c>
      <c r="C8760" t="s">
        <v>21</v>
      </c>
      <c r="D8760" t="b">
        <v>0</v>
      </c>
      <c r="E8760" s="1">
        <v>45156</v>
      </c>
      <c r="F8760" t="b">
        <v>0</v>
      </c>
      <c r="G8760" t="b">
        <v>0</v>
      </c>
      <c r="H8760" t="s">
        <v>362</v>
      </c>
      <c r="I8760" t="s">
        <v>4136</v>
      </c>
      <c r="J8760" s="2">
        <v>100500</v>
      </c>
      <c r="K8760" t="s">
        <v>10875</v>
      </c>
    </row>
    <row r="8761" spans="1:11" x14ac:dyDescent="0.25">
      <c r="A8761">
        <v>8760</v>
      </c>
      <c r="B8761" t="s">
        <v>23</v>
      </c>
      <c r="C8761" t="s">
        <v>11</v>
      </c>
      <c r="D8761" t="b">
        <v>0</v>
      </c>
      <c r="E8761" s="1">
        <v>45254</v>
      </c>
      <c r="F8761" t="b">
        <v>0</v>
      </c>
      <c r="G8761" t="b">
        <v>0</v>
      </c>
      <c r="H8761" t="s">
        <v>16</v>
      </c>
      <c r="I8761" t="s">
        <v>4137</v>
      </c>
      <c r="J8761" s="2">
        <v>132368</v>
      </c>
      <c r="K8761" t="s">
        <v>10875</v>
      </c>
    </row>
    <row r="8762" spans="1:11" x14ac:dyDescent="0.25">
      <c r="A8762">
        <v>8761</v>
      </c>
      <c r="B8762" t="s">
        <v>108</v>
      </c>
      <c r="C8762" t="s">
        <v>31</v>
      </c>
      <c r="D8762" t="b">
        <v>0</v>
      </c>
      <c r="E8762" s="1">
        <v>45253</v>
      </c>
      <c r="F8762" t="b">
        <v>0</v>
      </c>
      <c r="G8762" t="b">
        <v>1</v>
      </c>
      <c r="H8762" t="s">
        <v>16</v>
      </c>
      <c r="I8762" t="s">
        <v>97</v>
      </c>
      <c r="J8762" s="2">
        <v>100000</v>
      </c>
      <c r="K8762" t="s">
        <v>10875</v>
      </c>
    </row>
    <row r="8763" spans="1:11" x14ac:dyDescent="0.25">
      <c r="A8763">
        <v>8762</v>
      </c>
      <c r="B8763" t="s">
        <v>14</v>
      </c>
      <c r="C8763" t="s">
        <v>63</v>
      </c>
      <c r="D8763" t="b">
        <v>0</v>
      </c>
      <c r="E8763" s="1">
        <v>44945</v>
      </c>
      <c r="F8763" t="b">
        <v>0</v>
      </c>
      <c r="G8763" t="b">
        <v>0</v>
      </c>
      <c r="H8763" t="s">
        <v>16</v>
      </c>
      <c r="I8763" t="s">
        <v>567</v>
      </c>
      <c r="J8763" s="2">
        <v>176800</v>
      </c>
      <c r="K8763" t="s">
        <v>10875</v>
      </c>
    </row>
    <row r="8764" spans="1:11" x14ac:dyDescent="0.25">
      <c r="A8764">
        <v>8763</v>
      </c>
      <c r="B8764" t="s">
        <v>14</v>
      </c>
      <c r="C8764" t="s">
        <v>40</v>
      </c>
      <c r="D8764" t="b">
        <v>0</v>
      </c>
      <c r="E8764" s="1">
        <v>44973</v>
      </c>
      <c r="F8764" t="b">
        <v>0</v>
      </c>
      <c r="G8764" t="b">
        <v>0</v>
      </c>
      <c r="H8764" t="s">
        <v>12</v>
      </c>
      <c r="I8764" t="s">
        <v>2312</v>
      </c>
      <c r="J8764" s="2">
        <v>90000</v>
      </c>
      <c r="K8764" t="s">
        <v>10875</v>
      </c>
    </row>
    <row r="8765" spans="1:11" x14ac:dyDescent="0.25">
      <c r="A8765">
        <v>8764</v>
      </c>
      <c r="B8765" t="s">
        <v>14</v>
      </c>
      <c r="C8765" t="s">
        <v>63</v>
      </c>
      <c r="D8765" t="b">
        <v>0</v>
      </c>
      <c r="E8765" s="1">
        <v>45238</v>
      </c>
      <c r="F8765" t="b">
        <v>1</v>
      </c>
      <c r="G8765" t="b">
        <v>0</v>
      </c>
      <c r="H8765" t="s">
        <v>16</v>
      </c>
      <c r="I8765" t="s">
        <v>4138</v>
      </c>
      <c r="J8765" s="2">
        <v>126880</v>
      </c>
      <c r="K8765" t="s">
        <v>10875</v>
      </c>
    </row>
    <row r="8766" spans="1:11" x14ac:dyDescent="0.25">
      <c r="A8766">
        <v>8765</v>
      </c>
      <c r="B8766" t="s">
        <v>14</v>
      </c>
      <c r="C8766" t="s">
        <v>31</v>
      </c>
      <c r="D8766" t="b">
        <v>0</v>
      </c>
      <c r="E8766" s="1">
        <v>44971</v>
      </c>
      <c r="F8766" t="b">
        <v>0</v>
      </c>
      <c r="G8766" t="b">
        <v>0</v>
      </c>
      <c r="H8766" t="s">
        <v>16</v>
      </c>
      <c r="I8766" t="s">
        <v>101</v>
      </c>
      <c r="J8766" s="2">
        <v>161200</v>
      </c>
      <c r="K8766" t="s">
        <v>10875</v>
      </c>
    </row>
    <row r="8767" spans="1:11" x14ac:dyDescent="0.25">
      <c r="A8767">
        <v>8766</v>
      </c>
      <c r="B8767" t="s">
        <v>14</v>
      </c>
      <c r="C8767" t="s">
        <v>15</v>
      </c>
      <c r="D8767" t="b">
        <v>0</v>
      </c>
      <c r="E8767" s="1">
        <v>44998</v>
      </c>
      <c r="F8767" t="b">
        <v>1</v>
      </c>
      <c r="G8767" t="b">
        <v>1</v>
      </c>
      <c r="H8767" t="s">
        <v>12</v>
      </c>
      <c r="I8767" t="s">
        <v>17</v>
      </c>
      <c r="J8767" s="2">
        <v>140000</v>
      </c>
      <c r="K8767" t="s">
        <v>10875</v>
      </c>
    </row>
    <row r="8768" spans="1:11" x14ac:dyDescent="0.25">
      <c r="A8768">
        <v>8767</v>
      </c>
      <c r="B8768" t="s">
        <v>23</v>
      </c>
      <c r="C8768" t="s">
        <v>40</v>
      </c>
      <c r="D8768" t="b">
        <v>0</v>
      </c>
      <c r="E8768" s="1">
        <v>45051</v>
      </c>
      <c r="F8768" t="b">
        <v>0</v>
      </c>
      <c r="G8768" t="b">
        <v>0</v>
      </c>
      <c r="H8768" t="s">
        <v>16</v>
      </c>
      <c r="I8768" t="s">
        <v>853</v>
      </c>
      <c r="J8768" s="2">
        <v>90000</v>
      </c>
      <c r="K8768" t="s">
        <v>10875</v>
      </c>
    </row>
    <row r="8769" spans="1:11" x14ac:dyDescent="0.25">
      <c r="A8769">
        <v>8768</v>
      </c>
      <c r="B8769" t="s">
        <v>28</v>
      </c>
      <c r="C8769" t="s">
        <v>21</v>
      </c>
      <c r="D8769" t="b">
        <v>0</v>
      </c>
      <c r="E8769" s="1">
        <v>45084</v>
      </c>
      <c r="F8769" t="b">
        <v>0</v>
      </c>
      <c r="G8769" t="b">
        <v>0</v>
      </c>
      <c r="H8769" t="s">
        <v>48</v>
      </c>
      <c r="I8769" t="s">
        <v>4139</v>
      </c>
      <c r="J8769" s="2">
        <v>147500</v>
      </c>
      <c r="K8769" t="s">
        <v>10875</v>
      </c>
    </row>
    <row r="8770" spans="1:11" x14ac:dyDescent="0.25">
      <c r="A8770">
        <v>8769</v>
      </c>
      <c r="B8770" t="s">
        <v>37</v>
      </c>
      <c r="C8770" t="s">
        <v>63</v>
      </c>
      <c r="D8770" t="b">
        <v>0</v>
      </c>
      <c r="E8770" s="1">
        <v>45209</v>
      </c>
      <c r="F8770" t="b">
        <v>0</v>
      </c>
      <c r="G8770" t="b">
        <v>0</v>
      </c>
      <c r="H8770" t="s">
        <v>16</v>
      </c>
      <c r="I8770" t="s">
        <v>1417</v>
      </c>
      <c r="J8770" s="2">
        <v>140400</v>
      </c>
      <c r="K8770" t="s">
        <v>10875</v>
      </c>
    </row>
    <row r="8771" spans="1:11" x14ac:dyDescent="0.25">
      <c r="A8771">
        <v>8770</v>
      </c>
      <c r="B8771" t="s">
        <v>69</v>
      </c>
      <c r="C8771" t="s">
        <v>15</v>
      </c>
      <c r="D8771" t="b">
        <v>0</v>
      </c>
      <c r="E8771" s="1">
        <v>45037</v>
      </c>
      <c r="F8771" t="b">
        <v>0</v>
      </c>
      <c r="G8771" t="b">
        <v>0</v>
      </c>
      <c r="H8771" t="s">
        <v>16</v>
      </c>
      <c r="I8771" t="s">
        <v>1798</v>
      </c>
      <c r="J8771" s="2">
        <v>126880</v>
      </c>
      <c r="K8771" t="s">
        <v>10875</v>
      </c>
    </row>
    <row r="8772" spans="1:11" x14ac:dyDescent="0.25">
      <c r="A8772">
        <v>8771</v>
      </c>
      <c r="B8772" t="s">
        <v>23</v>
      </c>
      <c r="C8772" t="s">
        <v>15</v>
      </c>
      <c r="D8772" t="b">
        <v>0</v>
      </c>
      <c r="E8772" s="1">
        <v>45258</v>
      </c>
      <c r="F8772" t="b">
        <v>0</v>
      </c>
      <c r="G8772" t="b">
        <v>1</v>
      </c>
      <c r="H8772" t="s">
        <v>16</v>
      </c>
      <c r="I8772" t="s">
        <v>4140</v>
      </c>
      <c r="J8772" s="2">
        <v>141951.5</v>
      </c>
      <c r="K8772" t="s">
        <v>10875</v>
      </c>
    </row>
    <row r="8773" spans="1:11" x14ac:dyDescent="0.25">
      <c r="A8773">
        <v>8772</v>
      </c>
      <c r="B8773" t="s">
        <v>23</v>
      </c>
      <c r="C8773" t="s">
        <v>11</v>
      </c>
      <c r="D8773" t="b">
        <v>0</v>
      </c>
      <c r="E8773" s="1">
        <v>45045</v>
      </c>
      <c r="F8773" t="b">
        <v>0</v>
      </c>
      <c r="G8773" t="b">
        <v>1</v>
      </c>
      <c r="H8773" t="s">
        <v>16</v>
      </c>
      <c r="I8773" t="s">
        <v>4141</v>
      </c>
      <c r="J8773" s="2">
        <v>93963.998399999997</v>
      </c>
      <c r="K8773" t="s">
        <v>10875</v>
      </c>
    </row>
    <row r="8774" spans="1:11" x14ac:dyDescent="0.25">
      <c r="A8774">
        <v>8773</v>
      </c>
      <c r="B8774" t="s">
        <v>18</v>
      </c>
      <c r="C8774" t="s">
        <v>4142</v>
      </c>
      <c r="D8774" t="b">
        <v>1</v>
      </c>
      <c r="E8774" s="1">
        <v>44957</v>
      </c>
      <c r="F8774" t="b">
        <v>1</v>
      </c>
      <c r="G8774" t="b">
        <v>0</v>
      </c>
      <c r="H8774" t="s">
        <v>16</v>
      </c>
      <c r="I8774" t="s">
        <v>4143</v>
      </c>
      <c r="J8774" s="2">
        <v>54080</v>
      </c>
      <c r="K8774" t="s">
        <v>1862</v>
      </c>
    </row>
    <row r="8775" spans="1:11" x14ac:dyDescent="0.25">
      <c r="A8775">
        <v>8774</v>
      </c>
      <c r="B8775" t="s">
        <v>23</v>
      </c>
      <c r="C8775" t="s">
        <v>15</v>
      </c>
      <c r="D8775" t="b">
        <v>1</v>
      </c>
      <c r="E8775" s="1">
        <v>45191</v>
      </c>
      <c r="F8775" t="b">
        <v>0</v>
      </c>
      <c r="G8775" t="b">
        <v>1</v>
      </c>
      <c r="H8775" t="s">
        <v>16</v>
      </c>
      <c r="I8775" t="s">
        <v>4144</v>
      </c>
      <c r="J8775" s="2">
        <v>100822.1875</v>
      </c>
      <c r="K8775" t="s">
        <v>1862</v>
      </c>
    </row>
    <row r="8776" spans="1:11" x14ac:dyDescent="0.25">
      <c r="A8776">
        <v>8775</v>
      </c>
      <c r="B8776" t="s">
        <v>14</v>
      </c>
      <c r="C8776" t="s">
        <v>63</v>
      </c>
      <c r="D8776" t="b">
        <v>0</v>
      </c>
      <c r="E8776" s="1">
        <v>45194</v>
      </c>
      <c r="F8776" t="b">
        <v>1</v>
      </c>
      <c r="G8776" t="b">
        <v>0</v>
      </c>
      <c r="H8776" t="s">
        <v>16</v>
      </c>
      <c r="I8776" t="s">
        <v>4145</v>
      </c>
      <c r="J8776" s="2">
        <v>110000</v>
      </c>
      <c r="K8776" t="s">
        <v>10875</v>
      </c>
    </row>
    <row r="8777" spans="1:11" x14ac:dyDescent="0.25">
      <c r="A8777">
        <v>8776</v>
      </c>
      <c r="B8777" t="s">
        <v>14</v>
      </c>
      <c r="C8777" t="s">
        <v>63</v>
      </c>
      <c r="D8777" t="b">
        <v>0</v>
      </c>
      <c r="E8777" s="1">
        <v>44984</v>
      </c>
      <c r="F8777" t="b">
        <v>0</v>
      </c>
      <c r="G8777" t="b">
        <v>1</v>
      </c>
      <c r="H8777" t="s">
        <v>16</v>
      </c>
      <c r="I8777" t="s">
        <v>804</v>
      </c>
      <c r="J8777" s="2">
        <v>122720</v>
      </c>
      <c r="K8777" t="s">
        <v>10875</v>
      </c>
    </row>
    <row r="8778" spans="1:11" x14ac:dyDescent="0.25">
      <c r="A8778">
        <v>8777</v>
      </c>
      <c r="B8778" t="s">
        <v>14</v>
      </c>
      <c r="C8778" t="s">
        <v>40</v>
      </c>
      <c r="D8778" t="b">
        <v>0</v>
      </c>
      <c r="E8778" s="1">
        <v>45043</v>
      </c>
      <c r="F8778" t="b">
        <v>0</v>
      </c>
      <c r="G8778" t="b">
        <v>1</v>
      </c>
      <c r="H8778" t="s">
        <v>16</v>
      </c>
      <c r="I8778" t="s">
        <v>620</v>
      </c>
      <c r="J8778" s="2">
        <v>150000</v>
      </c>
      <c r="K8778" t="s">
        <v>10875</v>
      </c>
    </row>
    <row r="8779" spans="1:11" x14ac:dyDescent="0.25">
      <c r="A8779">
        <v>8778</v>
      </c>
      <c r="B8779" t="s">
        <v>37</v>
      </c>
      <c r="C8779" t="s">
        <v>21</v>
      </c>
      <c r="D8779" t="b">
        <v>0</v>
      </c>
      <c r="E8779" s="1">
        <v>45127</v>
      </c>
      <c r="F8779" t="b">
        <v>0</v>
      </c>
      <c r="G8779" t="b">
        <v>0</v>
      </c>
      <c r="H8779" t="s">
        <v>989</v>
      </c>
      <c r="I8779" t="s">
        <v>3222</v>
      </c>
      <c r="J8779" s="2">
        <v>72900</v>
      </c>
      <c r="K8779" t="s">
        <v>10875</v>
      </c>
    </row>
    <row r="8780" spans="1:11" x14ac:dyDescent="0.25">
      <c r="A8780">
        <v>8779</v>
      </c>
      <c r="B8780" t="s">
        <v>37</v>
      </c>
      <c r="C8780" t="s">
        <v>31</v>
      </c>
      <c r="D8780" t="b">
        <v>1</v>
      </c>
      <c r="E8780" s="1">
        <v>44983</v>
      </c>
      <c r="F8780" t="b">
        <v>0</v>
      </c>
      <c r="G8780" t="b">
        <v>0</v>
      </c>
      <c r="H8780" t="s">
        <v>16</v>
      </c>
      <c r="I8780" t="s">
        <v>54</v>
      </c>
      <c r="J8780" s="2">
        <v>81120</v>
      </c>
      <c r="K8780" t="s">
        <v>1862</v>
      </c>
    </row>
    <row r="8781" spans="1:11" x14ac:dyDescent="0.25">
      <c r="A8781">
        <v>8780</v>
      </c>
      <c r="B8781" t="s">
        <v>14</v>
      </c>
      <c r="C8781" t="s">
        <v>31</v>
      </c>
      <c r="D8781" t="b">
        <v>1</v>
      </c>
      <c r="E8781" s="1">
        <v>44988</v>
      </c>
      <c r="F8781" t="b">
        <v>1</v>
      </c>
      <c r="G8781" t="b">
        <v>0</v>
      </c>
      <c r="H8781" t="s">
        <v>12</v>
      </c>
      <c r="I8781" t="s">
        <v>54</v>
      </c>
      <c r="J8781" s="2">
        <v>135200</v>
      </c>
      <c r="K8781" t="s">
        <v>1862</v>
      </c>
    </row>
    <row r="8782" spans="1:11" x14ac:dyDescent="0.25">
      <c r="A8782">
        <v>8781</v>
      </c>
      <c r="B8782" t="s">
        <v>23</v>
      </c>
      <c r="C8782" t="s">
        <v>15</v>
      </c>
      <c r="D8782" t="b">
        <v>0</v>
      </c>
      <c r="E8782" s="1">
        <v>45134</v>
      </c>
      <c r="F8782" t="b">
        <v>0</v>
      </c>
      <c r="G8782" t="b">
        <v>1</v>
      </c>
      <c r="H8782" t="s">
        <v>16</v>
      </c>
      <c r="I8782" t="s">
        <v>2312</v>
      </c>
      <c r="J8782" s="2">
        <v>120000</v>
      </c>
      <c r="K8782" t="s">
        <v>10875</v>
      </c>
    </row>
    <row r="8783" spans="1:11" x14ac:dyDescent="0.25">
      <c r="A8783">
        <v>8782</v>
      </c>
      <c r="B8783" t="s">
        <v>14</v>
      </c>
      <c r="C8783" t="s">
        <v>201</v>
      </c>
      <c r="D8783" t="b">
        <v>1</v>
      </c>
      <c r="E8783" s="1">
        <v>45105</v>
      </c>
      <c r="F8783" t="b">
        <v>0</v>
      </c>
      <c r="G8783" t="b">
        <v>0</v>
      </c>
      <c r="H8783" t="s">
        <v>16</v>
      </c>
      <c r="I8783" t="s">
        <v>4146</v>
      </c>
      <c r="J8783" s="2">
        <v>137500</v>
      </c>
      <c r="K8783" t="s">
        <v>1862</v>
      </c>
    </row>
    <row r="8784" spans="1:11" x14ac:dyDescent="0.25">
      <c r="A8784">
        <v>8783</v>
      </c>
      <c r="B8784" t="s">
        <v>37</v>
      </c>
      <c r="C8784" t="s">
        <v>21</v>
      </c>
      <c r="D8784" t="b">
        <v>0</v>
      </c>
      <c r="E8784" s="1">
        <v>44993</v>
      </c>
      <c r="F8784" t="b">
        <v>0</v>
      </c>
      <c r="G8784" t="b">
        <v>0</v>
      </c>
      <c r="H8784" t="s">
        <v>16</v>
      </c>
      <c r="I8784" t="s">
        <v>4147</v>
      </c>
      <c r="J8784" s="2">
        <v>80850</v>
      </c>
      <c r="K8784" t="s">
        <v>10875</v>
      </c>
    </row>
    <row r="8785" spans="1:11" x14ac:dyDescent="0.25">
      <c r="A8785">
        <v>8784</v>
      </c>
      <c r="B8785" t="s">
        <v>37</v>
      </c>
      <c r="C8785" t="s">
        <v>128</v>
      </c>
      <c r="D8785" t="b">
        <v>0</v>
      </c>
      <c r="E8785" s="1">
        <v>45280</v>
      </c>
      <c r="F8785" t="b">
        <v>0</v>
      </c>
      <c r="G8785" t="b">
        <v>0</v>
      </c>
      <c r="H8785" t="s">
        <v>16</v>
      </c>
      <c r="I8785" t="s">
        <v>4148</v>
      </c>
      <c r="J8785" s="2">
        <v>75000</v>
      </c>
      <c r="K8785" t="s">
        <v>10875</v>
      </c>
    </row>
    <row r="8786" spans="1:11" x14ac:dyDescent="0.25">
      <c r="A8786">
        <v>8785</v>
      </c>
      <c r="B8786" t="s">
        <v>147</v>
      </c>
      <c r="C8786" t="s">
        <v>21</v>
      </c>
      <c r="D8786" t="b">
        <v>0</v>
      </c>
      <c r="E8786" s="1">
        <v>45089</v>
      </c>
      <c r="F8786" t="b">
        <v>0</v>
      </c>
      <c r="G8786" t="b">
        <v>0</v>
      </c>
      <c r="H8786" t="s">
        <v>16</v>
      </c>
      <c r="I8786" t="s">
        <v>3108</v>
      </c>
      <c r="J8786" s="2">
        <v>42000</v>
      </c>
      <c r="K8786" t="s">
        <v>10875</v>
      </c>
    </row>
    <row r="8787" spans="1:11" x14ac:dyDescent="0.25">
      <c r="A8787">
        <v>8786</v>
      </c>
      <c r="B8787" t="s">
        <v>28</v>
      </c>
      <c r="C8787" t="s">
        <v>21</v>
      </c>
      <c r="D8787" t="b">
        <v>0</v>
      </c>
      <c r="E8787" s="1">
        <v>45054</v>
      </c>
      <c r="F8787" t="b">
        <v>0</v>
      </c>
      <c r="G8787" t="b">
        <v>0</v>
      </c>
      <c r="H8787" t="s">
        <v>424</v>
      </c>
      <c r="I8787" t="s">
        <v>4149</v>
      </c>
      <c r="J8787" s="2">
        <v>79200</v>
      </c>
      <c r="K8787" t="s">
        <v>10875</v>
      </c>
    </row>
    <row r="8788" spans="1:11" x14ac:dyDescent="0.25">
      <c r="A8788">
        <v>8787</v>
      </c>
      <c r="B8788" t="s">
        <v>20</v>
      </c>
      <c r="C8788" t="s">
        <v>21</v>
      </c>
      <c r="D8788" t="b">
        <v>0</v>
      </c>
      <c r="E8788" s="1">
        <v>44931</v>
      </c>
      <c r="F8788" t="b">
        <v>0</v>
      </c>
      <c r="G8788" t="b">
        <v>0</v>
      </c>
      <c r="H8788" t="s">
        <v>166</v>
      </c>
      <c r="I8788" t="s">
        <v>4150</v>
      </c>
      <c r="J8788" s="2">
        <v>72900</v>
      </c>
      <c r="K8788" t="s">
        <v>10875</v>
      </c>
    </row>
    <row r="8789" spans="1:11" x14ac:dyDescent="0.25">
      <c r="A8789">
        <v>8788</v>
      </c>
      <c r="B8789" t="s">
        <v>14</v>
      </c>
      <c r="C8789" t="s">
        <v>80</v>
      </c>
      <c r="D8789" t="b">
        <v>1</v>
      </c>
      <c r="E8789" s="1">
        <v>45188</v>
      </c>
      <c r="F8789" t="b">
        <v>0</v>
      </c>
      <c r="G8789" t="b">
        <v>1</v>
      </c>
      <c r="H8789" t="s">
        <v>16</v>
      </c>
      <c r="I8789" t="s">
        <v>396</v>
      </c>
      <c r="J8789" s="2">
        <v>125840</v>
      </c>
      <c r="K8789" t="s">
        <v>1862</v>
      </c>
    </row>
    <row r="8790" spans="1:11" x14ac:dyDescent="0.25">
      <c r="A8790">
        <v>8789</v>
      </c>
      <c r="B8790" t="s">
        <v>37</v>
      </c>
      <c r="C8790" t="s">
        <v>24</v>
      </c>
      <c r="D8790" t="b">
        <v>1</v>
      </c>
      <c r="E8790" s="1">
        <v>45272</v>
      </c>
      <c r="F8790" t="b">
        <v>1</v>
      </c>
      <c r="G8790" t="b">
        <v>0</v>
      </c>
      <c r="H8790" t="s">
        <v>16</v>
      </c>
      <c r="I8790" t="s">
        <v>4151</v>
      </c>
      <c r="J8790" s="2">
        <v>51937.598599999998</v>
      </c>
      <c r="K8790" t="s">
        <v>1862</v>
      </c>
    </row>
    <row r="8791" spans="1:11" x14ac:dyDescent="0.25">
      <c r="A8791">
        <v>8790</v>
      </c>
      <c r="B8791" t="s">
        <v>23</v>
      </c>
      <c r="C8791" t="s">
        <v>4152</v>
      </c>
      <c r="D8791" t="b">
        <v>0</v>
      </c>
      <c r="E8791" s="1">
        <v>44956</v>
      </c>
      <c r="F8791" t="b">
        <v>0</v>
      </c>
      <c r="G8791" t="b">
        <v>0</v>
      </c>
      <c r="H8791" t="s">
        <v>12</v>
      </c>
      <c r="I8791" t="s">
        <v>4153</v>
      </c>
      <c r="J8791" s="2">
        <v>84692</v>
      </c>
      <c r="K8791" t="s">
        <v>10875</v>
      </c>
    </row>
    <row r="8792" spans="1:11" x14ac:dyDescent="0.25">
      <c r="A8792">
        <v>8791</v>
      </c>
      <c r="B8792" t="s">
        <v>14</v>
      </c>
      <c r="C8792" t="s">
        <v>63</v>
      </c>
      <c r="D8792" t="b">
        <v>0</v>
      </c>
      <c r="E8792" s="1">
        <v>45260</v>
      </c>
      <c r="F8792" t="b">
        <v>0</v>
      </c>
      <c r="G8792" t="b">
        <v>0</v>
      </c>
      <c r="H8792" t="s">
        <v>16</v>
      </c>
      <c r="I8792" t="s">
        <v>3691</v>
      </c>
      <c r="J8792" s="2">
        <v>114400</v>
      </c>
      <c r="K8792" t="s">
        <v>10875</v>
      </c>
    </row>
    <row r="8793" spans="1:11" x14ac:dyDescent="0.25">
      <c r="A8793">
        <v>8792</v>
      </c>
      <c r="B8793" t="s">
        <v>28</v>
      </c>
      <c r="C8793" t="s">
        <v>355</v>
      </c>
      <c r="D8793" t="b">
        <v>0</v>
      </c>
      <c r="E8793" s="1">
        <v>44935</v>
      </c>
      <c r="F8793" t="b">
        <v>0</v>
      </c>
      <c r="G8793" t="b">
        <v>0</v>
      </c>
      <c r="H8793" t="s">
        <v>16</v>
      </c>
      <c r="I8793" t="s">
        <v>45</v>
      </c>
      <c r="J8793" s="2">
        <v>156596</v>
      </c>
      <c r="K8793" t="s">
        <v>10875</v>
      </c>
    </row>
    <row r="8794" spans="1:11" x14ac:dyDescent="0.25">
      <c r="A8794">
        <v>8793</v>
      </c>
      <c r="B8794" t="s">
        <v>69</v>
      </c>
      <c r="C8794" t="s">
        <v>263</v>
      </c>
      <c r="D8794" t="b">
        <v>1</v>
      </c>
      <c r="E8794" s="1">
        <v>45278</v>
      </c>
      <c r="F8794" t="b">
        <v>1</v>
      </c>
      <c r="G8794" t="b">
        <v>1</v>
      </c>
      <c r="H8794" t="s">
        <v>609</v>
      </c>
      <c r="I8794" t="s">
        <v>2006</v>
      </c>
      <c r="J8794" s="2">
        <v>174500</v>
      </c>
      <c r="K8794" t="s">
        <v>1862</v>
      </c>
    </row>
    <row r="8795" spans="1:11" x14ac:dyDescent="0.25">
      <c r="A8795">
        <v>8794</v>
      </c>
      <c r="B8795" t="s">
        <v>23</v>
      </c>
      <c r="C8795" t="s">
        <v>171</v>
      </c>
      <c r="D8795" t="b">
        <v>0</v>
      </c>
      <c r="E8795" s="1">
        <v>45106</v>
      </c>
      <c r="F8795" t="b">
        <v>0</v>
      </c>
      <c r="G8795" t="b">
        <v>1</v>
      </c>
      <c r="H8795" t="s">
        <v>16</v>
      </c>
      <c r="I8795" t="s">
        <v>1099</v>
      </c>
      <c r="J8795" s="2">
        <v>116250</v>
      </c>
      <c r="K8795" t="s">
        <v>10875</v>
      </c>
    </row>
    <row r="8796" spans="1:11" x14ac:dyDescent="0.25">
      <c r="A8796">
        <v>8795</v>
      </c>
      <c r="B8796" t="s">
        <v>37</v>
      </c>
      <c r="C8796" t="s">
        <v>80</v>
      </c>
      <c r="D8796" t="b">
        <v>1</v>
      </c>
      <c r="E8796" s="1">
        <v>45284</v>
      </c>
      <c r="F8796" t="b">
        <v>0</v>
      </c>
      <c r="G8796" t="b">
        <v>1</v>
      </c>
      <c r="H8796" t="s">
        <v>16</v>
      </c>
      <c r="I8796" t="s">
        <v>2342</v>
      </c>
      <c r="J8796" s="2">
        <v>110000</v>
      </c>
      <c r="K8796" t="s">
        <v>1862</v>
      </c>
    </row>
    <row r="8797" spans="1:11" x14ac:dyDescent="0.25">
      <c r="A8797">
        <v>8796</v>
      </c>
      <c r="B8797" t="s">
        <v>37</v>
      </c>
      <c r="C8797" t="s">
        <v>21</v>
      </c>
      <c r="D8797" t="b">
        <v>0</v>
      </c>
      <c r="E8797" s="1">
        <v>44993</v>
      </c>
      <c r="F8797" t="b">
        <v>1</v>
      </c>
      <c r="G8797" t="b">
        <v>0</v>
      </c>
      <c r="H8797" t="s">
        <v>928</v>
      </c>
      <c r="I8797" t="s">
        <v>4154</v>
      </c>
      <c r="J8797" s="2">
        <v>53014</v>
      </c>
      <c r="K8797" t="s">
        <v>10875</v>
      </c>
    </row>
    <row r="8798" spans="1:11" x14ac:dyDescent="0.25">
      <c r="A8798">
        <v>8797</v>
      </c>
      <c r="B8798" t="s">
        <v>23</v>
      </c>
      <c r="C8798" t="s">
        <v>864</v>
      </c>
      <c r="D8798" t="b">
        <v>0</v>
      </c>
      <c r="E8798" s="1">
        <v>45171</v>
      </c>
      <c r="F8798" t="b">
        <v>0</v>
      </c>
      <c r="G8798" t="b">
        <v>0</v>
      </c>
      <c r="H8798" t="s">
        <v>12</v>
      </c>
      <c r="I8798" t="s">
        <v>1091</v>
      </c>
      <c r="J8798" s="2">
        <v>149946.5</v>
      </c>
      <c r="K8798" t="s">
        <v>10875</v>
      </c>
    </row>
    <row r="8799" spans="1:11" x14ac:dyDescent="0.25">
      <c r="A8799">
        <v>8798</v>
      </c>
      <c r="B8799" t="s">
        <v>14</v>
      </c>
      <c r="C8799" t="s">
        <v>900</v>
      </c>
      <c r="D8799" t="b">
        <v>0</v>
      </c>
      <c r="E8799" s="1">
        <v>45129</v>
      </c>
      <c r="F8799" t="b">
        <v>0</v>
      </c>
      <c r="G8799" t="b">
        <v>1</v>
      </c>
      <c r="H8799" t="s">
        <v>16</v>
      </c>
      <c r="I8799" t="s">
        <v>1748</v>
      </c>
      <c r="J8799" s="2">
        <v>102000</v>
      </c>
      <c r="K8799" t="s">
        <v>10875</v>
      </c>
    </row>
    <row r="8800" spans="1:11" x14ac:dyDescent="0.25">
      <c r="A8800">
        <v>8799</v>
      </c>
      <c r="B8800" t="s">
        <v>23</v>
      </c>
      <c r="C8800" t="s">
        <v>15</v>
      </c>
      <c r="D8800" t="b">
        <v>0</v>
      </c>
      <c r="E8800" s="1">
        <v>45239</v>
      </c>
      <c r="F8800" t="b">
        <v>0</v>
      </c>
      <c r="G8800" t="b">
        <v>1</v>
      </c>
      <c r="H8800" t="s">
        <v>16</v>
      </c>
      <c r="I8800" t="s">
        <v>2930</v>
      </c>
      <c r="J8800" s="2">
        <v>152500</v>
      </c>
      <c r="K8800" t="s">
        <v>10875</v>
      </c>
    </row>
    <row r="8801" spans="1:11" x14ac:dyDescent="0.25">
      <c r="A8801">
        <v>8800</v>
      </c>
      <c r="B8801" t="s">
        <v>37</v>
      </c>
      <c r="C8801" t="s">
        <v>63</v>
      </c>
      <c r="D8801" t="b">
        <v>0</v>
      </c>
      <c r="E8801" s="1">
        <v>45251</v>
      </c>
      <c r="F8801" t="b">
        <v>0</v>
      </c>
      <c r="G8801" t="b">
        <v>0</v>
      </c>
      <c r="H8801" t="s">
        <v>16</v>
      </c>
      <c r="I8801" t="s">
        <v>4155</v>
      </c>
      <c r="J8801" s="2">
        <v>159120</v>
      </c>
      <c r="K8801" t="s">
        <v>10875</v>
      </c>
    </row>
    <row r="8802" spans="1:11" x14ac:dyDescent="0.25">
      <c r="A8802">
        <v>8801</v>
      </c>
      <c r="B8802" t="s">
        <v>14</v>
      </c>
      <c r="C8802" t="s">
        <v>24</v>
      </c>
      <c r="D8802" t="b">
        <v>0</v>
      </c>
      <c r="E8802" s="1">
        <v>45262</v>
      </c>
      <c r="F8802" t="b">
        <v>0</v>
      </c>
      <c r="G8802" t="b">
        <v>1</v>
      </c>
      <c r="H8802" t="s">
        <v>16</v>
      </c>
      <c r="I8802" t="s">
        <v>349</v>
      </c>
      <c r="J8802" s="2">
        <v>141949.58979999999</v>
      </c>
      <c r="K8802" t="s">
        <v>10875</v>
      </c>
    </row>
    <row r="8803" spans="1:11" x14ac:dyDescent="0.25">
      <c r="A8803">
        <v>8802</v>
      </c>
      <c r="B8803" t="s">
        <v>23</v>
      </c>
      <c r="C8803" t="s">
        <v>88</v>
      </c>
      <c r="D8803" t="b">
        <v>1</v>
      </c>
      <c r="E8803" s="1">
        <v>45046</v>
      </c>
      <c r="F8803" t="b">
        <v>0</v>
      </c>
      <c r="G8803" t="b">
        <v>0</v>
      </c>
      <c r="H8803" t="s">
        <v>12</v>
      </c>
      <c r="I8803" t="s">
        <v>88</v>
      </c>
      <c r="J8803" s="2">
        <v>67600</v>
      </c>
      <c r="K8803" t="s">
        <v>1862</v>
      </c>
    </row>
    <row r="8804" spans="1:11" x14ac:dyDescent="0.25">
      <c r="A8804">
        <v>8803</v>
      </c>
      <c r="B8804" t="s">
        <v>37</v>
      </c>
      <c r="C8804" t="s">
        <v>11</v>
      </c>
      <c r="D8804" t="b">
        <v>0</v>
      </c>
      <c r="E8804" s="1">
        <v>45071</v>
      </c>
      <c r="F8804" t="b">
        <v>0</v>
      </c>
      <c r="G8804" t="b">
        <v>0</v>
      </c>
      <c r="H8804" t="s">
        <v>16</v>
      </c>
      <c r="I8804" t="s">
        <v>4156</v>
      </c>
      <c r="J8804" s="2">
        <v>69680</v>
      </c>
      <c r="K8804" t="s">
        <v>10875</v>
      </c>
    </row>
    <row r="8805" spans="1:11" x14ac:dyDescent="0.25">
      <c r="A8805">
        <v>8804</v>
      </c>
      <c r="B8805" t="s">
        <v>23</v>
      </c>
      <c r="C8805" t="s">
        <v>11</v>
      </c>
      <c r="D8805" t="b">
        <v>0</v>
      </c>
      <c r="E8805" s="1">
        <v>45180</v>
      </c>
      <c r="F8805" t="b">
        <v>0</v>
      </c>
      <c r="G8805" t="b">
        <v>0</v>
      </c>
      <c r="H8805" t="s">
        <v>12</v>
      </c>
      <c r="I8805" t="s">
        <v>3645</v>
      </c>
      <c r="J8805" s="2">
        <v>99358</v>
      </c>
      <c r="K8805" t="s">
        <v>10875</v>
      </c>
    </row>
    <row r="8806" spans="1:11" x14ac:dyDescent="0.25">
      <c r="A8806">
        <v>8805</v>
      </c>
      <c r="B8806" t="s">
        <v>37</v>
      </c>
      <c r="C8806" t="s">
        <v>24</v>
      </c>
      <c r="D8806" t="b">
        <v>0</v>
      </c>
      <c r="E8806" s="1">
        <v>45095</v>
      </c>
      <c r="F8806" t="b">
        <v>0</v>
      </c>
      <c r="G8806" t="b">
        <v>1</v>
      </c>
      <c r="H8806" t="s">
        <v>16</v>
      </c>
      <c r="I8806" t="s">
        <v>307</v>
      </c>
      <c r="J8806" s="2">
        <v>47840</v>
      </c>
      <c r="K8806" t="s">
        <v>10875</v>
      </c>
    </row>
    <row r="8807" spans="1:11" x14ac:dyDescent="0.25">
      <c r="A8807">
        <v>8806</v>
      </c>
      <c r="B8807" t="s">
        <v>37</v>
      </c>
      <c r="C8807" t="s">
        <v>128</v>
      </c>
      <c r="D8807" t="b">
        <v>0</v>
      </c>
      <c r="E8807" s="1">
        <v>45227</v>
      </c>
      <c r="F8807" t="b">
        <v>1</v>
      </c>
      <c r="G8807" t="b">
        <v>0</v>
      </c>
      <c r="H8807" t="s">
        <v>16</v>
      </c>
      <c r="I8807" t="s">
        <v>1916</v>
      </c>
      <c r="J8807" s="2">
        <v>85000</v>
      </c>
      <c r="K8807" t="s">
        <v>10875</v>
      </c>
    </row>
    <row r="8808" spans="1:11" x14ac:dyDescent="0.25">
      <c r="A8808">
        <v>8807</v>
      </c>
      <c r="B8808" t="s">
        <v>37</v>
      </c>
      <c r="C8808" t="s">
        <v>15</v>
      </c>
      <c r="D8808" t="b">
        <v>1</v>
      </c>
      <c r="E8808" s="1">
        <v>45189</v>
      </c>
      <c r="F8808" t="b">
        <v>0</v>
      </c>
      <c r="G8808" t="b">
        <v>0</v>
      </c>
      <c r="H8808" t="s">
        <v>16</v>
      </c>
      <c r="I8808" t="s">
        <v>1872</v>
      </c>
      <c r="J8808" s="2">
        <v>163500</v>
      </c>
      <c r="K8808" t="s">
        <v>1862</v>
      </c>
    </row>
    <row r="8809" spans="1:11" x14ac:dyDescent="0.25">
      <c r="A8809">
        <v>8808</v>
      </c>
      <c r="B8809" t="s">
        <v>23</v>
      </c>
      <c r="C8809" t="s">
        <v>15</v>
      </c>
      <c r="D8809" t="b">
        <v>0</v>
      </c>
      <c r="E8809" s="1">
        <v>44950</v>
      </c>
      <c r="F8809" t="b">
        <v>0</v>
      </c>
      <c r="G8809" t="b">
        <v>0</v>
      </c>
      <c r="H8809" t="s">
        <v>16</v>
      </c>
      <c r="I8809" t="s">
        <v>4157</v>
      </c>
      <c r="J8809" s="2">
        <v>135200</v>
      </c>
      <c r="K8809" t="s">
        <v>10875</v>
      </c>
    </row>
    <row r="8810" spans="1:11" x14ac:dyDescent="0.25">
      <c r="A8810">
        <v>8809</v>
      </c>
      <c r="B8810" t="s">
        <v>23</v>
      </c>
      <c r="C8810" t="s">
        <v>21</v>
      </c>
      <c r="D8810" t="b">
        <v>0</v>
      </c>
      <c r="E8810" s="1">
        <v>45133</v>
      </c>
      <c r="F8810" t="b">
        <v>0</v>
      </c>
      <c r="G8810" t="b">
        <v>0</v>
      </c>
      <c r="H8810" t="s">
        <v>124</v>
      </c>
      <c r="I8810" t="s">
        <v>572</v>
      </c>
      <c r="J8810" s="2">
        <v>79200</v>
      </c>
      <c r="K8810" t="s">
        <v>10875</v>
      </c>
    </row>
    <row r="8811" spans="1:11" x14ac:dyDescent="0.25">
      <c r="A8811">
        <v>8810</v>
      </c>
      <c r="B8811" t="s">
        <v>108</v>
      </c>
      <c r="C8811" t="s">
        <v>31</v>
      </c>
      <c r="D8811" t="b">
        <v>0</v>
      </c>
      <c r="E8811" s="1">
        <v>45131</v>
      </c>
      <c r="F8811" t="b">
        <v>0</v>
      </c>
      <c r="G8811" t="b">
        <v>0</v>
      </c>
      <c r="H8811" t="s">
        <v>16</v>
      </c>
      <c r="I8811" t="s">
        <v>3572</v>
      </c>
      <c r="J8811" s="2">
        <v>77500</v>
      </c>
      <c r="K8811" t="s">
        <v>10875</v>
      </c>
    </row>
    <row r="8812" spans="1:11" x14ac:dyDescent="0.25">
      <c r="A8812">
        <v>8811</v>
      </c>
      <c r="B8812" t="s">
        <v>18</v>
      </c>
      <c r="C8812" t="s">
        <v>11</v>
      </c>
      <c r="D8812" t="b">
        <v>0</v>
      </c>
      <c r="E8812" s="1">
        <v>45013</v>
      </c>
      <c r="F8812" t="b">
        <v>0</v>
      </c>
      <c r="G8812" t="b">
        <v>0</v>
      </c>
      <c r="H8812" t="s">
        <v>16</v>
      </c>
      <c r="I8812" t="s">
        <v>4158</v>
      </c>
      <c r="J8812" s="2">
        <v>110718.399</v>
      </c>
      <c r="K8812" t="s">
        <v>10875</v>
      </c>
    </row>
    <row r="8813" spans="1:11" x14ac:dyDescent="0.25">
      <c r="A8813">
        <v>8812</v>
      </c>
      <c r="B8813" t="s">
        <v>14</v>
      </c>
      <c r="C8813" t="s">
        <v>24</v>
      </c>
      <c r="D8813" t="b">
        <v>0</v>
      </c>
      <c r="E8813" s="1">
        <v>45178</v>
      </c>
      <c r="F8813" t="b">
        <v>0</v>
      </c>
      <c r="G8813" t="b">
        <v>1</v>
      </c>
      <c r="H8813" t="s">
        <v>16</v>
      </c>
      <c r="I8813" t="s">
        <v>1013</v>
      </c>
      <c r="J8813" s="2">
        <v>130124.8029</v>
      </c>
      <c r="K8813" t="s">
        <v>10875</v>
      </c>
    </row>
    <row r="8814" spans="1:11" x14ac:dyDescent="0.25">
      <c r="A8814">
        <v>8813</v>
      </c>
      <c r="B8814" t="s">
        <v>18</v>
      </c>
      <c r="C8814" t="s">
        <v>40</v>
      </c>
      <c r="D8814" t="b">
        <v>0</v>
      </c>
      <c r="E8814" s="1">
        <v>45073</v>
      </c>
      <c r="F8814" t="b">
        <v>1</v>
      </c>
      <c r="G8814" t="b">
        <v>0</v>
      </c>
      <c r="H8814" t="s">
        <v>16</v>
      </c>
      <c r="I8814" t="s">
        <v>1387</v>
      </c>
      <c r="J8814" s="2">
        <v>90000</v>
      </c>
      <c r="K8814" t="s">
        <v>10875</v>
      </c>
    </row>
    <row r="8815" spans="1:11" x14ac:dyDescent="0.25">
      <c r="A8815">
        <v>8814</v>
      </c>
      <c r="B8815" t="s">
        <v>28</v>
      </c>
      <c r="C8815" t="s">
        <v>31</v>
      </c>
      <c r="D8815" t="b">
        <v>1</v>
      </c>
      <c r="E8815" s="1">
        <v>44966</v>
      </c>
      <c r="F8815" t="b">
        <v>0</v>
      </c>
      <c r="G8815" t="b">
        <v>0</v>
      </c>
      <c r="H8815" t="s">
        <v>16</v>
      </c>
      <c r="I8815" t="s">
        <v>477</v>
      </c>
      <c r="J8815" s="2">
        <v>135000</v>
      </c>
      <c r="K8815" t="s">
        <v>1862</v>
      </c>
    </row>
    <row r="8816" spans="1:11" x14ac:dyDescent="0.25">
      <c r="A8816">
        <v>8815</v>
      </c>
      <c r="B8816" t="s">
        <v>23</v>
      </c>
      <c r="C8816" t="s">
        <v>31</v>
      </c>
      <c r="D8816" t="b">
        <v>0</v>
      </c>
      <c r="E8816" s="1">
        <v>45089</v>
      </c>
      <c r="F8816" t="b">
        <v>0</v>
      </c>
      <c r="G8816" t="b">
        <v>0</v>
      </c>
      <c r="H8816" t="s">
        <v>16</v>
      </c>
      <c r="I8816" t="s">
        <v>1323</v>
      </c>
      <c r="J8816" s="2">
        <v>105000</v>
      </c>
      <c r="K8816" t="s">
        <v>10875</v>
      </c>
    </row>
    <row r="8817" spans="1:11" x14ac:dyDescent="0.25">
      <c r="A8817">
        <v>8816</v>
      </c>
      <c r="B8817" t="s">
        <v>37</v>
      </c>
      <c r="C8817" t="s">
        <v>24</v>
      </c>
      <c r="D8817" t="b">
        <v>0</v>
      </c>
      <c r="E8817" s="1">
        <v>45173</v>
      </c>
      <c r="F8817" t="b">
        <v>0</v>
      </c>
      <c r="G8817" t="b">
        <v>1</v>
      </c>
      <c r="H8817" t="s">
        <v>16</v>
      </c>
      <c r="I8817" t="s">
        <v>1422</v>
      </c>
      <c r="J8817" s="2">
        <v>54891.198700000001</v>
      </c>
      <c r="K8817" t="s">
        <v>10875</v>
      </c>
    </row>
    <row r="8818" spans="1:11" x14ac:dyDescent="0.25">
      <c r="A8818">
        <v>8817</v>
      </c>
      <c r="B8818" t="s">
        <v>28</v>
      </c>
      <c r="C8818" t="s">
        <v>31</v>
      </c>
      <c r="D8818" t="b">
        <v>1</v>
      </c>
      <c r="E8818" s="1">
        <v>45184</v>
      </c>
      <c r="F8818" t="b">
        <v>1</v>
      </c>
      <c r="G8818" t="b">
        <v>0</v>
      </c>
      <c r="H8818" t="s">
        <v>12</v>
      </c>
      <c r="I8818" t="s">
        <v>811</v>
      </c>
      <c r="J8818" s="2">
        <v>197600</v>
      </c>
      <c r="K8818" t="s">
        <v>1862</v>
      </c>
    </row>
    <row r="8819" spans="1:11" x14ac:dyDescent="0.25">
      <c r="A8819">
        <v>8818</v>
      </c>
      <c r="B8819" t="s">
        <v>10</v>
      </c>
      <c r="C8819" t="s">
        <v>24</v>
      </c>
      <c r="D8819" t="b">
        <v>0</v>
      </c>
      <c r="E8819" s="1">
        <v>45262</v>
      </c>
      <c r="F8819" t="b">
        <v>0</v>
      </c>
      <c r="G8819" t="b">
        <v>0</v>
      </c>
      <c r="H8819" t="s">
        <v>16</v>
      </c>
      <c r="I8819" t="s">
        <v>327</v>
      </c>
      <c r="J8819" s="2">
        <v>87120.796499999997</v>
      </c>
      <c r="K8819" t="s">
        <v>10875</v>
      </c>
    </row>
    <row r="8820" spans="1:11" x14ac:dyDescent="0.25">
      <c r="A8820">
        <v>8819</v>
      </c>
      <c r="B8820" t="s">
        <v>37</v>
      </c>
      <c r="C8820" t="s">
        <v>21</v>
      </c>
      <c r="D8820" t="b">
        <v>0</v>
      </c>
      <c r="E8820" s="1">
        <v>45154</v>
      </c>
      <c r="F8820" t="b">
        <v>0</v>
      </c>
      <c r="G8820" t="b">
        <v>0</v>
      </c>
      <c r="H8820" t="s">
        <v>770</v>
      </c>
      <c r="I8820" t="s">
        <v>958</v>
      </c>
      <c r="J8820" s="2">
        <v>79200</v>
      </c>
      <c r="K8820" t="s">
        <v>10875</v>
      </c>
    </row>
    <row r="8821" spans="1:11" x14ac:dyDescent="0.25">
      <c r="A8821">
        <v>8820</v>
      </c>
      <c r="B8821" t="s">
        <v>18</v>
      </c>
      <c r="C8821" t="s">
        <v>40</v>
      </c>
      <c r="D8821" t="b">
        <v>0</v>
      </c>
      <c r="E8821" s="1">
        <v>45051</v>
      </c>
      <c r="F8821" t="b">
        <v>0</v>
      </c>
      <c r="G8821" t="b">
        <v>0</v>
      </c>
      <c r="H8821" t="s">
        <v>16</v>
      </c>
      <c r="I8821" t="s">
        <v>4159</v>
      </c>
      <c r="J8821" s="2">
        <v>90000</v>
      </c>
      <c r="K8821" t="s">
        <v>10875</v>
      </c>
    </row>
    <row r="8822" spans="1:11" x14ac:dyDescent="0.25">
      <c r="A8822">
        <v>8821</v>
      </c>
      <c r="B8822" t="s">
        <v>28</v>
      </c>
      <c r="C8822" t="s">
        <v>900</v>
      </c>
      <c r="D8822" t="b">
        <v>0</v>
      </c>
      <c r="E8822" s="1">
        <v>45138</v>
      </c>
      <c r="F8822" t="b">
        <v>0</v>
      </c>
      <c r="G8822" t="b">
        <v>1</v>
      </c>
      <c r="H8822" t="s">
        <v>16</v>
      </c>
      <c r="I8822" t="s">
        <v>45</v>
      </c>
      <c r="J8822" s="2">
        <v>173500</v>
      </c>
      <c r="K8822" t="s">
        <v>10875</v>
      </c>
    </row>
    <row r="8823" spans="1:11" x14ac:dyDescent="0.25">
      <c r="A8823">
        <v>8822</v>
      </c>
      <c r="B8823" t="s">
        <v>28</v>
      </c>
      <c r="C8823" t="s">
        <v>40</v>
      </c>
      <c r="D8823" t="b">
        <v>0</v>
      </c>
      <c r="E8823" s="1">
        <v>45153</v>
      </c>
      <c r="F8823" t="b">
        <v>0</v>
      </c>
      <c r="G8823" t="b">
        <v>1</v>
      </c>
      <c r="H8823" t="s">
        <v>16</v>
      </c>
      <c r="I8823" t="s">
        <v>594</v>
      </c>
      <c r="J8823" s="2">
        <v>107100</v>
      </c>
      <c r="K8823" t="s">
        <v>10875</v>
      </c>
    </row>
    <row r="8824" spans="1:11" x14ac:dyDescent="0.25">
      <c r="A8824">
        <v>8823</v>
      </c>
      <c r="B8824" t="s">
        <v>37</v>
      </c>
      <c r="C8824" t="s">
        <v>15</v>
      </c>
      <c r="D8824" t="b">
        <v>0</v>
      </c>
      <c r="E8824" s="1">
        <v>45213</v>
      </c>
      <c r="F8824" t="b">
        <v>0</v>
      </c>
      <c r="G8824" t="b">
        <v>0</v>
      </c>
      <c r="H8824" t="s">
        <v>16</v>
      </c>
      <c r="I8824" t="s">
        <v>4160</v>
      </c>
      <c r="J8824" s="2">
        <v>80693.5962</v>
      </c>
      <c r="K8824" t="s">
        <v>10875</v>
      </c>
    </row>
    <row r="8825" spans="1:11" x14ac:dyDescent="0.25">
      <c r="A8825">
        <v>8824</v>
      </c>
      <c r="B8825" t="s">
        <v>23</v>
      </c>
      <c r="C8825" t="s">
        <v>272</v>
      </c>
      <c r="D8825" t="b">
        <v>0</v>
      </c>
      <c r="E8825" s="1">
        <v>45162</v>
      </c>
      <c r="F8825" t="b">
        <v>0</v>
      </c>
      <c r="G8825" t="b">
        <v>1</v>
      </c>
      <c r="H8825" t="s">
        <v>16</v>
      </c>
      <c r="I8825" t="s">
        <v>4161</v>
      </c>
      <c r="J8825" s="2">
        <v>125000</v>
      </c>
      <c r="K8825" t="s">
        <v>10875</v>
      </c>
    </row>
    <row r="8826" spans="1:11" x14ac:dyDescent="0.25">
      <c r="A8826">
        <v>8825</v>
      </c>
      <c r="B8826" t="s">
        <v>37</v>
      </c>
      <c r="C8826" t="s">
        <v>15</v>
      </c>
      <c r="D8826" t="b">
        <v>0</v>
      </c>
      <c r="E8826" s="1">
        <v>45286</v>
      </c>
      <c r="F8826" t="b">
        <v>0</v>
      </c>
      <c r="G8826" t="b">
        <v>1</v>
      </c>
      <c r="H8826" t="s">
        <v>16</v>
      </c>
      <c r="I8826" t="s">
        <v>4162</v>
      </c>
      <c r="J8826" s="2">
        <v>124800</v>
      </c>
      <c r="K8826" t="s">
        <v>10875</v>
      </c>
    </row>
    <row r="8827" spans="1:11" x14ac:dyDescent="0.25">
      <c r="A8827">
        <v>8826</v>
      </c>
      <c r="B8827" t="s">
        <v>37</v>
      </c>
      <c r="C8827" t="s">
        <v>128</v>
      </c>
      <c r="D8827" t="b">
        <v>0</v>
      </c>
      <c r="E8827" s="1">
        <v>45274</v>
      </c>
      <c r="F8827" t="b">
        <v>1</v>
      </c>
      <c r="G8827" t="b">
        <v>1</v>
      </c>
      <c r="H8827" t="s">
        <v>16</v>
      </c>
      <c r="I8827" t="s">
        <v>4163</v>
      </c>
      <c r="J8827" s="2">
        <v>100000</v>
      </c>
      <c r="K8827" t="s">
        <v>10875</v>
      </c>
    </row>
    <row r="8828" spans="1:11" x14ac:dyDescent="0.25">
      <c r="A8828">
        <v>8827</v>
      </c>
      <c r="B8828" t="s">
        <v>14</v>
      </c>
      <c r="C8828" t="s">
        <v>40</v>
      </c>
      <c r="D8828" t="b">
        <v>0</v>
      </c>
      <c r="E8828" s="1">
        <v>45090</v>
      </c>
      <c r="F8828" t="b">
        <v>1</v>
      </c>
      <c r="G8828" t="b">
        <v>0</v>
      </c>
      <c r="H8828" t="s">
        <v>16</v>
      </c>
      <c r="I8828" t="s">
        <v>247</v>
      </c>
      <c r="J8828" s="2">
        <v>125000</v>
      </c>
      <c r="K8828" t="s">
        <v>10875</v>
      </c>
    </row>
    <row r="8829" spans="1:11" x14ac:dyDescent="0.25">
      <c r="A8829">
        <v>8828</v>
      </c>
      <c r="B8829" t="s">
        <v>14</v>
      </c>
      <c r="C8829" t="s">
        <v>31</v>
      </c>
      <c r="D8829" t="b">
        <v>0</v>
      </c>
      <c r="E8829" s="1">
        <v>44974</v>
      </c>
      <c r="F8829" t="b">
        <v>0</v>
      </c>
      <c r="G8829" t="b">
        <v>1</v>
      </c>
      <c r="H8829" t="s">
        <v>12</v>
      </c>
      <c r="I8829" t="s">
        <v>114</v>
      </c>
      <c r="J8829" s="2">
        <v>122340</v>
      </c>
      <c r="K8829" t="s">
        <v>10875</v>
      </c>
    </row>
    <row r="8830" spans="1:11" x14ac:dyDescent="0.25">
      <c r="A8830">
        <v>8829</v>
      </c>
      <c r="B8830" t="s">
        <v>14</v>
      </c>
      <c r="C8830" t="s">
        <v>21</v>
      </c>
      <c r="D8830" t="b">
        <v>0</v>
      </c>
      <c r="E8830" s="1">
        <v>45162</v>
      </c>
      <c r="F8830" t="b">
        <v>0</v>
      </c>
      <c r="G8830" t="b">
        <v>0</v>
      </c>
      <c r="H8830" t="s">
        <v>124</v>
      </c>
      <c r="I8830" t="s">
        <v>22</v>
      </c>
      <c r="J8830" s="2">
        <v>147500</v>
      </c>
      <c r="K8830" t="s">
        <v>10875</v>
      </c>
    </row>
    <row r="8831" spans="1:11" x14ac:dyDescent="0.25">
      <c r="A8831">
        <v>8830</v>
      </c>
      <c r="B8831" t="s">
        <v>23</v>
      </c>
      <c r="C8831" t="s">
        <v>88</v>
      </c>
      <c r="D8831" t="b">
        <v>1</v>
      </c>
      <c r="E8831" s="1">
        <v>45078</v>
      </c>
      <c r="F8831" t="b">
        <v>0</v>
      </c>
      <c r="G8831" t="b">
        <v>0</v>
      </c>
      <c r="H8831" t="s">
        <v>12</v>
      </c>
      <c r="I8831" t="s">
        <v>88</v>
      </c>
      <c r="J8831" s="2">
        <v>130000</v>
      </c>
      <c r="K8831" t="s">
        <v>1862</v>
      </c>
    </row>
    <row r="8832" spans="1:11" x14ac:dyDescent="0.25">
      <c r="A8832">
        <v>8831</v>
      </c>
      <c r="B8832" t="s">
        <v>10</v>
      </c>
      <c r="C8832" t="s">
        <v>24</v>
      </c>
      <c r="D8832" t="b">
        <v>0</v>
      </c>
      <c r="E8832" s="1">
        <v>45251</v>
      </c>
      <c r="F8832" t="b">
        <v>0</v>
      </c>
      <c r="G8832" t="b">
        <v>0</v>
      </c>
      <c r="H8832" t="s">
        <v>16</v>
      </c>
      <c r="I8832" t="s">
        <v>209</v>
      </c>
      <c r="J8832" s="2">
        <v>99049.6057</v>
      </c>
      <c r="K8832" t="s">
        <v>10875</v>
      </c>
    </row>
    <row r="8833" spans="1:11" x14ac:dyDescent="0.25">
      <c r="A8833">
        <v>8832</v>
      </c>
      <c r="B8833" t="s">
        <v>37</v>
      </c>
      <c r="C8833" t="s">
        <v>171</v>
      </c>
      <c r="D8833" t="b">
        <v>0</v>
      </c>
      <c r="E8833" s="1">
        <v>45042</v>
      </c>
      <c r="F8833" t="b">
        <v>0</v>
      </c>
      <c r="G8833" t="b">
        <v>1</v>
      </c>
      <c r="H8833" t="s">
        <v>16</v>
      </c>
      <c r="I8833" t="s">
        <v>97</v>
      </c>
      <c r="J8833" s="2">
        <v>95000</v>
      </c>
      <c r="K8833" t="s">
        <v>10875</v>
      </c>
    </row>
    <row r="8834" spans="1:11" x14ac:dyDescent="0.25">
      <c r="A8834">
        <v>8833</v>
      </c>
      <c r="B8834" t="s">
        <v>18</v>
      </c>
      <c r="C8834" t="s">
        <v>24</v>
      </c>
      <c r="D8834" t="b">
        <v>0</v>
      </c>
      <c r="E8834" s="1">
        <v>45234</v>
      </c>
      <c r="F8834" t="b">
        <v>1</v>
      </c>
      <c r="G8834" t="b">
        <v>0</v>
      </c>
      <c r="H8834" t="s">
        <v>16</v>
      </c>
      <c r="I8834" t="s">
        <v>4164</v>
      </c>
      <c r="J8834" s="2">
        <v>52239.203500000003</v>
      </c>
      <c r="K8834" t="s">
        <v>10875</v>
      </c>
    </row>
    <row r="8835" spans="1:11" x14ac:dyDescent="0.25">
      <c r="A8835">
        <v>8834</v>
      </c>
      <c r="B8835" t="s">
        <v>14</v>
      </c>
      <c r="C8835" t="s">
        <v>21</v>
      </c>
      <c r="D8835" t="b">
        <v>0</v>
      </c>
      <c r="E8835" s="1">
        <v>45160</v>
      </c>
      <c r="F8835" t="b">
        <v>1</v>
      </c>
      <c r="G8835" t="b">
        <v>0</v>
      </c>
      <c r="H8835" t="s">
        <v>935</v>
      </c>
      <c r="I8835" t="s">
        <v>4165</v>
      </c>
      <c r="J8835" s="2">
        <v>45000</v>
      </c>
      <c r="K8835" t="s">
        <v>10875</v>
      </c>
    </row>
    <row r="8836" spans="1:11" x14ac:dyDescent="0.25">
      <c r="A8836">
        <v>8835</v>
      </c>
      <c r="B8836" t="s">
        <v>23</v>
      </c>
      <c r="C8836" t="s">
        <v>290</v>
      </c>
      <c r="D8836" t="b">
        <v>0</v>
      </c>
      <c r="E8836" s="1">
        <v>45146</v>
      </c>
      <c r="F8836" t="b">
        <v>0</v>
      </c>
      <c r="G8836" t="b">
        <v>1</v>
      </c>
      <c r="H8836" t="s">
        <v>16</v>
      </c>
      <c r="I8836" t="s">
        <v>3290</v>
      </c>
      <c r="J8836" s="2">
        <v>204000</v>
      </c>
      <c r="K8836" t="s">
        <v>10875</v>
      </c>
    </row>
    <row r="8837" spans="1:11" x14ac:dyDescent="0.25">
      <c r="A8837">
        <v>8836</v>
      </c>
      <c r="B8837" t="s">
        <v>23</v>
      </c>
      <c r="C8837" t="s">
        <v>15</v>
      </c>
      <c r="D8837" t="b">
        <v>1</v>
      </c>
      <c r="E8837" s="1">
        <v>44974</v>
      </c>
      <c r="F8837" t="b">
        <v>0</v>
      </c>
      <c r="G8837" t="b">
        <v>0</v>
      </c>
      <c r="H8837" t="s">
        <v>12</v>
      </c>
      <c r="I8837" t="s">
        <v>3655</v>
      </c>
      <c r="J8837" s="2">
        <v>119600</v>
      </c>
      <c r="K8837" t="s">
        <v>1862</v>
      </c>
    </row>
    <row r="8838" spans="1:11" x14ac:dyDescent="0.25">
      <c r="A8838">
        <v>8837</v>
      </c>
      <c r="B8838" t="s">
        <v>69</v>
      </c>
      <c r="C8838" t="s">
        <v>21</v>
      </c>
      <c r="D8838" t="b">
        <v>0</v>
      </c>
      <c r="E8838" s="1">
        <v>45119</v>
      </c>
      <c r="F8838" t="b">
        <v>0</v>
      </c>
      <c r="G8838" t="b">
        <v>0</v>
      </c>
      <c r="H8838" t="s">
        <v>773</v>
      </c>
      <c r="I8838" t="s">
        <v>752</v>
      </c>
      <c r="J8838" s="2">
        <v>79200</v>
      </c>
      <c r="K8838" t="s">
        <v>10875</v>
      </c>
    </row>
    <row r="8839" spans="1:11" x14ac:dyDescent="0.25">
      <c r="A8839">
        <v>8838</v>
      </c>
      <c r="B8839" t="s">
        <v>14</v>
      </c>
      <c r="C8839" t="s">
        <v>63</v>
      </c>
      <c r="D8839" t="b">
        <v>0</v>
      </c>
      <c r="E8839" s="1">
        <v>44973</v>
      </c>
      <c r="F8839" t="b">
        <v>1</v>
      </c>
      <c r="G8839" t="b">
        <v>0</v>
      </c>
      <c r="H8839" t="s">
        <v>12</v>
      </c>
      <c r="I8839" t="s">
        <v>4166</v>
      </c>
      <c r="J8839" s="2">
        <v>130000</v>
      </c>
      <c r="K8839" t="s">
        <v>10875</v>
      </c>
    </row>
    <row r="8840" spans="1:11" x14ac:dyDescent="0.25">
      <c r="A8840">
        <v>8839</v>
      </c>
      <c r="B8840" t="s">
        <v>108</v>
      </c>
      <c r="C8840" t="s">
        <v>171</v>
      </c>
      <c r="D8840" t="b">
        <v>0</v>
      </c>
      <c r="E8840" s="1">
        <v>45105</v>
      </c>
      <c r="F8840" t="b">
        <v>0</v>
      </c>
      <c r="G8840" t="b">
        <v>1</v>
      </c>
      <c r="H8840" t="s">
        <v>16</v>
      </c>
      <c r="I8840" t="s">
        <v>4167</v>
      </c>
      <c r="J8840" s="2">
        <v>87555</v>
      </c>
      <c r="K8840" t="s">
        <v>10875</v>
      </c>
    </row>
    <row r="8841" spans="1:11" x14ac:dyDescent="0.25">
      <c r="A8841">
        <v>8840</v>
      </c>
      <c r="B8841" t="s">
        <v>14</v>
      </c>
      <c r="C8841" t="s">
        <v>11</v>
      </c>
      <c r="D8841" t="b">
        <v>0</v>
      </c>
      <c r="E8841" s="1">
        <v>45168</v>
      </c>
      <c r="F8841" t="b">
        <v>0</v>
      </c>
      <c r="G8841" t="b">
        <v>1</v>
      </c>
      <c r="H8841" t="s">
        <v>12</v>
      </c>
      <c r="I8841" t="s">
        <v>4158</v>
      </c>
      <c r="J8841" s="2">
        <v>177000</v>
      </c>
      <c r="K8841" t="s">
        <v>10875</v>
      </c>
    </row>
    <row r="8842" spans="1:11" x14ac:dyDescent="0.25">
      <c r="A8842">
        <v>8841</v>
      </c>
      <c r="B8842" t="s">
        <v>23</v>
      </c>
      <c r="C8842" t="s">
        <v>201</v>
      </c>
      <c r="D8842" t="b">
        <v>1</v>
      </c>
      <c r="E8842" s="1">
        <v>45045</v>
      </c>
      <c r="F8842" t="b">
        <v>0</v>
      </c>
      <c r="G8842" t="b">
        <v>1</v>
      </c>
      <c r="H8842" t="s">
        <v>12</v>
      </c>
      <c r="I8842" t="s">
        <v>4011</v>
      </c>
      <c r="J8842" s="2">
        <v>219225</v>
      </c>
      <c r="K8842" t="s">
        <v>1862</v>
      </c>
    </row>
    <row r="8843" spans="1:11" x14ac:dyDescent="0.25">
      <c r="A8843">
        <v>8842</v>
      </c>
      <c r="B8843" t="s">
        <v>14</v>
      </c>
      <c r="C8843" t="s">
        <v>31</v>
      </c>
      <c r="D8843" t="b">
        <v>0</v>
      </c>
      <c r="E8843" s="1">
        <v>44972</v>
      </c>
      <c r="F8843" t="b">
        <v>0</v>
      </c>
      <c r="G8843" t="b">
        <v>0</v>
      </c>
      <c r="H8843" t="s">
        <v>16</v>
      </c>
      <c r="I8843" t="s">
        <v>1425</v>
      </c>
      <c r="J8843" s="2">
        <v>130000</v>
      </c>
      <c r="K8843" t="s">
        <v>10875</v>
      </c>
    </row>
    <row r="8844" spans="1:11" x14ac:dyDescent="0.25">
      <c r="A8844">
        <v>8843</v>
      </c>
      <c r="B8844" t="s">
        <v>37</v>
      </c>
      <c r="C8844" t="s">
        <v>31</v>
      </c>
      <c r="D8844" t="b">
        <v>0</v>
      </c>
      <c r="E8844" s="1">
        <v>45148</v>
      </c>
      <c r="F8844" t="b">
        <v>0</v>
      </c>
      <c r="G8844" t="b">
        <v>0</v>
      </c>
      <c r="H8844" t="s">
        <v>16</v>
      </c>
      <c r="I8844" t="s">
        <v>54</v>
      </c>
      <c r="J8844" s="2">
        <v>65000</v>
      </c>
      <c r="K8844" t="s">
        <v>10875</v>
      </c>
    </row>
    <row r="8845" spans="1:11" x14ac:dyDescent="0.25">
      <c r="A8845">
        <v>8844</v>
      </c>
      <c r="B8845" t="s">
        <v>37</v>
      </c>
      <c r="C8845" t="s">
        <v>15</v>
      </c>
      <c r="D8845" t="b">
        <v>0</v>
      </c>
      <c r="E8845" s="1">
        <v>45133</v>
      </c>
      <c r="F8845" t="b">
        <v>0</v>
      </c>
      <c r="G8845" t="b">
        <v>0</v>
      </c>
      <c r="H8845" t="s">
        <v>16</v>
      </c>
      <c r="I8845" t="s">
        <v>3225</v>
      </c>
      <c r="J8845" s="2">
        <v>91239.5</v>
      </c>
      <c r="K8845" t="s">
        <v>10875</v>
      </c>
    </row>
    <row r="8846" spans="1:11" x14ac:dyDescent="0.25">
      <c r="A8846">
        <v>8845</v>
      </c>
      <c r="B8846" t="s">
        <v>37</v>
      </c>
      <c r="C8846" t="s">
        <v>24</v>
      </c>
      <c r="D8846" t="b">
        <v>0</v>
      </c>
      <c r="E8846" s="1">
        <v>45235</v>
      </c>
      <c r="F8846" t="b">
        <v>0</v>
      </c>
      <c r="G8846" t="b">
        <v>0</v>
      </c>
      <c r="H8846" t="s">
        <v>12</v>
      </c>
      <c r="I8846" t="s">
        <v>4168</v>
      </c>
      <c r="J8846" s="2">
        <v>34340.800499999998</v>
      </c>
      <c r="K8846" t="s">
        <v>10875</v>
      </c>
    </row>
    <row r="8847" spans="1:11" x14ac:dyDescent="0.25">
      <c r="A8847">
        <v>8846</v>
      </c>
      <c r="B8847" t="s">
        <v>37</v>
      </c>
      <c r="C8847" t="s">
        <v>21</v>
      </c>
      <c r="D8847" t="b">
        <v>0</v>
      </c>
      <c r="E8847" s="1">
        <v>45125</v>
      </c>
      <c r="F8847" t="b">
        <v>0</v>
      </c>
      <c r="G8847" t="b">
        <v>0</v>
      </c>
      <c r="H8847" t="s">
        <v>166</v>
      </c>
      <c r="I8847" t="s">
        <v>4169</v>
      </c>
      <c r="J8847" s="2">
        <v>72900</v>
      </c>
      <c r="K8847" t="s">
        <v>10875</v>
      </c>
    </row>
    <row r="8848" spans="1:11" x14ac:dyDescent="0.25">
      <c r="A8848">
        <v>8847</v>
      </c>
      <c r="B8848" t="s">
        <v>28</v>
      </c>
      <c r="C8848" t="s">
        <v>4170</v>
      </c>
      <c r="D8848" t="b">
        <v>0</v>
      </c>
      <c r="E8848" s="1">
        <v>44979</v>
      </c>
      <c r="F8848" t="b">
        <v>1</v>
      </c>
      <c r="G8848" t="b">
        <v>0</v>
      </c>
      <c r="H8848" t="s">
        <v>16</v>
      </c>
      <c r="I8848" t="s">
        <v>4171</v>
      </c>
      <c r="J8848" s="2">
        <v>104447.2003</v>
      </c>
      <c r="K8848" t="s">
        <v>10875</v>
      </c>
    </row>
    <row r="8849" spans="1:11" x14ac:dyDescent="0.25">
      <c r="A8849">
        <v>8848</v>
      </c>
      <c r="B8849" t="s">
        <v>23</v>
      </c>
      <c r="C8849" t="s">
        <v>673</v>
      </c>
      <c r="D8849" t="b">
        <v>0</v>
      </c>
      <c r="E8849" s="1">
        <v>45161</v>
      </c>
      <c r="F8849" t="b">
        <v>0</v>
      </c>
      <c r="G8849" t="b">
        <v>1</v>
      </c>
      <c r="H8849" t="s">
        <v>16</v>
      </c>
      <c r="I8849" t="s">
        <v>137</v>
      </c>
      <c r="J8849" s="2">
        <v>152650</v>
      </c>
      <c r="K8849" t="s">
        <v>10875</v>
      </c>
    </row>
    <row r="8850" spans="1:11" x14ac:dyDescent="0.25">
      <c r="A8850">
        <v>8849</v>
      </c>
      <c r="B8850" t="s">
        <v>37</v>
      </c>
      <c r="C8850" t="s">
        <v>1391</v>
      </c>
      <c r="D8850" t="b">
        <v>0</v>
      </c>
      <c r="E8850" s="1">
        <v>45119</v>
      </c>
      <c r="F8850" t="b">
        <v>0</v>
      </c>
      <c r="G8850" t="b">
        <v>0</v>
      </c>
      <c r="H8850" t="s">
        <v>12</v>
      </c>
      <c r="I8850" t="s">
        <v>155</v>
      </c>
      <c r="J8850" s="2">
        <v>137280</v>
      </c>
      <c r="K8850" t="s">
        <v>10875</v>
      </c>
    </row>
    <row r="8851" spans="1:11" x14ac:dyDescent="0.25">
      <c r="A8851">
        <v>8850</v>
      </c>
      <c r="B8851" t="s">
        <v>28</v>
      </c>
      <c r="C8851" t="s">
        <v>40</v>
      </c>
      <c r="D8851" t="b">
        <v>0</v>
      </c>
      <c r="E8851" s="1">
        <v>45096</v>
      </c>
      <c r="F8851" t="b">
        <v>0</v>
      </c>
      <c r="G8851" t="b">
        <v>1</v>
      </c>
      <c r="H8851" t="s">
        <v>12</v>
      </c>
      <c r="I8851" t="s">
        <v>4066</v>
      </c>
      <c r="J8851" s="2">
        <v>150000</v>
      </c>
      <c r="K8851" t="s">
        <v>10875</v>
      </c>
    </row>
    <row r="8852" spans="1:11" x14ac:dyDescent="0.25">
      <c r="A8852">
        <v>8851</v>
      </c>
      <c r="B8852" t="s">
        <v>37</v>
      </c>
      <c r="C8852" t="s">
        <v>24</v>
      </c>
      <c r="D8852" t="b">
        <v>0</v>
      </c>
      <c r="E8852" s="1">
        <v>45153</v>
      </c>
      <c r="F8852" t="b">
        <v>0</v>
      </c>
      <c r="G8852" t="b">
        <v>0</v>
      </c>
      <c r="H8852" t="s">
        <v>16</v>
      </c>
      <c r="I8852" t="s">
        <v>325</v>
      </c>
      <c r="J8852" s="2">
        <v>40726.399799999999</v>
      </c>
      <c r="K8852" t="s">
        <v>10875</v>
      </c>
    </row>
    <row r="8853" spans="1:11" x14ac:dyDescent="0.25">
      <c r="A8853">
        <v>8852</v>
      </c>
      <c r="B8853" t="s">
        <v>14</v>
      </c>
      <c r="C8853" t="s">
        <v>63</v>
      </c>
      <c r="D8853" t="b">
        <v>0</v>
      </c>
      <c r="E8853" s="1">
        <v>44986</v>
      </c>
      <c r="F8853" t="b">
        <v>1</v>
      </c>
      <c r="G8853" t="b">
        <v>0</v>
      </c>
      <c r="H8853" t="s">
        <v>16</v>
      </c>
      <c r="I8853" t="s">
        <v>4172</v>
      </c>
      <c r="J8853" s="2">
        <v>124800</v>
      </c>
      <c r="K8853" t="s">
        <v>10875</v>
      </c>
    </row>
    <row r="8854" spans="1:11" x14ac:dyDescent="0.25">
      <c r="A8854">
        <v>8853</v>
      </c>
      <c r="B8854" t="s">
        <v>37</v>
      </c>
      <c r="C8854" t="s">
        <v>21</v>
      </c>
      <c r="D8854" t="b">
        <v>0</v>
      </c>
      <c r="E8854" s="1">
        <v>44958</v>
      </c>
      <c r="F8854" t="b">
        <v>0</v>
      </c>
      <c r="G8854" t="b">
        <v>0</v>
      </c>
      <c r="H8854" t="s">
        <v>70</v>
      </c>
      <c r="I8854" t="s">
        <v>22</v>
      </c>
      <c r="J8854" s="2">
        <v>99150</v>
      </c>
      <c r="K8854" t="s">
        <v>10875</v>
      </c>
    </row>
    <row r="8855" spans="1:11" x14ac:dyDescent="0.25">
      <c r="A8855">
        <v>8854</v>
      </c>
      <c r="B8855" t="s">
        <v>23</v>
      </c>
      <c r="C8855" t="s">
        <v>4173</v>
      </c>
      <c r="D8855" t="b">
        <v>0</v>
      </c>
      <c r="E8855" s="1">
        <v>45200</v>
      </c>
      <c r="F8855" t="b">
        <v>0</v>
      </c>
      <c r="G8855" t="b">
        <v>0</v>
      </c>
      <c r="H8855" t="s">
        <v>16</v>
      </c>
      <c r="I8855" t="s">
        <v>345</v>
      </c>
      <c r="J8855" s="2">
        <v>137000</v>
      </c>
      <c r="K8855" t="s">
        <v>10875</v>
      </c>
    </row>
    <row r="8856" spans="1:11" x14ac:dyDescent="0.25">
      <c r="A8856">
        <v>8855</v>
      </c>
      <c r="B8856" t="s">
        <v>108</v>
      </c>
      <c r="C8856" t="s">
        <v>15</v>
      </c>
      <c r="D8856" t="b">
        <v>0</v>
      </c>
      <c r="E8856" s="1">
        <v>45257</v>
      </c>
      <c r="F8856" t="b">
        <v>0</v>
      </c>
      <c r="G8856" t="b">
        <v>1</v>
      </c>
      <c r="H8856" t="s">
        <v>16</v>
      </c>
      <c r="I8856" t="s">
        <v>4174</v>
      </c>
      <c r="J8856" s="2">
        <v>53830.402199999997</v>
      </c>
      <c r="K8856" t="s">
        <v>10875</v>
      </c>
    </row>
    <row r="8857" spans="1:11" x14ac:dyDescent="0.25">
      <c r="A8857">
        <v>8856</v>
      </c>
      <c r="B8857" t="s">
        <v>37</v>
      </c>
      <c r="C8857" t="s">
        <v>21</v>
      </c>
      <c r="D8857" t="b">
        <v>0</v>
      </c>
      <c r="E8857" s="1">
        <v>45125</v>
      </c>
      <c r="F8857" t="b">
        <v>0</v>
      </c>
      <c r="G8857" t="b">
        <v>0</v>
      </c>
      <c r="H8857" t="s">
        <v>471</v>
      </c>
      <c r="I8857" t="s">
        <v>3253</v>
      </c>
      <c r="J8857" s="2">
        <v>165000</v>
      </c>
      <c r="K8857" t="s">
        <v>10875</v>
      </c>
    </row>
    <row r="8858" spans="1:11" x14ac:dyDescent="0.25">
      <c r="A8858">
        <v>8857</v>
      </c>
      <c r="B8858" t="s">
        <v>23</v>
      </c>
      <c r="C8858" t="s">
        <v>15</v>
      </c>
      <c r="D8858" t="b">
        <v>0</v>
      </c>
      <c r="E8858" s="1">
        <v>45071</v>
      </c>
      <c r="F8858" t="b">
        <v>1</v>
      </c>
      <c r="G8858" t="b">
        <v>0</v>
      </c>
      <c r="H8858" t="s">
        <v>16</v>
      </c>
      <c r="I8858" t="s">
        <v>3715</v>
      </c>
      <c r="J8858" s="2">
        <v>52000</v>
      </c>
      <c r="K8858" t="s">
        <v>10875</v>
      </c>
    </row>
    <row r="8859" spans="1:11" x14ac:dyDescent="0.25">
      <c r="A8859">
        <v>8858</v>
      </c>
      <c r="B8859" t="s">
        <v>14</v>
      </c>
      <c r="C8859" t="s">
        <v>31</v>
      </c>
      <c r="D8859" t="b">
        <v>0</v>
      </c>
      <c r="E8859" s="1">
        <v>45041</v>
      </c>
      <c r="F8859" t="b">
        <v>1</v>
      </c>
      <c r="G8859" t="b">
        <v>0</v>
      </c>
      <c r="H8859" t="s">
        <v>16</v>
      </c>
      <c r="I8859" t="s">
        <v>1617</v>
      </c>
      <c r="J8859" s="2">
        <v>125000</v>
      </c>
      <c r="K8859" t="s">
        <v>10875</v>
      </c>
    </row>
    <row r="8860" spans="1:11" x14ac:dyDescent="0.25">
      <c r="A8860">
        <v>8859</v>
      </c>
      <c r="B8860" t="s">
        <v>14</v>
      </c>
      <c r="C8860" t="s">
        <v>21</v>
      </c>
      <c r="D8860" t="b">
        <v>0</v>
      </c>
      <c r="E8860" s="1">
        <v>45023</v>
      </c>
      <c r="F8860" t="b">
        <v>0</v>
      </c>
      <c r="G8860" t="b">
        <v>0</v>
      </c>
      <c r="H8860" t="s">
        <v>654</v>
      </c>
      <c r="I8860" t="s">
        <v>1721</v>
      </c>
      <c r="J8860" s="2">
        <v>133500</v>
      </c>
      <c r="K8860" t="s">
        <v>10875</v>
      </c>
    </row>
    <row r="8861" spans="1:11" x14ac:dyDescent="0.25">
      <c r="A8861">
        <v>8860</v>
      </c>
      <c r="B8861" t="s">
        <v>37</v>
      </c>
      <c r="C8861" t="s">
        <v>63</v>
      </c>
      <c r="D8861" t="b">
        <v>0</v>
      </c>
      <c r="E8861" s="1">
        <v>44973</v>
      </c>
      <c r="F8861" t="b">
        <v>1</v>
      </c>
      <c r="G8861" t="b">
        <v>1</v>
      </c>
      <c r="H8861" t="s">
        <v>16</v>
      </c>
      <c r="I8861" t="s">
        <v>804</v>
      </c>
      <c r="J8861" s="2">
        <v>49920</v>
      </c>
      <c r="K8861" t="s">
        <v>10875</v>
      </c>
    </row>
    <row r="8862" spans="1:11" x14ac:dyDescent="0.25">
      <c r="A8862">
        <v>8861</v>
      </c>
      <c r="B8862" t="s">
        <v>23</v>
      </c>
      <c r="C8862" t="s">
        <v>42</v>
      </c>
      <c r="D8862" t="b">
        <v>0</v>
      </c>
      <c r="E8862" s="1">
        <v>45208</v>
      </c>
      <c r="F8862" t="b">
        <v>0</v>
      </c>
      <c r="G8862" t="b">
        <v>0</v>
      </c>
      <c r="H8862" t="s">
        <v>16</v>
      </c>
      <c r="I8862" t="s">
        <v>4175</v>
      </c>
      <c r="J8862" s="2">
        <v>136849</v>
      </c>
      <c r="K8862" t="s">
        <v>10875</v>
      </c>
    </row>
    <row r="8863" spans="1:11" x14ac:dyDescent="0.25">
      <c r="A8863">
        <v>8862</v>
      </c>
      <c r="B8863" t="s">
        <v>69</v>
      </c>
      <c r="C8863" t="s">
        <v>24</v>
      </c>
      <c r="D8863" t="b">
        <v>0</v>
      </c>
      <c r="E8863" s="1">
        <v>45205</v>
      </c>
      <c r="F8863" t="b">
        <v>0</v>
      </c>
      <c r="G8863" t="b">
        <v>0</v>
      </c>
      <c r="H8863" t="s">
        <v>16</v>
      </c>
      <c r="I8863" t="s">
        <v>345</v>
      </c>
      <c r="J8863" s="2">
        <v>86673.5962</v>
      </c>
      <c r="K8863" t="s">
        <v>10875</v>
      </c>
    </row>
    <row r="8864" spans="1:11" x14ac:dyDescent="0.25">
      <c r="A8864">
        <v>8863</v>
      </c>
      <c r="B8864" t="s">
        <v>23</v>
      </c>
      <c r="C8864" t="s">
        <v>88</v>
      </c>
      <c r="D8864" t="b">
        <v>1</v>
      </c>
      <c r="E8864" s="1">
        <v>45197</v>
      </c>
      <c r="F8864" t="b">
        <v>0</v>
      </c>
      <c r="G8864" t="b">
        <v>0</v>
      </c>
      <c r="H8864" t="s">
        <v>12</v>
      </c>
      <c r="I8864" t="s">
        <v>88</v>
      </c>
      <c r="J8864" s="2">
        <v>104000</v>
      </c>
      <c r="K8864" t="s">
        <v>1862</v>
      </c>
    </row>
    <row r="8865" spans="1:11" x14ac:dyDescent="0.25">
      <c r="A8865">
        <v>8864</v>
      </c>
      <c r="B8865" t="s">
        <v>14</v>
      </c>
      <c r="C8865" t="s">
        <v>40</v>
      </c>
      <c r="D8865" t="b">
        <v>0</v>
      </c>
      <c r="E8865" s="1">
        <v>45101</v>
      </c>
      <c r="F8865" t="b">
        <v>0</v>
      </c>
      <c r="G8865" t="b">
        <v>1</v>
      </c>
      <c r="H8865" t="s">
        <v>16</v>
      </c>
      <c r="I8865" t="s">
        <v>297</v>
      </c>
      <c r="J8865" s="2">
        <v>150000</v>
      </c>
      <c r="K8865" t="s">
        <v>10875</v>
      </c>
    </row>
    <row r="8866" spans="1:11" x14ac:dyDescent="0.25">
      <c r="A8866">
        <v>8865</v>
      </c>
      <c r="B8866" t="s">
        <v>23</v>
      </c>
      <c r="C8866" t="s">
        <v>15</v>
      </c>
      <c r="D8866" t="b">
        <v>0</v>
      </c>
      <c r="E8866" s="1">
        <v>45118</v>
      </c>
      <c r="F8866" t="b">
        <v>0</v>
      </c>
      <c r="G8866" t="b">
        <v>1</v>
      </c>
      <c r="H8866" t="s">
        <v>16</v>
      </c>
      <c r="I8866" t="s">
        <v>2658</v>
      </c>
      <c r="J8866" s="2">
        <v>133850.5</v>
      </c>
      <c r="K8866" t="s">
        <v>10875</v>
      </c>
    </row>
    <row r="8867" spans="1:11" x14ac:dyDescent="0.25">
      <c r="A8867">
        <v>8866</v>
      </c>
      <c r="B8867" t="s">
        <v>18</v>
      </c>
      <c r="C8867" t="s">
        <v>24</v>
      </c>
      <c r="D8867" t="b">
        <v>0</v>
      </c>
      <c r="E8867" s="1">
        <v>45156</v>
      </c>
      <c r="F8867" t="b">
        <v>0</v>
      </c>
      <c r="G8867" t="b">
        <v>0</v>
      </c>
      <c r="H8867" t="s">
        <v>16</v>
      </c>
      <c r="I8867" t="s">
        <v>4176</v>
      </c>
      <c r="J8867" s="2">
        <v>34340.800499999998</v>
      </c>
      <c r="K8867" t="s">
        <v>10875</v>
      </c>
    </row>
    <row r="8868" spans="1:11" x14ac:dyDescent="0.25">
      <c r="A8868">
        <v>8867</v>
      </c>
      <c r="B8868" t="s">
        <v>23</v>
      </c>
      <c r="C8868" t="s">
        <v>21</v>
      </c>
      <c r="D8868" t="b">
        <v>0</v>
      </c>
      <c r="E8868" s="1">
        <v>44958</v>
      </c>
      <c r="F8868" t="b">
        <v>0</v>
      </c>
      <c r="G8868" t="b">
        <v>0</v>
      </c>
      <c r="H8868" t="s">
        <v>858</v>
      </c>
      <c r="I8868" t="s">
        <v>1247</v>
      </c>
      <c r="J8868" s="2">
        <v>157500</v>
      </c>
      <c r="K8868" t="s">
        <v>10875</v>
      </c>
    </row>
    <row r="8869" spans="1:11" x14ac:dyDescent="0.25">
      <c r="A8869">
        <v>8868</v>
      </c>
      <c r="B8869" t="s">
        <v>69</v>
      </c>
      <c r="C8869" t="s">
        <v>312</v>
      </c>
      <c r="D8869" t="b">
        <v>0</v>
      </c>
      <c r="E8869" s="1">
        <v>45062</v>
      </c>
      <c r="F8869" t="b">
        <v>1</v>
      </c>
      <c r="G8869" t="b">
        <v>0</v>
      </c>
      <c r="H8869" t="s">
        <v>313</v>
      </c>
      <c r="I8869" t="s">
        <v>4177</v>
      </c>
      <c r="J8869" s="2">
        <v>41600</v>
      </c>
      <c r="K8869" t="s">
        <v>10875</v>
      </c>
    </row>
    <row r="8870" spans="1:11" x14ac:dyDescent="0.25">
      <c r="A8870">
        <v>8869</v>
      </c>
      <c r="B8870" t="s">
        <v>14</v>
      </c>
      <c r="C8870" t="s">
        <v>40</v>
      </c>
      <c r="D8870" t="b">
        <v>0</v>
      </c>
      <c r="E8870" s="1">
        <v>45120</v>
      </c>
      <c r="F8870" t="b">
        <v>0</v>
      </c>
      <c r="G8870" t="b">
        <v>0</v>
      </c>
      <c r="H8870" t="s">
        <v>16</v>
      </c>
      <c r="I8870" t="s">
        <v>410</v>
      </c>
      <c r="J8870" s="2">
        <v>209000</v>
      </c>
      <c r="K8870" t="s">
        <v>10875</v>
      </c>
    </row>
    <row r="8871" spans="1:11" x14ac:dyDescent="0.25">
      <c r="A8871">
        <v>8870</v>
      </c>
      <c r="B8871" t="s">
        <v>14</v>
      </c>
      <c r="C8871" t="s">
        <v>21</v>
      </c>
      <c r="D8871" t="b">
        <v>0</v>
      </c>
      <c r="E8871" s="1">
        <v>45071</v>
      </c>
      <c r="F8871" t="b">
        <v>0</v>
      </c>
      <c r="G8871" t="b">
        <v>0</v>
      </c>
      <c r="H8871" t="s">
        <v>989</v>
      </c>
      <c r="I8871" t="s">
        <v>3108</v>
      </c>
      <c r="J8871" s="2">
        <v>97444</v>
      </c>
      <c r="K8871" t="s">
        <v>10875</v>
      </c>
    </row>
    <row r="8872" spans="1:11" x14ac:dyDescent="0.25">
      <c r="A8872">
        <v>8871</v>
      </c>
      <c r="B8872" t="s">
        <v>37</v>
      </c>
      <c r="C8872" t="s">
        <v>80</v>
      </c>
      <c r="D8872" t="b">
        <v>1</v>
      </c>
      <c r="E8872" s="1">
        <v>45224</v>
      </c>
      <c r="F8872" t="b">
        <v>0</v>
      </c>
      <c r="G8872" t="b">
        <v>1</v>
      </c>
      <c r="H8872" t="s">
        <v>16</v>
      </c>
      <c r="I8872" t="s">
        <v>4178</v>
      </c>
      <c r="J8872" s="2">
        <v>33280</v>
      </c>
      <c r="K8872" t="s">
        <v>1862</v>
      </c>
    </row>
    <row r="8873" spans="1:11" x14ac:dyDescent="0.25">
      <c r="A8873">
        <v>8872</v>
      </c>
      <c r="B8873" t="s">
        <v>10</v>
      </c>
      <c r="C8873" t="s">
        <v>11</v>
      </c>
      <c r="D8873" t="b">
        <v>0</v>
      </c>
      <c r="E8873" s="1">
        <v>45163</v>
      </c>
      <c r="F8873" t="b">
        <v>0</v>
      </c>
      <c r="G8873" t="b">
        <v>0</v>
      </c>
      <c r="H8873" t="s">
        <v>16</v>
      </c>
      <c r="I8873" t="s">
        <v>607</v>
      </c>
      <c r="J8873" s="2">
        <v>134000</v>
      </c>
      <c r="K8873" t="s">
        <v>10875</v>
      </c>
    </row>
    <row r="8874" spans="1:11" x14ac:dyDescent="0.25">
      <c r="A8874">
        <v>8873</v>
      </c>
      <c r="B8874" t="s">
        <v>37</v>
      </c>
      <c r="C8874" t="s">
        <v>11</v>
      </c>
      <c r="D8874" t="b">
        <v>0</v>
      </c>
      <c r="E8874" s="1">
        <v>45148</v>
      </c>
      <c r="F8874" t="b">
        <v>0</v>
      </c>
      <c r="G8874" t="b">
        <v>0</v>
      </c>
      <c r="H8874" t="s">
        <v>16</v>
      </c>
      <c r="I8874" t="s">
        <v>4158</v>
      </c>
      <c r="J8874" s="2">
        <v>146671.19870000001</v>
      </c>
      <c r="K8874" t="s">
        <v>10875</v>
      </c>
    </row>
    <row r="8875" spans="1:11" x14ac:dyDescent="0.25">
      <c r="A8875">
        <v>8874</v>
      </c>
      <c r="B8875" t="s">
        <v>14</v>
      </c>
      <c r="C8875" t="s">
        <v>63</v>
      </c>
      <c r="D8875" t="b">
        <v>0</v>
      </c>
      <c r="E8875" s="1">
        <v>45009</v>
      </c>
      <c r="F8875" t="b">
        <v>1</v>
      </c>
      <c r="G8875" t="b">
        <v>0</v>
      </c>
      <c r="H8875" t="s">
        <v>16</v>
      </c>
      <c r="I8875" t="s">
        <v>3797</v>
      </c>
      <c r="J8875" s="2">
        <v>122500</v>
      </c>
      <c r="K8875" t="s">
        <v>10875</v>
      </c>
    </row>
    <row r="8876" spans="1:11" x14ac:dyDescent="0.25">
      <c r="A8876">
        <v>8875</v>
      </c>
      <c r="B8876" t="s">
        <v>37</v>
      </c>
      <c r="C8876" t="s">
        <v>40</v>
      </c>
      <c r="D8876" t="b">
        <v>0</v>
      </c>
      <c r="E8876" s="1">
        <v>45040</v>
      </c>
      <c r="F8876" t="b">
        <v>0</v>
      </c>
      <c r="G8876" t="b">
        <v>0</v>
      </c>
      <c r="H8876" t="s">
        <v>16</v>
      </c>
      <c r="I8876" t="s">
        <v>1734</v>
      </c>
      <c r="J8876" s="2">
        <v>125000</v>
      </c>
      <c r="K8876" t="s">
        <v>10875</v>
      </c>
    </row>
    <row r="8877" spans="1:11" x14ac:dyDescent="0.25">
      <c r="A8877">
        <v>8876</v>
      </c>
      <c r="B8877" t="s">
        <v>23</v>
      </c>
      <c r="C8877" t="s">
        <v>40</v>
      </c>
      <c r="D8877" t="b">
        <v>0</v>
      </c>
      <c r="E8877" s="1">
        <v>45091</v>
      </c>
      <c r="F8877" t="b">
        <v>0</v>
      </c>
      <c r="G8877" t="b">
        <v>1</v>
      </c>
      <c r="H8877" t="s">
        <v>12</v>
      </c>
      <c r="I8877" t="s">
        <v>137</v>
      </c>
      <c r="J8877" s="2">
        <v>115000</v>
      </c>
      <c r="K8877" t="s">
        <v>10875</v>
      </c>
    </row>
    <row r="8878" spans="1:11" x14ac:dyDescent="0.25">
      <c r="A8878">
        <v>8877</v>
      </c>
      <c r="B8878" t="s">
        <v>23</v>
      </c>
      <c r="C8878" t="s">
        <v>40</v>
      </c>
      <c r="D8878" t="b">
        <v>0</v>
      </c>
      <c r="E8878" s="1">
        <v>44996</v>
      </c>
      <c r="F8878" t="b">
        <v>0</v>
      </c>
      <c r="G8878" t="b">
        <v>1</v>
      </c>
      <c r="H8878" t="s">
        <v>16</v>
      </c>
      <c r="I8878" t="s">
        <v>4179</v>
      </c>
      <c r="J8878" s="2">
        <v>115000</v>
      </c>
      <c r="K8878" t="s">
        <v>10875</v>
      </c>
    </row>
    <row r="8879" spans="1:11" x14ac:dyDescent="0.25">
      <c r="A8879">
        <v>8878</v>
      </c>
      <c r="B8879" t="s">
        <v>10</v>
      </c>
      <c r="C8879" t="s">
        <v>63</v>
      </c>
      <c r="D8879" t="b">
        <v>0</v>
      </c>
      <c r="E8879" s="1">
        <v>44981</v>
      </c>
      <c r="F8879" t="b">
        <v>0</v>
      </c>
      <c r="G8879" t="b">
        <v>1</v>
      </c>
      <c r="H8879" t="s">
        <v>16</v>
      </c>
      <c r="I8879" t="s">
        <v>804</v>
      </c>
      <c r="J8879" s="2">
        <v>187200</v>
      </c>
      <c r="K8879" t="s">
        <v>10875</v>
      </c>
    </row>
    <row r="8880" spans="1:11" x14ac:dyDescent="0.25">
      <c r="A8880">
        <v>8879</v>
      </c>
      <c r="B8880" t="s">
        <v>23</v>
      </c>
      <c r="C8880" t="s">
        <v>258</v>
      </c>
      <c r="D8880" t="b">
        <v>0</v>
      </c>
      <c r="E8880" s="1">
        <v>44959</v>
      </c>
      <c r="F8880" t="b">
        <v>0</v>
      </c>
      <c r="G8880" t="b">
        <v>0</v>
      </c>
      <c r="H8880" t="s">
        <v>16</v>
      </c>
      <c r="I8880" t="s">
        <v>1347</v>
      </c>
      <c r="J8880" s="2">
        <v>258000</v>
      </c>
      <c r="K8880" t="s">
        <v>10875</v>
      </c>
    </row>
    <row r="8881" spans="1:11" x14ac:dyDescent="0.25">
      <c r="A8881">
        <v>8880</v>
      </c>
      <c r="B8881" t="s">
        <v>37</v>
      </c>
      <c r="C8881" t="s">
        <v>21</v>
      </c>
      <c r="D8881" t="b">
        <v>0</v>
      </c>
      <c r="E8881" s="1">
        <v>45079</v>
      </c>
      <c r="F8881" t="b">
        <v>0</v>
      </c>
      <c r="G8881" t="b">
        <v>1</v>
      </c>
      <c r="H8881" t="s">
        <v>16</v>
      </c>
      <c r="I8881" t="s">
        <v>4180</v>
      </c>
      <c r="J8881" s="2">
        <v>138000</v>
      </c>
      <c r="K8881" t="s">
        <v>10875</v>
      </c>
    </row>
    <row r="8882" spans="1:11" x14ac:dyDescent="0.25">
      <c r="A8882">
        <v>8881</v>
      </c>
      <c r="B8882" t="s">
        <v>23</v>
      </c>
      <c r="C8882" t="s">
        <v>21</v>
      </c>
      <c r="D8882" t="b">
        <v>0</v>
      </c>
      <c r="E8882" s="1">
        <v>45064</v>
      </c>
      <c r="F8882" t="b">
        <v>0</v>
      </c>
      <c r="G8882" t="b">
        <v>0</v>
      </c>
      <c r="H8882" t="s">
        <v>16</v>
      </c>
      <c r="I8882" t="s">
        <v>4181</v>
      </c>
      <c r="J8882" s="2">
        <v>87705</v>
      </c>
      <c r="K8882" t="s">
        <v>10875</v>
      </c>
    </row>
    <row r="8883" spans="1:11" x14ac:dyDescent="0.25">
      <c r="A8883">
        <v>8882</v>
      </c>
      <c r="B8883" t="s">
        <v>14</v>
      </c>
      <c r="C8883" t="s">
        <v>15</v>
      </c>
      <c r="D8883" t="b">
        <v>0</v>
      </c>
      <c r="E8883" s="1">
        <v>45153</v>
      </c>
      <c r="F8883" t="b">
        <v>0</v>
      </c>
      <c r="G8883" t="b">
        <v>1</v>
      </c>
      <c r="H8883" t="s">
        <v>16</v>
      </c>
      <c r="I8883" t="s">
        <v>54</v>
      </c>
      <c r="J8883" s="2">
        <v>140400</v>
      </c>
      <c r="K8883" t="s">
        <v>10875</v>
      </c>
    </row>
    <row r="8884" spans="1:11" x14ac:dyDescent="0.25">
      <c r="A8884">
        <v>8883</v>
      </c>
      <c r="B8884" t="s">
        <v>14</v>
      </c>
      <c r="C8884" t="s">
        <v>21</v>
      </c>
      <c r="D8884" t="b">
        <v>0</v>
      </c>
      <c r="E8884" s="1">
        <v>45268</v>
      </c>
      <c r="F8884" t="b">
        <v>0</v>
      </c>
      <c r="G8884" t="b">
        <v>1</v>
      </c>
      <c r="H8884" t="s">
        <v>12</v>
      </c>
      <c r="I8884" t="s">
        <v>4182</v>
      </c>
      <c r="J8884" s="2">
        <v>146000</v>
      </c>
      <c r="K8884" t="s">
        <v>10875</v>
      </c>
    </row>
    <row r="8885" spans="1:11" x14ac:dyDescent="0.25">
      <c r="A8885">
        <v>8884</v>
      </c>
      <c r="B8885" t="s">
        <v>14</v>
      </c>
      <c r="C8885" t="s">
        <v>31</v>
      </c>
      <c r="D8885" t="b">
        <v>1</v>
      </c>
      <c r="E8885" s="1">
        <v>45162</v>
      </c>
      <c r="F8885" t="b">
        <v>0</v>
      </c>
      <c r="G8885" t="b">
        <v>1</v>
      </c>
      <c r="H8885" t="s">
        <v>16</v>
      </c>
      <c r="I8885" t="s">
        <v>226</v>
      </c>
      <c r="J8885" s="2">
        <v>107500</v>
      </c>
      <c r="K8885" t="s">
        <v>1862</v>
      </c>
    </row>
    <row r="8886" spans="1:11" x14ac:dyDescent="0.25">
      <c r="A8886">
        <v>8885</v>
      </c>
      <c r="B8886" t="s">
        <v>28</v>
      </c>
      <c r="C8886" t="s">
        <v>63</v>
      </c>
      <c r="D8886" t="b">
        <v>0</v>
      </c>
      <c r="E8886" s="1">
        <v>45129</v>
      </c>
      <c r="F8886" t="b">
        <v>1</v>
      </c>
      <c r="G8886" t="b">
        <v>1</v>
      </c>
      <c r="H8886" t="s">
        <v>12</v>
      </c>
      <c r="I8886" t="s">
        <v>97</v>
      </c>
      <c r="J8886" s="2">
        <v>140000</v>
      </c>
      <c r="K8886" t="s">
        <v>10875</v>
      </c>
    </row>
    <row r="8887" spans="1:11" x14ac:dyDescent="0.25">
      <c r="A8887">
        <v>8886</v>
      </c>
      <c r="B8887" t="s">
        <v>10</v>
      </c>
      <c r="C8887" t="s">
        <v>40</v>
      </c>
      <c r="D8887" t="b">
        <v>0</v>
      </c>
      <c r="E8887" s="1">
        <v>45032</v>
      </c>
      <c r="F8887" t="b">
        <v>0</v>
      </c>
      <c r="G8887" t="b">
        <v>0</v>
      </c>
      <c r="H8887" t="s">
        <v>16</v>
      </c>
      <c r="I8887" t="s">
        <v>4183</v>
      </c>
      <c r="J8887" s="2">
        <v>200000</v>
      </c>
      <c r="K8887" t="s">
        <v>10875</v>
      </c>
    </row>
    <row r="8888" spans="1:11" x14ac:dyDescent="0.25">
      <c r="A8888">
        <v>8887</v>
      </c>
      <c r="B8888" t="s">
        <v>23</v>
      </c>
      <c r="C8888" t="s">
        <v>31</v>
      </c>
      <c r="D8888" t="b">
        <v>1</v>
      </c>
      <c r="E8888" s="1">
        <v>45147</v>
      </c>
      <c r="F8888" t="b">
        <v>0</v>
      </c>
      <c r="G8888" t="b">
        <v>0</v>
      </c>
      <c r="H8888" t="s">
        <v>16</v>
      </c>
      <c r="I8888" t="s">
        <v>4184</v>
      </c>
      <c r="J8888" s="2">
        <v>135000</v>
      </c>
      <c r="K8888" t="s">
        <v>1862</v>
      </c>
    </row>
    <row r="8889" spans="1:11" x14ac:dyDescent="0.25">
      <c r="A8889">
        <v>8888</v>
      </c>
      <c r="B8889" t="s">
        <v>10</v>
      </c>
      <c r="C8889" t="s">
        <v>21</v>
      </c>
      <c r="D8889" t="b">
        <v>0</v>
      </c>
      <c r="E8889" s="1">
        <v>45005</v>
      </c>
      <c r="F8889" t="b">
        <v>0</v>
      </c>
      <c r="G8889" t="b">
        <v>0</v>
      </c>
      <c r="H8889" t="s">
        <v>124</v>
      </c>
      <c r="I8889" t="s">
        <v>4185</v>
      </c>
      <c r="J8889" s="2">
        <v>157500</v>
      </c>
      <c r="K8889" t="s">
        <v>10875</v>
      </c>
    </row>
    <row r="8890" spans="1:11" x14ac:dyDescent="0.25">
      <c r="A8890">
        <v>8889</v>
      </c>
      <c r="B8890" t="s">
        <v>14</v>
      </c>
      <c r="C8890" t="s">
        <v>31</v>
      </c>
      <c r="D8890" t="b">
        <v>0</v>
      </c>
      <c r="E8890" s="1">
        <v>45184</v>
      </c>
      <c r="F8890" t="b">
        <v>1</v>
      </c>
      <c r="G8890" t="b">
        <v>0</v>
      </c>
      <c r="H8890" t="s">
        <v>16</v>
      </c>
      <c r="I8890" t="s">
        <v>466</v>
      </c>
      <c r="J8890" s="2">
        <v>250000</v>
      </c>
      <c r="K8890" t="s">
        <v>10875</v>
      </c>
    </row>
    <row r="8891" spans="1:11" x14ac:dyDescent="0.25">
      <c r="A8891">
        <v>8890</v>
      </c>
      <c r="B8891" t="s">
        <v>23</v>
      </c>
      <c r="C8891" t="s">
        <v>40</v>
      </c>
      <c r="D8891" t="b">
        <v>0</v>
      </c>
      <c r="E8891" s="1">
        <v>45171</v>
      </c>
      <c r="F8891" t="b">
        <v>0</v>
      </c>
      <c r="G8891" t="b">
        <v>0</v>
      </c>
      <c r="H8891" t="s">
        <v>16</v>
      </c>
      <c r="I8891" t="s">
        <v>354</v>
      </c>
      <c r="J8891" s="2">
        <v>125000</v>
      </c>
      <c r="K8891" t="s">
        <v>10875</v>
      </c>
    </row>
    <row r="8892" spans="1:11" x14ac:dyDescent="0.25">
      <c r="A8892">
        <v>8891</v>
      </c>
      <c r="B8892" t="s">
        <v>37</v>
      </c>
      <c r="C8892" t="s">
        <v>4186</v>
      </c>
      <c r="D8892" t="b">
        <v>1</v>
      </c>
      <c r="E8892" s="1">
        <v>45205</v>
      </c>
      <c r="F8892" t="b">
        <v>0</v>
      </c>
      <c r="G8892" t="b">
        <v>1</v>
      </c>
      <c r="H8892" t="s">
        <v>16</v>
      </c>
      <c r="I8892" t="s">
        <v>4187</v>
      </c>
      <c r="J8892" s="2">
        <v>72500</v>
      </c>
      <c r="K8892" t="s">
        <v>1862</v>
      </c>
    </row>
    <row r="8893" spans="1:11" x14ac:dyDescent="0.25">
      <c r="A8893">
        <v>8892</v>
      </c>
      <c r="B8893" t="s">
        <v>108</v>
      </c>
      <c r="C8893" t="s">
        <v>21</v>
      </c>
      <c r="D8893" t="b">
        <v>0</v>
      </c>
      <c r="E8893" s="1">
        <v>45126</v>
      </c>
      <c r="F8893" t="b">
        <v>1</v>
      </c>
      <c r="G8893" t="b">
        <v>0</v>
      </c>
      <c r="H8893" t="s">
        <v>99</v>
      </c>
      <c r="I8893" t="s">
        <v>132</v>
      </c>
      <c r="J8893" s="2">
        <v>63000</v>
      </c>
      <c r="K8893" t="s">
        <v>10875</v>
      </c>
    </row>
    <row r="8894" spans="1:11" x14ac:dyDescent="0.25">
      <c r="A8894">
        <v>8893</v>
      </c>
      <c r="B8894" t="s">
        <v>23</v>
      </c>
      <c r="C8894" t="s">
        <v>40</v>
      </c>
      <c r="D8894" t="b">
        <v>0</v>
      </c>
      <c r="E8894" s="1">
        <v>44939</v>
      </c>
      <c r="F8894" t="b">
        <v>0</v>
      </c>
      <c r="G8894" t="b">
        <v>1</v>
      </c>
      <c r="H8894" t="s">
        <v>16</v>
      </c>
      <c r="I8894" t="s">
        <v>1240</v>
      </c>
      <c r="J8894" s="2">
        <v>90000</v>
      </c>
      <c r="K8894" t="s">
        <v>10875</v>
      </c>
    </row>
    <row r="8895" spans="1:11" x14ac:dyDescent="0.25">
      <c r="A8895">
        <v>8894</v>
      </c>
      <c r="B8895" t="s">
        <v>37</v>
      </c>
      <c r="C8895" t="s">
        <v>4188</v>
      </c>
      <c r="D8895" t="b">
        <v>1</v>
      </c>
      <c r="E8895" s="1">
        <v>45230</v>
      </c>
      <c r="F8895" t="b">
        <v>1</v>
      </c>
      <c r="G8895" t="b">
        <v>0</v>
      </c>
      <c r="H8895" t="s">
        <v>81</v>
      </c>
      <c r="I8895" t="s">
        <v>4189</v>
      </c>
      <c r="J8895" s="2">
        <v>54080</v>
      </c>
      <c r="K8895" t="s">
        <v>1862</v>
      </c>
    </row>
    <row r="8896" spans="1:11" x14ac:dyDescent="0.25">
      <c r="A8896">
        <v>8895</v>
      </c>
      <c r="B8896" t="s">
        <v>23</v>
      </c>
      <c r="C8896" t="s">
        <v>4190</v>
      </c>
      <c r="D8896" t="b">
        <v>0</v>
      </c>
      <c r="E8896" s="1">
        <v>44929</v>
      </c>
      <c r="F8896" t="b">
        <v>0</v>
      </c>
      <c r="G8896" t="b">
        <v>0</v>
      </c>
      <c r="H8896" t="s">
        <v>16</v>
      </c>
      <c r="I8896" t="s">
        <v>1400</v>
      </c>
      <c r="J8896" s="2">
        <v>49920</v>
      </c>
      <c r="K8896" t="s">
        <v>10875</v>
      </c>
    </row>
    <row r="8897" spans="1:11" x14ac:dyDescent="0.25">
      <c r="A8897">
        <v>8896</v>
      </c>
      <c r="B8897" t="s">
        <v>10</v>
      </c>
      <c r="C8897" t="s">
        <v>31</v>
      </c>
      <c r="D8897" t="b">
        <v>1</v>
      </c>
      <c r="E8897" s="1">
        <v>45285</v>
      </c>
      <c r="F8897" t="b">
        <v>0</v>
      </c>
      <c r="G8897" t="b">
        <v>1</v>
      </c>
      <c r="H8897" t="s">
        <v>12</v>
      </c>
      <c r="I8897" t="s">
        <v>4191</v>
      </c>
      <c r="J8897" s="2">
        <v>152500</v>
      </c>
      <c r="K8897" t="s">
        <v>1862</v>
      </c>
    </row>
    <row r="8898" spans="1:11" x14ac:dyDescent="0.25">
      <c r="A8898">
        <v>8897</v>
      </c>
      <c r="B8898" t="s">
        <v>10</v>
      </c>
      <c r="C8898" t="s">
        <v>21</v>
      </c>
      <c r="D8898" t="b">
        <v>0</v>
      </c>
      <c r="E8898" s="1">
        <v>45276</v>
      </c>
      <c r="F8898" t="b">
        <v>0</v>
      </c>
      <c r="G8898" t="b">
        <v>0</v>
      </c>
      <c r="H8898" t="s">
        <v>858</v>
      </c>
      <c r="I8898" t="s">
        <v>678</v>
      </c>
      <c r="J8898" s="2">
        <v>86400</v>
      </c>
      <c r="K8898" t="s">
        <v>10875</v>
      </c>
    </row>
    <row r="8899" spans="1:11" x14ac:dyDescent="0.25">
      <c r="A8899">
        <v>8898</v>
      </c>
      <c r="B8899" t="s">
        <v>23</v>
      </c>
      <c r="C8899" t="s">
        <v>31</v>
      </c>
      <c r="D8899" t="b">
        <v>0</v>
      </c>
      <c r="E8899" s="1">
        <v>45161</v>
      </c>
      <c r="F8899" t="b">
        <v>0</v>
      </c>
      <c r="G8899" t="b">
        <v>0</v>
      </c>
      <c r="H8899" t="s">
        <v>16</v>
      </c>
      <c r="I8899" t="s">
        <v>4192</v>
      </c>
      <c r="J8899" s="2">
        <v>166400</v>
      </c>
      <c r="K8899" t="s">
        <v>10875</v>
      </c>
    </row>
    <row r="8900" spans="1:11" x14ac:dyDescent="0.25">
      <c r="A8900">
        <v>8899</v>
      </c>
      <c r="B8900" t="s">
        <v>23</v>
      </c>
      <c r="C8900" t="s">
        <v>1209</v>
      </c>
      <c r="D8900" t="b">
        <v>0</v>
      </c>
      <c r="E8900" s="1">
        <v>44929</v>
      </c>
      <c r="F8900" t="b">
        <v>0</v>
      </c>
      <c r="G8900" t="b">
        <v>0</v>
      </c>
      <c r="H8900" t="s">
        <v>16</v>
      </c>
      <c r="I8900" t="s">
        <v>4193</v>
      </c>
      <c r="J8900" s="2">
        <v>49920</v>
      </c>
      <c r="K8900" t="s">
        <v>10875</v>
      </c>
    </row>
    <row r="8901" spans="1:11" x14ac:dyDescent="0.25">
      <c r="A8901">
        <v>8900</v>
      </c>
      <c r="B8901" t="s">
        <v>23</v>
      </c>
      <c r="C8901" t="s">
        <v>63</v>
      </c>
      <c r="D8901" t="b">
        <v>1</v>
      </c>
      <c r="E8901" s="1">
        <v>45012</v>
      </c>
      <c r="F8901" t="b">
        <v>0</v>
      </c>
      <c r="G8901" t="b">
        <v>1</v>
      </c>
      <c r="H8901" t="s">
        <v>12</v>
      </c>
      <c r="I8901" t="s">
        <v>804</v>
      </c>
      <c r="J8901" s="2">
        <v>127500</v>
      </c>
      <c r="K8901" t="s">
        <v>1862</v>
      </c>
    </row>
    <row r="8902" spans="1:11" x14ac:dyDescent="0.25">
      <c r="A8902">
        <v>8901</v>
      </c>
      <c r="B8902" t="s">
        <v>23</v>
      </c>
      <c r="C8902" t="s">
        <v>88</v>
      </c>
      <c r="D8902" t="b">
        <v>1</v>
      </c>
      <c r="E8902" s="1">
        <v>44985</v>
      </c>
      <c r="F8902" t="b">
        <v>0</v>
      </c>
      <c r="G8902" t="b">
        <v>0</v>
      </c>
      <c r="H8902" t="s">
        <v>16</v>
      </c>
      <c r="I8902" t="s">
        <v>88</v>
      </c>
      <c r="J8902" s="2">
        <v>49920</v>
      </c>
      <c r="K8902" t="s">
        <v>1862</v>
      </c>
    </row>
    <row r="8903" spans="1:11" x14ac:dyDescent="0.25">
      <c r="A8903">
        <v>8902</v>
      </c>
      <c r="B8903" t="s">
        <v>14</v>
      </c>
      <c r="C8903" t="s">
        <v>31</v>
      </c>
      <c r="D8903" t="b">
        <v>1</v>
      </c>
      <c r="E8903" s="1">
        <v>45204</v>
      </c>
      <c r="F8903" t="b">
        <v>1</v>
      </c>
      <c r="G8903" t="b">
        <v>0</v>
      </c>
      <c r="H8903" t="s">
        <v>16</v>
      </c>
      <c r="I8903" t="s">
        <v>4194</v>
      </c>
      <c r="J8903" s="2">
        <v>130000</v>
      </c>
      <c r="K8903" t="s">
        <v>1862</v>
      </c>
    </row>
    <row r="8904" spans="1:11" x14ac:dyDescent="0.25">
      <c r="A8904">
        <v>8903</v>
      </c>
      <c r="B8904" t="s">
        <v>14</v>
      </c>
      <c r="C8904" t="s">
        <v>31</v>
      </c>
      <c r="D8904" t="b">
        <v>0</v>
      </c>
      <c r="E8904" s="1">
        <v>45082</v>
      </c>
      <c r="F8904" t="b">
        <v>1</v>
      </c>
      <c r="G8904" t="b">
        <v>0</v>
      </c>
      <c r="H8904" t="s">
        <v>16</v>
      </c>
      <c r="I8904" t="s">
        <v>3640</v>
      </c>
      <c r="J8904" s="2">
        <v>171600</v>
      </c>
      <c r="K8904" t="s">
        <v>10875</v>
      </c>
    </row>
    <row r="8905" spans="1:11" x14ac:dyDescent="0.25">
      <c r="A8905">
        <v>8904</v>
      </c>
      <c r="B8905" t="s">
        <v>23</v>
      </c>
      <c r="C8905" t="s">
        <v>40</v>
      </c>
      <c r="D8905" t="b">
        <v>0</v>
      </c>
      <c r="E8905" s="1">
        <v>44979</v>
      </c>
      <c r="F8905" t="b">
        <v>0</v>
      </c>
      <c r="G8905" t="b">
        <v>1</v>
      </c>
      <c r="H8905" t="s">
        <v>16</v>
      </c>
      <c r="I8905" t="s">
        <v>509</v>
      </c>
      <c r="J8905" s="2">
        <v>175000</v>
      </c>
      <c r="K8905" t="s">
        <v>10875</v>
      </c>
    </row>
    <row r="8906" spans="1:11" x14ac:dyDescent="0.25">
      <c r="A8906">
        <v>8905</v>
      </c>
      <c r="B8906" t="s">
        <v>108</v>
      </c>
      <c r="C8906" t="s">
        <v>15</v>
      </c>
      <c r="D8906" t="b">
        <v>1</v>
      </c>
      <c r="E8906" s="1">
        <v>44972</v>
      </c>
      <c r="F8906" t="b">
        <v>0</v>
      </c>
      <c r="G8906" t="b">
        <v>1</v>
      </c>
      <c r="H8906" t="s">
        <v>16</v>
      </c>
      <c r="I8906" t="s">
        <v>769</v>
      </c>
      <c r="J8906" s="2">
        <v>133340</v>
      </c>
      <c r="K8906" t="s">
        <v>1862</v>
      </c>
    </row>
    <row r="8907" spans="1:11" x14ac:dyDescent="0.25">
      <c r="A8907">
        <v>8906</v>
      </c>
      <c r="B8907" t="s">
        <v>28</v>
      </c>
      <c r="C8907" t="s">
        <v>31</v>
      </c>
      <c r="D8907" t="b">
        <v>0</v>
      </c>
      <c r="E8907" s="1">
        <v>44978</v>
      </c>
      <c r="F8907" t="b">
        <v>0</v>
      </c>
      <c r="G8907" t="b">
        <v>0</v>
      </c>
      <c r="H8907" t="s">
        <v>12</v>
      </c>
      <c r="I8907" t="s">
        <v>1189</v>
      </c>
      <c r="J8907" s="2">
        <v>175000</v>
      </c>
      <c r="K8907" t="s">
        <v>10875</v>
      </c>
    </row>
    <row r="8908" spans="1:11" x14ac:dyDescent="0.25">
      <c r="A8908">
        <v>8907</v>
      </c>
      <c r="B8908" t="s">
        <v>14</v>
      </c>
      <c r="C8908" t="s">
        <v>61</v>
      </c>
      <c r="D8908" t="b">
        <v>0</v>
      </c>
      <c r="E8908" s="1">
        <v>45272</v>
      </c>
      <c r="F8908" t="b">
        <v>1</v>
      </c>
      <c r="G8908" t="b">
        <v>1</v>
      </c>
      <c r="H8908" t="s">
        <v>16</v>
      </c>
      <c r="I8908" t="s">
        <v>61</v>
      </c>
      <c r="J8908" s="2">
        <v>210000</v>
      </c>
      <c r="K8908" t="s">
        <v>10875</v>
      </c>
    </row>
    <row r="8909" spans="1:11" x14ac:dyDescent="0.25">
      <c r="A8909">
        <v>8908</v>
      </c>
      <c r="B8909" t="s">
        <v>20</v>
      </c>
      <c r="C8909" t="s">
        <v>31</v>
      </c>
      <c r="D8909" t="b">
        <v>1</v>
      </c>
      <c r="E8909" s="1">
        <v>44949</v>
      </c>
      <c r="F8909" t="b">
        <v>0</v>
      </c>
      <c r="G8909" t="b">
        <v>0</v>
      </c>
      <c r="H8909" t="s">
        <v>81</v>
      </c>
      <c r="I8909" t="s">
        <v>445</v>
      </c>
      <c r="J8909" s="2">
        <v>250000</v>
      </c>
      <c r="K8909" t="s">
        <v>1862</v>
      </c>
    </row>
    <row r="8910" spans="1:11" x14ac:dyDescent="0.25">
      <c r="A8910">
        <v>8909</v>
      </c>
      <c r="B8910" t="s">
        <v>69</v>
      </c>
      <c r="C8910" t="s">
        <v>21</v>
      </c>
      <c r="D8910" t="b">
        <v>0</v>
      </c>
      <c r="E8910" s="1">
        <v>44973</v>
      </c>
      <c r="F8910" t="b">
        <v>0</v>
      </c>
      <c r="G8910" t="b">
        <v>0</v>
      </c>
      <c r="H8910" t="s">
        <v>1079</v>
      </c>
      <c r="I8910" t="s">
        <v>1776</v>
      </c>
      <c r="J8910" s="2">
        <v>89100</v>
      </c>
      <c r="K8910" t="s">
        <v>10875</v>
      </c>
    </row>
    <row r="8911" spans="1:11" x14ac:dyDescent="0.25">
      <c r="A8911">
        <v>8910</v>
      </c>
      <c r="B8911" t="s">
        <v>23</v>
      </c>
      <c r="C8911" t="s">
        <v>40</v>
      </c>
      <c r="D8911" t="b">
        <v>0</v>
      </c>
      <c r="E8911" s="1">
        <v>45283</v>
      </c>
      <c r="F8911" t="b">
        <v>0</v>
      </c>
      <c r="G8911" t="b">
        <v>0</v>
      </c>
      <c r="H8911" t="s">
        <v>16</v>
      </c>
      <c r="I8911" t="s">
        <v>584</v>
      </c>
      <c r="J8911" s="2">
        <v>101014</v>
      </c>
      <c r="K8911" t="s">
        <v>10875</v>
      </c>
    </row>
    <row r="8912" spans="1:11" x14ac:dyDescent="0.25">
      <c r="A8912">
        <v>8911</v>
      </c>
      <c r="B8912" t="s">
        <v>23</v>
      </c>
      <c r="C8912" t="s">
        <v>31</v>
      </c>
      <c r="D8912" t="b">
        <v>0</v>
      </c>
      <c r="E8912" s="1">
        <v>44956</v>
      </c>
      <c r="F8912" t="b">
        <v>0</v>
      </c>
      <c r="G8912" t="b">
        <v>0</v>
      </c>
      <c r="H8912" t="s">
        <v>16</v>
      </c>
      <c r="I8912" t="s">
        <v>904</v>
      </c>
      <c r="J8912" s="2">
        <v>150000</v>
      </c>
      <c r="K8912" t="s">
        <v>10875</v>
      </c>
    </row>
    <row r="8913" spans="1:11" x14ac:dyDescent="0.25">
      <c r="A8913">
        <v>8912</v>
      </c>
      <c r="B8913" t="s">
        <v>10</v>
      </c>
      <c r="C8913" t="s">
        <v>372</v>
      </c>
      <c r="D8913" t="b">
        <v>0</v>
      </c>
      <c r="E8913" s="1">
        <v>44981</v>
      </c>
      <c r="F8913" t="b">
        <v>0</v>
      </c>
      <c r="G8913" t="b">
        <v>1</v>
      </c>
      <c r="H8913" t="s">
        <v>16</v>
      </c>
      <c r="I8913" t="s">
        <v>137</v>
      </c>
      <c r="J8913" s="2">
        <v>152650</v>
      </c>
      <c r="K8913" t="s">
        <v>10875</v>
      </c>
    </row>
    <row r="8914" spans="1:11" x14ac:dyDescent="0.25">
      <c r="A8914">
        <v>8913</v>
      </c>
      <c r="B8914" t="s">
        <v>23</v>
      </c>
      <c r="C8914" t="s">
        <v>21</v>
      </c>
      <c r="D8914" t="b">
        <v>0</v>
      </c>
      <c r="E8914" s="1">
        <v>44986</v>
      </c>
      <c r="F8914" t="b">
        <v>0</v>
      </c>
      <c r="G8914" t="b">
        <v>0</v>
      </c>
      <c r="H8914" t="s">
        <v>99</v>
      </c>
      <c r="I8914" t="s">
        <v>22</v>
      </c>
      <c r="J8914" s="2">
        <v>157500</v>
      </c>
      <c r="K8914" t="s">
        <v>10875</v>
      </c>
    </row>
    <row r="8915" spans="1:11" x14ac:dyDescent="0.25">
      <c r="A8915">
        <v>8914</v>
      </c>
      <c r="B8915" t="s">
        <v>108</v>
      </c>
      <c r="C8915" t="s">
        <v>31</v>
      </c>
      <c r="D8915" t="b">
        <v>0</v>
      </c>
      <c r="E8915" s="1">
        <v>44942</v>
      </c>
      <c r="F8915" t="b">
        <v>0</v>
      </c>
      <c r="G8915" t="b">
        <v>0</v>
      </c>
      <c r="H8915" t="s">
        <v>16</v>
      </c>
      <c r="I8915" t="s">
        <v>79</v>
      </c>
      <c r="J8915" s="2">
        <v>77500</v>
      </c>
      <c r="K8915" t="s">
        <v>10875</v>
      </c>
    </row>
    <row r="8916" spans="1:11" x14ac:dyDescent="0.25">
      <c r="A8916">
        <v>8915</v>
      </c>
      <c r="B8916" t="s">
        <v>37</v>
      </c>
      <c r="C8916" t="s">
        <v>40</v>
      </c>
      <c r="D8916" t="b">
        <v>0</v>
      </c>
      <c r="E8916" s="1">
        <v>45149</v>
      </c>
      <c r="F8916" t="b">
        <v>0</v>
      </c>
      <c r="G8916" t="b">
        <v>0</v>
      </c>
      <c r="H8916" t="s">
        <v>16</v>
      </c>
      <c r="I8916" t="s">
        <v>247</v>
      </c>
      <c r="J8916" s="2">
        <v>100000</v>
      </c>
      <c r="K8916" t="s">
        <v>10875</v>
      </c>
    </row>
    <row r="8917" spans="1:11" x14ac:dyDescent="0.25">
      <c r="A8917">
        <v>8916</v>
      </c>
      <c r="B8917" t="s">
        <v>14</v>
      </c>
      <c r="C8917" t="s">
        <v>21</v>
      </c>
      <c r="D8917" t="b">
        <v>0</v>
      </c>
      <c r="E8917" s="1">
        <v>45238</v>
      </c>
      <c r="F8917" t="b">
        <v>0</v>
      </c>
      <c r="G8917" t="b">
        <v>0</v>
      </c>
      <c r="H8917" t="s">
        <v>16</v>
      </c>
      <c r="I8917" t="s">
        <v>4195</v>
      </c>
      <c r="J8917" s="2">
        <v>156000</v>
      </c>
      <c r="K8917" t="s">
        <v>10875</v>
      </c>
    </row>
    <row r="8918" spans="1:11" x14ac:dyDescent="0.25">
      <c r="A8918">
        <v>8917</v>
      </c>
      <c r="B8918" t="s">
        <v>10</v>
      </c>
      <c r="C8918" t="s">
        <v>24</v>
      </c>
      <c r="D8918" t="b">
        <v>0</v>
      </c>
      <c r="E8918" s="1">
        <v>45167</v>
      </c>
      <c r="F8918" t="b">
        <v>0</v>
      </c>
      <c r="G8918" t="b">
        <v>0</v>
      </c>
      <c r="H8918" t="s">
        <v>16</v>
      </c>
      <c r="I8918" t="s">
        <v>186</v>
      </c>
      <c r="J8918" s="2">
        <v>69534.400599999994</v>
      </c>
      <c r="K8918" t="s">
        <v>10875</v>
      </c>
    </row>
    <row r="8919" spans="1:11" x14ac:dyDescent="0.25">
      <c r="A8919">
        <v>8918</v>
      </c>
      <c r="B8919" t="s">
        <v>14</v>
      </c>
      <c r="C8919" t="s">
        <v>40</v>
      </c>
      <c r="D8919" t="b">
        <v>0</v>
      </c>
      <c r="E8919" s="1">
        <v>45040</v>
      </c>
      <c r="F8919" t="b">
        <v>0</v>
      </c>
      <c r="G8919" t="b">
        <v>1</v>
      </c>
      <c r="H8919" t="s">
        <v>16</v>
      </c>
      <c r="I8919" t="s">
        <v>137</v>
      </c>
      <c r="J8919" s="2">
        <v>115000</v>
      </c>
      <c r="K8919" t="s">
        <v>10875</v>
      </c>
    </row>
    <row r="8920" spans="1:11" x14ac:dyDescent="0.25">
      <c r="A8920">
        <v>8919</v>
      </c>
      <c r="B8920" t="s">
        <v>69</v>
      </c>
      <c r="C8920" t="s">
        <v>21</v>
      </c>
      <c r="D8920" t="b">
        <v>0</v>
      </c>
      <c r="E8920" s="1">
        <v>45014</v>
      </c>
      <c r="F8920" t="b">
        <v>1</v>
      </c>
      <c r="G8920" t="b">
        <v>0</v>
      </c>
      <c r="H8920" t="s">
        <v>99</v>
      </c>
      <c r="I8920" t="s">
        <v>352</v>
      </c>
      <c r="J8920" s="2">
        <v>89100</v>
      </c>
      <c r="K8920" t="s">
        <v>10875</v>
      </c>
    </row>
    <row r="8921" spans="1:11" x14ac:dyDescent="0.25">
      <c r="A8921">
        <v>8920</v>
      </c>
      <c r="B8921" t="s">
        <v>23</v>
      </c>
      <c r="C8921" t="s">
        <v>15</v>
      </c>
      <c r="D8921" t="b">
        <v>0</v>
      </c>
      <c r="E8921" s="1">
        <v>45130</v>
      </c>
      <c r="F8921" t="b">
        <v>0</v>
      </c>
      <c r="G8921" t="b">
        <v>1</v>
      </c>
      <c r="H8921" t="s">
        <v>16</v>
      </c>
      <c r="I8921" t="s">
        <v>4196</v>
      </c>
      <c r="J8921" s="2">
        <v>58500</v>
      </c>
      <c r="K8921" t="s">
        <v>10875</v>
      </c>
    </row>
    <row r="8922" spans="1:11" x14ac:dyDescent="0.25">
      <c r="A8922">
        <v>8921</v>
      </c>
      <c r="B8922" t="s">
        <v>37</v>
      </c>
      <c r="C8922" t="s">
        <v>4197</v>
      </c>
      <c r="D8922" t="b">
        <v>0</v>
      </c>
      <c r="E8922" s="1">
        <v>45078</v>
      </c>
      <c r="F8922" t="b">
        <v>0</v>
      </c>
      <c r="G8922" t="b">
        <v>0</v>
      </c>
      <c r="H8922" t="s">
        <v>81</v>
      </c>
      <c r="I8922" t="s">
        <v>2806</v>
      </c>
      <c r="J8922" s="2">
        <v>133120</v>
      </c>
      <c r="K8922" t="s">
        <v>10875</v>
      </c>
    </row>
    <row r="8923" spans="1:11" x14ac:dyDescent="0.25">
      <c r="A8923">
        <v>8922</v>
      </c>
      <c r="B8923" t="s">
        <v>28</v>
      </c>
      <c r="C8923" t="s">
        <v>24</v>
      </c>
      <c r="D8923" t="b">
        <v>1</v>
      </c>
      <c r="E8923" s="1">
        <v>45153</v>
      </c>
      <c r="F8923" t="b">
        <v>1</v>
      </c>
      <c r="G8923" t="b">
        <v>1</v>
      </c>
      <c r="H8923" t="s">
        <v>12</v>
      </c>
      <c r="I8923" t="s">
        <v>1320</v>
      </c>
      <c r="J8923" s="2">
        <v>110385.59940000001</v>
      </c>
      <c r="K8923" t="s">
        <v>1862</v>
      </c>
    </row>
    <row r="8924" spans="1:11" x14ac:dyDescent="0.25">
      <c r="A8924">
        <v>8923</v>
      </c>
      <c r="B8924" t="s">
        <v>18</v>
      </c>
      <c r="C8924" t="s">
        <v>15</v>
      </c>
      <c r="D8924" t="b">
        <v>0</v>
      </c>
      <c r="E8924" s="1">
        <v>45136</v>
      </c>
      <c r="F8924" t="b">
        <v>0</v>
      </c>
      <c r="G8924" t="b">
        <v>1</v>
      </c>
      <c r="H8924" t="s">
        <v>16</v>
      </c>
      <c r="I8924" t="s">
        <v>4198</v>
      </c>
      <c r="J8924" s="2">
        <v>95274.968800000002</v>
      </c>
      <c r="K8924" t="s">
        <v>10875</v>
      </c>
    </row>
    <row r="8925" spans="1:11" x14ac:dyDescent="0.25">
      <c r="A8925">
        <v>8924</v>
      </c>
      <c r="B8925" t="s">
        <v>14</v>
      </c>
      <c r="C8925" t="s">
        <v>11</v>
      </c>
      <c r="D8925" t="b">
        <v>0</v>
      </c>
      <c r="E8925" s="1">
        <v>45184</v>
      </c>
      <c r="F8925" t="b">
        <v>1</v>
      </c>
      <c r="G8925" t="b">
        <v>0</v>
      </c>
      <c r="H8925" t="s">
        <v>16</v>
      </c>
      <c r="I8925" t="s">
        <v>4199</v>
      </c>
      <c r="J8925" s="2">
        <v>131040</v>
      </c>
      <c r="K8925" t="s">
        <v>10875</v>
      </c>
    </row>
    <row r="8926" spans="1:11" x14ac:dyDescent="0.25">
      <c r="A8926">
        <v>8925</v>
      </c>
      <c r="B8926" t="s">
        <v>14</v>
      </c>
      <c r="C8926" t="s">
        <v>88</v>
      </c>
      <c r="D8926" t="b">
        <v>1</v>
      </c>
      <c r="E8926" s="1">
        <v>45030</v>
      </c>
      <c r="F8926" t="b">
        <v>0</v>
      </c>
      <c r="G8926" t="b">
        <v>0</v>
      </c>
      <c r="H8926" t="s">
        <v>16</v>
      </c>
      <c r="I8926" t="s">
        <v>88</v>
      </c>
      <c r="J8926" s="2">
        <v>20800</v>
      </c>
      <c r="K8926" t="s">
        <v>1862</v>
      </c>
    </row>
    <row r="8927" spans="1:11" x14ac:dyDescent="0.25">
      <c r="A8927">
        <v>8926</v>
      </c>
      <c r="B8927" t="s">
        <v>10</v>
      </c>
      <c r="C8927" t="s">
        <v>15</v>
      </c>
      <c r="D8927" t="b">
        <v>0</v>
      </c>
      <c r="E8927" s="1">
        <v>44928</v>
      </c>
      <c r="F8927" t="b">
        <v>0</v>
      </c>
      <c r="G8927" t="b">
        <v>0</v>
      </c>
      <c r="H8927" t="s">
        <v>16</v>
      </c>
      <c r="I8927" t="s">
        <v>157</v>
      </c>
      <c r="J8927" s="2">
        <v>155000</v>
      </c>
      <c r="K8927" t="s">
        <v>10875</v>
      </c>
    </row>
    <row r="8928" spans="1:11" x14ac:dyDescent="0.25">
      <c r="A8928">
        <v>8927</v>
      </c>
      <c r="B8928" t="s">
        <v>23</v>
      </c>
      <c r="C8928" t="s">
        <v>11</v>
      </c>
      <c r="D8928" t="b">
        <v>0</v>
      </c>
      <c r="E8928" s="1">
        <v>45217</v>
      </c>
      <c r="F8928" t="b">
        <v>0</v>
      </c>
      <c r="G8928" t="b">
        <v>0</v>
      </c>
      <c r="H8928" t="s">
        <v>16</v>
      </c>
      <c r="I8928" t="s">
        <v>4200</v>
      </c>
      <c r="J8928" s="2">
        <v>165000</v>
      </c>
      <c r="K8928" t="s">
        <v>10875</v>
      </c>
    </row>
    <row r="8929" spans="1:11" x14ac:dyDescent="0.25">
      <c r="A8929">
        <v>8928</v>
      </c>
      <c r="B8929" t="s">
        <v>14</v>
      </c>
      <c r="C8929" t="s">
        <v>24</v>
      </c>
      <c r="D8929" t="b">
        <v>0</v>
      </c>
      <c r="E8929" s="1">
        <v>45225</v>
      </c>
      <c r="F8929" t="b">
        <v>0</v>
      </c>
      <c r="G8929" t="b">
        <v>1</v>
      </c>
      <c r="H8929" t="s">
        <v>16</v>
      </c>
      <c r="I8929" t="s">
        <v>4201</v>
      </c>
      <c r="J8929" s="2">
        <v>66154.400599999994</v>
      </c>
      <c r="K8929" t="s">
        <v>10875</v>
      </c>
    </row>
    <row r="8930" spans="1:11" x14ac:dyDescent="0.25">
      <c r="A8930">
        <v>8929</v>
      </c>
      <c r="B8930" t="s">
        <v>14</v>
      </c>
      <c r="C8930" t="s">
        <v>21</v>
      </c>
      <c r="D8930" t="b">
        <v>0</v>
      </c>
      <c r="E8930" s="1">
        <v>45016</v>
      </c>
      <c r="F8930" t="b">
        <v>0</v>
      </c>
      <c r="G8930" t="b">
        <v>0</v>
      </c>
      <c r="H8930" t="s">
        <v>835</v>
      </c>
      <c r="I8930" t="s">
        <v>22</v>
      </c>
      <c r="J8930" s="2">
        <v>97444</v>
      </c>
      <c r="K8930" t="s">
        <v>10875</v>
      </c>
    </row>
    <row r="8931" spans="1:11" x14ac:dyDescent="0.25">
      <c r="A8931">
        <v>8930</v>
      </c>
      <c r="B8931" t="s">
        <v>18</v>
      </c>
      <c r="C8931" t="s">
        <v>21</v>
      </c>
      <c r="D8931" t="b">
        <v>0</v>
      </c>
      <c r="E8931" s="1">
        <v>44945</v>
      </c>
      <c r="F8931" t="b">
        <v>0</v>
      </c>
      <c r="G8931" t="b">
        <v>0</v>
      </c>
      <c r="H8931" t="s">
        <v>99</v>
      </c>
      <c r="I8931" t="s">
        <v>22</v>
      </c>
      <c r="J8931" s="2">
        <v>89100</v>
      </c>
      <c r="K8931" t="s">
        <v>10875</v>
      </c>
    </row>
    <row r="8932" spans="1:11" x14ac:dyDescent="0.25">
      <c r="A8932">
        <v>8931</v>
      </c>
      <c r="B8932" t="s">
        <v>28</v>
      </c>
      <c r="C8932" t="s">
        <v>21</v>
      </c>
      <c r="D8932" t="b">
        <v>0</v>
      </c>
      <c r="E8932" s="1">
        <v>45152</v>
      </c>
      <c r="F8932" t="b">
        <v>1</v>
      </c>
      <c r="G8932" t="b">
        <v>0</v>
      </c>
      <c r="H8932" t="s">
        <v>269</v>
      </c>
      <c r="I8932" t="s">
        <v>4202</v>
      </c>
      <c r="J8932" s="2">
        <v>147500</v>
      </c>
      <c r="K8932" t="s">
        <v>10875</v>
      </c>
    </row>
    <row r="8933" spans="1:11" x14ac:dyDescent="0.25">
      <c r="A8933">
        <v>8932</v>
      </c>
      <c r="B8933" t="s">
        <v>14</v>
      </c>
      <c r="C8933" t="s">
        <v>263</v>
      </c>
      <c r="D8933" t="b">
        <v>1</v>
      </c>
      <c r="E8933" s="1">
        <v>45232</v>
      </c>
      <c r="F8933" t="b">
        <v>0</v>
      </c>
      <c r="G8933" t="b">
        <v>1</v>
      </c>
      <c r="H8933" t="s">
        <v>773</v>
      </c>
      <c r="I8933" t="s">
        <v>610</v>
      </c>
      <c r="J8933" s="2">
        <v>171875</v>
      </c>
      <c r="K8933" t="s">
        <v>1862</v>
      </c>
    </row>
    <row r="8934" spans="1:11" x14ac:dyDescent="0.25">
      <c r="A8934">
        <v>8933</v>
      </c>
      <c r="B8934" t="s">
        <v>14</v>
      </c>
      <c r="C8934" t="s">
        <v>31</v>
      </c>
      <c r="D8934" t="b">
        <v>1</v>
      </c>
      <c r="E8934" s="1">
        <v>45209</v>
      </c>
      <c r="F8934" t="b">
        <v>0</v>
      </c>
      <c r="G8934" t="b">
        <v>0</v>
      </c>
      <c r="H8934" t="s">
        <v>16</v>
      </c>
      <c r="I8934" t="s">
        <v>4203</v>
      </c>
      <c r="J8934" s="2">
        <v>113500</v>
      </c>
      <c r="K8934" t="s">
        <v>1862</v>
      </c>
    </row>
    <row r="8935" spans="1:11" x14ac:dyDescent="0.25">
      <c r="A8935">
        <v>8934</v>
      </c>
      <c r="B8935" t="s">
        <v>14</v>
      </c>
      <c r="C8935" t="s">
        <v>63</v>
      </c>
      <c r="D8935" t="b">
        <v>0</v>
      </c>
      <c r="E8935" s="1">
        <v>44991</v>
      </c>
      <c r="F8935" t="b">
        <v>1</v>
      </c>
      <c r="G8935" t="b">
        <v>1</v>
      </c>
      <c r="H8935" t="s">
        <v>12</v>
      </c>
      <c r="I8935" t="s">
        <v>804</v>
      </c>
      <c r="J8935" s="2">
        <v>114400</v>
      </c>
      <c r="K8935" t="s">
        <v>10875</v>
      </c>
    </row>
    <row r="8936" spans="1:11" x14ac:dyDescent="0.25">
      <c r="A8936">
        <v>8935</v>
      </c>
      <c r="B8936" t="s">
        <v>14</v>
      </c>
      <c r="C8936" t="s">
        <v>15</v>
      </c>
      <c r="D8936" t="b">
        <v>1</v>
      </c>
      <c r="E8936" s="1">
        <v>45044</v>
      </c>
      <c r="F8936" t="b">
        <v>0</v>
      </c>
      <c r="G8936" t="b">
        <v>1</v>
      </c>
      <c r="H8936" t="s">
        <v>16</v>
      </c>
      <c r="I8936" t="s">
        <v>4204</v>
      </c>
      <c r="J8936" s="2">
        <v>148720</v>
      </c>
      <c r="K8936" t="s">
        <v>1862</v>
      </c>
    </row>
    <row r="8937" spans="1:11" x14ac:dyDescent="0.25">
      <c r="A8937">
        <v>8936</v>
      </c>
      <c r="B8937" t="s">
        <v>14</v>
      </c>
      <c r="C8937" t="s">
        <v>31</v>
      </c>
      <c r="D8937" t="b">
        <v>0</v>
      </c>
      <c r="E8937" s="1">
        <v>45127</v>
      </c>
      <c r="F8937" t="b">
        <v>0</v>
      </c>
      <c r="G8937" t="b">
        <v>1</v>
      </c>
      <c r="H8937" t="s">
        <v>16</v>
      </c>
      <c r="I8937" t="s">
        <v>4205</v>
      </c>
      <c r="J8937" s="2">
        <v>82500</v>
      </c>
      <c r="K8937" t="s">
        <v>10875</v>
      </c>
    </row>
    <row r="8938" spans="1:11" x14ac:dyDescent="0.25">
      <c r="A8938">
        <v>8937</v>
      </c>
      <c r="B8938" t="s">
        <v>28</v>
      </c>
      <c r="C8938" t="s">
        <v>21</v>
      </c>
      <c r="D8938" t="b">
        <v>0</v>
      </c>
      <c r="E8938" s="1">
        <v>45262</v>
      </c>
      <c r="F8938" t="b">
        <v>1</v>
      </c>
      <c r="G8938" t="b">
        <v>0</v>
      </c>
      <c r="H8938" t="s">
        <v>236</v>
      </c>
      <c r="I8938" t="s">
        <v>4206</v>
      </c>
      <c r="J8938" s="2">
        <v>155500</v>
      </c>
      <c r="K8938" t="s">
        <v>10875</v>
      </c>
    </row>
    <row r="8939" spans="1:11" x14ac:dyDescent="0.25">
      <c r="A8939">
        <v>8938</v>
      </c>
      <c r="B8939" t="s">
        <v>37</v>
      </c>
      <c r="C8939" t="s">
        <v>15</v>
      </c>
      <c r="D8939" t="b">
        <v>0</v>
      </c>
      <c r="E8939" s="1">
        <v>44940</v>
      </c>
      <c r="F8939" t="b">
        <v>0</v>
      </c>
      <c r="G8939" t="b">
        <v>1</v>
      </c>
      <c r="H8939" t="s">
        <v>16</v>
      </c>
      <c r="I8939" t="s">
        <v>4207</v>
      </c>
      <c r="J8939" s="2">
        <v>68000</v>
      </c>
      <c r="K8939" t="s">
        <v>10875</v>
      </c>
    </row>
    <row r="8940" spans="1:11" x14ac:dyDescent="0.25">
      <c r="A8940">
        <v>8939</v>
      </c>
      <c r="B8940" t="s">
        <v>23</v>
      </c>
      <c r="C8940" t="s">
        <v>31</v>
      </c>
      <c r="D8940" t="b">
        <v>0</v>
      </c>
      <c r="E8940" s="1">
        <v>44945</v>
      </c>
      <c r="F8940" t="b">
        <v>0</v>
      </c>
      <c r="G8940" t="b">
        <v>1</v>
      </c>
      <c r="H8940" t="s">
        <v>16</v>
      </c>
      <c r="I8940" t="s">
        <v>52</v>
      </c>
      <c r="J8940" s="2">
        <v>205000</v>
      </c>
      <c r="K8940" t="s">
        <v>10875</v>
      </c>
    </row>
    <row r="8941" spans="1:11" x14ac:dyDescent="0.25">
      <c r="A8941">
        <v>8940</v>
      </c>
      <c r="B8941" t="s">
        <v>23</v>
      </c>
      <c r="C8941" t="s">
        <v>31</v>
      </c>
      <c r="D8941" t="b">
        <v>0</v>
      </c>
      <c r="E8941" s="1">
        <v>45203</v>
      </c>
      <c r="F8941" t="b">
        <v>0</v>
      </c>
      <c r="G8941" t="b">
        <v>0</v>
      </c>
      <c r="H8941" t="s">
        <v>16</v>
      </c>
      <c r="I8941" t="s">
        <v>325</v>
      </c>
      <c r="J8941" s="2">
        <v>96500</v>
      </c>
      <c r="K8941" t="s">
        <v>10875</v>
      </c>
    </row>
    <row r="8942" spans="1:11" x14ac:dyDescent="0.25">
      <c r="A8942">
        <v>8941</v>
      </c>
      <c r="B8942" t="s">
        <v>23</v>
      </c>
      <c r="C8942" t="s">
        <v>11</v>
      </c>
      <c r="D8942" t="b">
        <v>0</v>
      </c>
      <c r="E8942" s="1">
        <v>45211</v>
      </c>
      <c r="F8942" t="b">
        <v>0</v>
      </c>
      <c r="G8942" t="b">
        <v>1</v>
      </c>
      <c r="H8942" t="s">
        <v>16</v>
      </c>
      <c r="I8942" t="s">
        <v>4208</v>
      </c>
      <c r="J8942" s="2">
        <v>135000</v>
      </c>
      <c r="K8942" t="s">
        <v>10875</v>
      </c>
    </row>
    <row r="8943" spans="1:11" x14ac:dyDescent="0.25">
      <c r="A8943">
        <v>8942</v>
      </c>
      <c r="B8943" t="s">
        <v>23</v>
      </c>
      <c r="C8943" t="s">
        <v>31</v>
      </c>
      <c r="D8943" t="b">
        <v>1</v>
      </c>
      <c r="E8943" s="1">
        <v>45208</v>
      </c>
      <c r="F8943" t="b">
        <v>0</v>
      </c>
      <c r="G8943" t="b">
        <v>0</v>
      </c>
      <c r="H8943" t="s">
        <v>16</v>
      </c>
      <c r="I8943" t="s">
        <v>52</v>
      </c>
      <c r="J8943" s="2">
        <v>195000</v>
      </c>
      <c r="K8943" t="s">
        <v>1862</v>
      </c>
    </row>
    <row r="8944" spans="1:11" x14ac:dyDescent="0.25">
      <c r="A8944">
        <v>8943</v>
      </c>
      <c r="B8944" t="s">
        <v>28</v>
      </c>
      <c r="C8944" t="s">
        <v>31</v>
      </c>
      <c r="D8944" t="b">
        <v>0</v>
      </c>
      <c r="E8944" s="1">
        <v>45283</v>
      </c>
      <c r="F8944" t="b">
        <v>1</v>
      </c>
      <c r="G8944" t="b">
        <v>0</v>
      </c>
      <c r="H8944" t="s">
        <v>12</v>
      </c>
      <c r="I8944" t="s">
        <v>805</v>
      </c>
      <c r="J8944" s="2">
        <v>140000</v>
      </c>
      <c r="K8944" t="s">
        <v>10875</v>
      </c>
    </row>
    <row r="8945" spans="1:11" x14ac:dyDescent="0.25">
      <c r="A8945">
        <v>8944</v>
      </c>
      <c r="B8945" t="s">
        <v>37</v>
      </c>
      <c r="C8945" t="s">
        <v>15</v>
      </c>
      <c r="D8945" t="b">
        <v>1</v>
      </c>
      <c r="E8945" s="1">
        <v>45121</v>
      </c>
      <c r="F8945" t="b">
        <v>0</v>
      </c>
      <c r="G8945" t="b">
        <v>0</v>
      </c>
      <c r="H8945" t="s">
        <v>16</v>
      </c>
      <c r="I8945" t="s">
        <v>4209</v>
      </c>
      <c r="J8945" s="2">
        <v>104300</v>
      </c>
      <c r="K8945" t="s">
        <v>1862</v>
      </c>
    </row>
    <row r="8946" spans="1:11" x14ac:dyDescent="0.25">
      <c r="A8946">
        <v>8945</v>
      </c>
      <c r="B8946" t="s">
        <v>37</v>
      </c>
      <c r="C8946" t="s">
        <v>15</v>
      </c>
      <c r="D8946" t="b">
        <v>0</v>
      </c>
      <c r="E8946" s="1">
        <v>45057</v>
      </c>
      <c r="F8946" t="b">
        <v>0</v>
      </c>
      <c r="G8946" t="b">
        <v>0</v>
      </c>
      <c r="H8946" t="s">
        <v>16</v>
      </c>
      <c r="I8946" t="s">
        <v>2918</v>
      </c>
      <c r="J8946" s="2">
        <v>88275.197100000005</v>
      </c>
      <c r="K8946" t="s">
        <v>10875</v>
      </c>
    </row>
    <row r="8947" spans="1:11" x14ac:dyDescent="0.25">
      <c r="A8947">
        <v>8946</v>
      </c>
      <c r="B8947" t="s">
        <v>14</v>
      </c>
      <c r="C8947" t="s">
        <v>88</v>
      </c>
      <c r="D8947" t="b">
        <v>1</v>
      </c>
      <c r="E8947" s="1">
        <v>45181</v>
      </c>
      <c r="F8947" t="b">
        <v>0</v>
      </c>
      <c r="G8947" t="b">
        <v>0</v>
      </c>
      <c r="H8947" t="s">
        <v>16</v>
      </c>
      <c r="I8947" t="s">
        <v>88</v>
      </c>
      <c r="J8947" s="2">
        <v>20800</v>
      </c>
      <c r="K8947" t="s">
        <v>1862</v>
      </c>
    </row>
    <row r="8948" spans="1:11" x14ac:dyDescent="0.25">
      <c r="A8948">
        <v>8947</v>
      </c>
      <c r="B8948" t="s">
        <v>28</v>
      </c>
      <c r="C8948" t="s">
        <v>260</v>
      </c>
      <c r="D8948" t="b">
        <v>0</v>
      </c>
      <c r="E8948" s="1">
        <v>45137</v>
      </c>
      <c r="F8948" t="b">
        <v>0</v>
      </c>
      <c r="G8948" t="b">
        <v>0</v>
      </c>
      <c r="H8948" t="s">
        <v>16</v>
      </c>
      <c r="I8948" t="s">
        <v>261</v>
      </c>
      <c r="J8948" s="2">
        <v>166000</v>
      </c>
      <c r="K8948" t="s">
        <v>10875</v>
      </c>
    </row>
    <row r="8949" spans="1:11" x14ac:dyDescent="0.25">
      <c r="A8949">
        <v>8948</v>
      </c>
      <c r="B8949" t="s">
        <v>23</v>
      </c>
      <c r="C8949" t="s">
        <v>31</v>
      </c>
      <c r="D8949" t="b">
        <v>1</v>
      </c>
      <c r="E8949" s="1">
        <v>44967</v>
      </c>
      <c r="F8949" t="b">
        <v>0</v>
      </c>
      <c r="G8949" t="b">
        <v>0</v>
      </c>
      <c r="H8949" t="s">
        <v>16</v>
      </c>
      <c r="I8949" t="s">
        <v>350</v>
      </c>
      <c r="J8949" s="2">
        <v>150000</v>
      </c>
      <c r="K8949" t="s">
        <v>1862</v>
      </c>
    </row>
    <row r="8950" spans="1:11" x14ac:dyDescent="0.25">
      <c r="A8950">
        <v>8949</v>
      </c>
      <c r="B8950" t="s">
        <v>18</v>
      </c>
      <c r="C8950" t="s">
        <v>31</v>
      </c>
      <c r="D8950" t="b">
        <v>0</v>
      </c>
      <c r="E8950" s="1">
        <v>44964</v>
      </c>
      <c r="F8950" t="b">
        <v>1</v>
      </c>
      <c r="G8950" t="b">
        <v>0</v>
      </c>
      <c r="H8950" t="s">
        <v>16</v>
      </c>
      <c r="I8950" t="s">
        <v>906</v>
      </c>
      <c r="J8950" s="2">
        <v>130000</v>
      </c>
      <c r="K8950" t="s">
        <v>10875</v>
      </c>
    </row>
    <row r="8951" spans="1:11" x14ac:dyDescent="0.25">
      <c r="A8951">
        <v>8950</v>
      </c>
      <c r="B8951" t="s">
        <v>37</v>
      </c>
      <c r="C8951" t="s">
        <v>40</v>
      </c>
      <c r="D8951" t="b">
        <v>0</v>
      </c>
      <c r="E8951" s="1">
        <v>44966</v>
      </c>
      <c r="F8951" t="b">
        <v>0</v>
      </c>
      <c r="G8951" t="b">
        <v>0</v>
      </c>
      <c r="H8951" t="s">
        <v>16</v>
      </c>
      <c r="I8951" t="s">
        <v>1051</v>
      </c>
      <c r="J8951" s="2">
        <v>90000</v>
      </c>
      <c r="K8951" t="s">
        <v>10875</v>
      </c>
    </row>
    <row r="8952" spans="1:11" x14ac:dyDescent="0.25">
      <c r="A8952">
        <v>8951</v>
      </c>
      <c r="B8952" t="s">
        <v>14</v>
      </c>
      <c r="C8952" t="s">
        <v>80</v>
      </c>
      <c r="D8952" t="b">
        <v>1</v>
      </c>
      <c r="E8952" s="1">
        <v>45248</v>
      </c>
      <c r="F8952" t="b">
        <v>0</v>
      </c>
      <c r="G8952" t="b">
        <v>1</v>
      </c>
      <c r="H8952" t="s">
        <v>16</v>
      </c>
      <c r="I8952" t="s">
        <v>396</v>
      </c>
      <c r="J8952" s="2">
        <v>136000</v>
      </c>
      <c r="K8952" t="s">
        <v>1862</v>
      </c>
    </row>
    <row r="8953" spans="1:11" x14ac:dyDescent="0.25">
      <c r="A8953">
        <v>8952</v>
      </c>
      <c r="B8953" t="s">
        <v>14</v>
      </c>
      <c r="C8953" t="s">
        <v>21</v>
      </c>
      <c r="D8953" t="b">
        <v>0</v>
      </c>
      <c r="E8953" s="1">
        <v>44991</v>
      </c>
      <c r="F8953" t="b">
        <v>1</v>
      </c>
      <c r="G8953" t="b">
        <v>0</v>
      </c>
      <c r="H8953" t="s">
        <v>174</v>
      </c>
      <c r="I8953" t="s">
        <v>175</v>
      </c>
      <c r="J8953" s="2">
        <v>64800</v>
      </c>
      <c r="K8953" t="s">
        <v>10875</v>
      </c>
    </row>
    <row r="8954" spans="1:11" x14ac:dyDescent="0.25">
      <c r="A8954">
        <v>8953</v>
      </c>
      <c r="B8954" t="s">
        <v>23</v>
      </c>
      <c r="C8954" t="s">
        <v>31</v>
      </c>
      <c r="D8954" t="b">
        <v>1</v>
      </c>
      <c r="E8954" s="1">
        <v>44952</v>
      </c>
      <c r="F8954" t="b">
        <v>0</v>
      </c>
      <c r="G8954" t="b">
        <v>1</v>
      </c>
      <c r="H8954" t="s">
        <v>16</v>
      </c>
      <c r="I8954" t="s">
        <v>4210</v>
      </c>
      <c r="J8954" s="2">
        <v>182500</v>
      </c>
      <c r="K8954" t="s">
        <v>1862</v>
      </c>
    </row>
    <row r="8955" spans="1:11" x14ac:dyDescent="0.25">
      <c r="A8955">
        <v>8954</v>
      </c>
      <c r="B8955" t="s">
        <v>37</v>
      </c>
      <c r="C8955" t="s">
        <v>11</v>
      </c>
      <c r="D8955" t="b">
        <v>0</v>
      </c>
      <c r="E8955" s="1">
        <v>45251</v>
      </c>
      <c r="F8955" t="b">
        <v>0</v>
      </c>
      <c r="G8955" t="b">
        <v>0</v>
      </c>
      <c r="H8955" t="s">
        <v>16</v>
      </c>
      <c r="I8955" t="s">
        <v>4211</v>
      </c>
      <c r="J8955" s="2">
        <v>80000</v>
      </c>
      <c r="K8955" t="s">
        <v>10875</v>
      </c>
    </row>
    <row r="8956" spans="1:11" x14ac:dyDescent="0.25">
      <c r="A8956">
        <v>8955</v>
      </c>
      <c r="B8956" t="s">
        <v>14</v>
      </c>
      <c r="C8956" t="s">
        <v>31</v>
      </c>
      <c r="D8956" t="b">
        <v>0</v>
      </c>
      <c r="E8956" s="1">
        <v>45014</v>
      </c>
      <c r="F8956" t="b">
        <v>0</v>
      </c>
      <c r="G8956" t="b">
        <v>1</v>
      </c>
      <c r="H8956" t="s">
        <v>12</v>
      </c>
      <c r="I8956" t="s">
        <v>114</v>
      </c>
      <c r="J8956" s="2">
        <v>122340</v>
      </c>
      <c r="K8956" t="s">
        <v>10875</v>
      </c>
    </row>
    <row r="8957" spans="1:11" x14ac:dyDescent="0.25">
      <c r="A8957">
        <v>8956</v>
      </c>
      <c r="B8957" t="s">
        <v>23</v>
      </c>
      <c r="C8957" t="s">
        <v>88</v>
      </c>
      <c r="D8957" t="b">
        <v>1</v>
      </c>
      <c r="E8957" s="1">
        <v>45255</v>
      </c>
      <c r="F8957" t="b">
        <v>0</v>
      </c>
      <c r="G8957" t="b">
        <v>0</v>
      </c>
      <c r="H8957" t="s">
        <v>16</v>
      </c>
      <c r="I8957" t="s">
        <v>88</v>
      </c>
      <c r="J8957" s="2">
        <v>69680</v>
      </c>
      <c r="K8957" t="s">
        <v>1862</v>
      </c>
    </row>
    <row r="8958" spans="1:11" x14ac:dyDescent="0.25">
      <c r="A8958">
        <v>8957</v>
      </c>
      <c r="B8958" t="s">
        <v>37</v>
      </c>
      <c r="C8958" t="s">
        <v>11</v>
      </c>
      <c r="D8958" t="b">
        <v>0</v>
      </c>
      <c r="E8958" s="1">
        <v>45225</v>
      </c>
      <c r="F8958" t="b">
        <v>0</v>
      </c>
      <c r="G8958" t="b">
        <v>1</v>
      </c>
      <c r="H8958" t="s">
        <v>16</v>
      </c>
      <c r="I8958" t="s">
        <v>4212</v>
      </c>
      <c r="J8958" s="2">
        <v>68556.7981</v>
      </c>
      <c r="K8958" t="s">
        <v>10875</v>
      </c>
    </row>
    <row r="8959" spans="1:11" x14ac:dyDescent="0.25">
      <c r="A8959">
        <v>8958</v>
      </c>
      <c r="B8959" t="s">
        <v>10</v>
      </c>
      <c r="C8959" t="s">
        <v>21</v>
      </c>
      <c r="D8959" t="b">
        <v>0</v>
      </c>
      <c r="E8959" s="1">
        <v>45099</v>
      </c>
      <c r="F8959" t="b">
        <v>0</v>
      </c>
      <c r="G8959" t="b">
        <v>0</v>
      </c>
      <c r="H8959" t="s">
        <v>48</v>
      </c>
      <c r="I8959" t="s">
        <v>1584</v>
      </c>
      <c r="J8959" s="2">
        <v>157500</v>
      </c>
      <c r="K8959" t="s">
        <v>10875</v>
      </c>
    </row>
    <row r="8960" spans="1:11" x14ac:dyDescent="0.25">
      <c r="A8960">
        <v>8959</v>
      </c>
      <c r="B8960" t="s">
        <v>37</v>
      </c>
      <c r="C8960" t="s">
        <v>4213</v>
      </c>
      <c r="D8960" t="b">
        <v>0</v>
      </c>
      <c r="E8960" s="1">
        <v>44971</v>
      </c>
      <c r="F8960" t="b">
        <v>0</v>
      </c>
      <c r="G8960" t="b">
        <v>1</v>
      </c>
      <c r="H8960" t="s">
        <v>16</v>
      </c>
      <c r="I8960" t="s">
        <v>4214</v>
      </c>
      <c r="J8960" s="2">
        <v>100000</v>
      </c>
      <c r="K8960" t="s">
        <v>10875</v>
      </c>
    </row>
    <row r="8961" spans="1:11" x14ac:dyDescent="0.25">
      <c r="A8961">
        <v>8960</v>
      </c>
      <c r="B8961" t="s">
        <v>23</v>
      </c>
      <c r="C8961" t="s">
        <v>15</v>
      </c>
      <c r="D8961" t="b">
        <v>1</v>
      </c>
      <c r="E8961" s="1">
        <v>44974</v>
      </c>
      <c r="F8961" t="b">
        <v>0</v>
      </c>
      <c r="G8961" t="b">
        <v>0</v>
      </c>
      <c r="H8961" t="s">
        <v>16</v>
      </c>
      <c r="I8961" t="s">
        <v>4215</v>
      </c>
      <c r="J8961" s="2">
        <v>140400</v>
      </c>
      <c r="K8961" t="s">
        <v>1862</v>
      </c>
    </row>
    <row r="8962" spans="1:11" x14ac:dyDescent="0.25">
      <c r="A8962">
        <v>8961</v>
      </c>
      <c r="B8962" t="s">
        <v>37</v>
      </c>
      <c r="C8962" t="s">
        <v>355</v>
      </c>
      <c r="D8962" t="b">
        <v>0</v>
      </c>
      <c r="E8962" s="1">
        <v>44955</v>
      </c>
      <c r="F8962" t="b">
        <v>0</v>
      </c>
      <c r="G8962" t="b">
        <v>1</v>
      </c>
      <c r="H8962" t="s">
        <v>16</v>
      </c>
      <c r="I8962" t="s">
        <v>4216</v>
      </c>
      <c r="J8962" s="2">
        <v>124800</v>
      </c>
      <c r="K8962" t="s">
        <v>10875</v>
      </c>
    </row>
    <row r="8963" spans="1:11" x14ac:dyDescent="0.25">
      <c r="A8963">
        <v>8962</v>
      </c>
      <c r="B8963" t="s">
        <v>37</v>
      </c>
      <c r="C8963" t="s">
        <v>15</v>
      </c>
      <c r="D8963" t="b">
        <v>0</v>
      </c>
      <c r="E8963" s="1">
        <v>44963</v>
      </c>
      <c r="F8963" t="b">
        <v>0</v>
      </c>
      <c r="G8963" t="b">
        <v>1</v>
      </c>
      <c r="H8963" t="s">
        <v>16</v>
      </c>
      <c r="I8963" t="s">
        <v>4217</v>
      </c>
      <c r="J8963" s="2">
        <v>50000</v>
      </c>
      <c r="K8963" t="s">
        <v>10875</v>
      </c>
    </row>
    <row r="8964" spans="1:11" x14ac:dyDescent="0.25">
      <c r="A8964">
        <v>8963</v>
      </c>
      <c r="B8964" t="s">
        <v>28</v>
      </c>
      <c r="C8964" t="s">
        <v>31</v>
      </c>
      <c r="D8964" t="b">
        <v>0</v>
      </c>
      <c r="E8964" s="1">
        <v>45100</v>
      </c>
      <c r="F8964" t="b">
        <v>0</v>
      </c>
      <c r="G8964" t="b">
        <v>0</v>
      </c>
      <c r="H8964" t="s">
        <v>16</v>
      </c>
      <c r="I8964" t="s">
        <v>4218</v>
      </c>
      <c r="J8964" s="2">
        <v>140000</v>
      </c>
      <c r="K8964" t="s">
        <v>10875</v>
      </c>
    </row>
    <row r="8965" spans="1:11" x14ac:dyDescent="0.25">
      <c r="A8965">
        <v>8964</v>
      </c>
      <c r="B8965" t="s">
        <v>18</v>
      </c>
      <c r="C8965" t="s">
        <v>15</v>
      </c>
      <c r="D8965" t="b">
        <v>1</v>
      </c>
      <c r="E8965" s="1">
        <v>44934</v>
      </c>
      <c r="F8965" t="b">
        <v>1</v>
      </c>
      <c r="G8965" t="b">
        <v>1</v>
      </c>
      <c r="H8965" t="s">
        <v>16</v>
      </c>
      <c r="I8965" t="s">
        <v>4219</v>
      </c>
      <c r="J8965" s="2">
        <v>126000</v>
      </c>
      <c r="K8965" t="s">
        <v>1862</v>
      </c>
    </row>
    <row r="8966" spans="1:11" x14ac:dyDescent="0.25">
      <c r="A8966">
        <v>8965</v>
      </c>
      <c r="B8966" t="s">
        <v>14</v>
      </c>
      <c r="C8966" t="s">
        <v>31</v>
      </c>
      <c r="D8966" t="b">
        <v>0</v>
      </c>
      <c r="E8966" s="1">
        <v>45255</v>
      </c>
      <c r="F8966" t="b">
        <v>0</v>
      </c>
      <c r="G8966" t="b">
        <v>0</v>
      </c>
      <c r="H8966" t="s">
        <v>12</v>
      </c>
      <c r="I8966" t="s">
        <v>219</v>
      </c>
      <c r="J8966" s="2">
        <v>157500</v>
      </c>
      <c r="K8966" t="s">
        <v>10875</v>
      </c>
    </row>
    <row r="8967" spans="1:11" x14ac:dyDescent="0.25">
      <c r="A8967">
        <v>8966</v>
      </c>
      <c r="B8967" t="s">
        <v>23</v>
      </c>
      <c r="C8967" t="s">
        <v>24</v>
      </c>
      <c r="D8967" t="b">
        <v>0</v>
      </c>
      <c r="E8967" s="1">
        <v>45157</v>
      </c>
      <c r="F8967" t="b">
        <v>0</v>
      </c>
      <c r="G8967" t="b">
        <v>0</v>
      </c>
      <c r="H8967" t="s">
        <v>16</v>
      </c>
      <c r="I8967" t="s">
        <v>2057</v>
      </c>
      <c r="J8967" s="2">
        <v>95024.794899999994</v>
      </c>
      <c r="K8967" t="s">
        <v>10875</v>
      </c>
    </row>
    <row r="8968" spans="1:11" x14ac:dyDescent="0.25">
      <c r="A8968">
        <v>8967</v>
      </c>
      <c r="B8968" t="s">
        <v>14</v>
      </c>
      <c r="C8968" t="s">
        <v>40</v>
      </c>
      <c r="D8968" t="b">
        <v>0</v>
      </c>
      <c r="E8968" s="1">
        <v>45132</v>
      </c>
      <c r="F8968" t="b">
        <v>0</v>
      </c>
      <c r="G8968" t="b">
        <v>0</v>
      </c>
      <c r="H8968" t="s">
        <v>16</v>
      </c>
      <c r="I8968" t="s">
        <v>4123</v>
      </c>
      <c r="J8968" s="2">
        <v>115000</v>
      </c>
      <c r="K8968" t="s">
        <v>10875</v>
      </c>
    </row>
    <row r="8969" spans="1:11" x14ac:dyDescent="0.25">
      <c r="A8969">
        <v>8968</v>
      </c>
      <c r="B8969" t="s">
        <v>23</v>
      </c>
      <c r="C8969" t="s">
        <v>290</v>
      </c>
      <c r="D8969" t="b">
        <v>0</v>
      </c>
      <c r="E8969" s="1">
        <v>45239</v>
      </c>
      <c r="F8969" t="b">
        <v>0</v>
      </c>
      <c r="G8969" t="b">
        <v>0</v>
      </c>
      <c r="H8969" t="s">
        <v>16</v>
      </c>
      <c r="I8969" t="s">
        <v>496</v>
      </c>
      <c r="J8969" s="2">
        <v>109500</v>
      </c>
      <c r="K8969" t="s">
        <v>10875</v>
      </c>
    </row>
    <row r="8970" spans="1:11" x14ac:dyDescent="0.25">
      <c r="A8970">
        <v>8969</v>
      </c>
      <c r="B8970" t="s">
        <v>28</v>
      </c>
      <c r="C8970" t="s">
        <v>31</v>
      </c>
      <c r="D8970" t="b">
        <v>0</v>
      </c>
      <c r="E8970" s="1">
        <v>44971</v>
      </c>
      <c r="F8970" t="b">
        <v>0</v>
      </c>
      <c r="G8970" t="b">
        <v>0</v>
      </c>
      <c r="H8970" t="s">
        <v>16</v>
      </c>
      <c r="I8970" t="s">
        <v>4220</v>
      </c>
      <c r="J8970" s="2">
        <v>150000</v>
      </c>
      <c r="K8970" t="s">
        <v>10875</v>
      </c>
    </row>
    <row r="8971" spans="1:11" x14ac:dyDescent="0.25">
      <c r="A8971">
        <v>8970</v>
      </c>
      <c r="B8971" t="s">
        <v>28</v>
      </c>
      <c r="C8971" t="s">
        <v>11</v>
      </c>
      <c r="D8971" t="b">
        <v>0</v>
      </c>
      <c r="E8971" s="1">
        <v>45104</v>
      </c>
      <c r="F8971" t="b">
        <v>1</v>
      </c>
      <c r="G8971" t="b">
        <v>0</v>
      </c>
      <c r="H8971" t="s">
        <v>16</v>
      </c>
      <c r="I8971" t="s">
        <v>4221</v>
      </c>
      <c r="J8971" s="2">
        <v>110000</v>
      </c>
      <c r="K8971" t="s">
        <v>10875</v>
      </c>
    </row>
    <row r="8972" spans="1:11" x14ac:dyDescent="0.25">
      <c r="A8972">
        <v>8971</v>
      </c>
      <c r="B8972" t="s">
        <v>37</v>
      </c>
      <c r="C8972" t="s">
        <v>15</v>
      </c>
      <c r="D8972" t="b">
        <v>0</v>
      </c>
      <c r="E8972" s="1">
        <v>45019</v>
      </c>
      <c r="F8972" t="b">
        <v>0</v>
      </c>
      <c r="G8972" t="b">
        <v>0</v>
      </c>
      <c r="H8972" t="s">
        <v>16</v>
      </c>
      <c r="I8972" t="s">
        <v>4222</v>
      </c>
      <c r="J8972" s="2">
        <v>39520</v>
      </c>
      <c r="K8972" t="s">
        <v>10875</v>
      </c>
    </row>
    <row r="8973" spans="1:11" x14ac:dyDescent="0.25">
      <c r="A8973">
        <v>8972</v>
      </c>
      <c r="B8973" t="s">
        <v>37</v>
      </c>
      <c r="C8973" t="s">
        <v>24</v>
      </c>
      <c r="D8973" t="b">
        <v>0</v>
      </c>
      <c r="E8973" s="1">
        <v>45050</v>
      </c>
      <c r="F8973" t="b">
        <v>1</v>
      </c>
      <c r="G8973" t="b">
        <v>1</v>
      </c>
      <c r="H8973" t="s">
        <v>16</v>
      </c>
      <c r="I8973" t="s">
        <v>1019</v>
      </c>
      <c r="J8973" s="2">
        <v>78000</v>
      </c>
      <c r="K8973" t="s">
        <v>10875</v>
      </c>
    </row>
    <row r="8974" spans="1:11" x14ac:dyDescent="0.25">
      <c r="A8974">
        <v>8973</v>
      </c>
      <c r="B8974" t="s">
        <v>28</v>
      </c>
      <c r="C8974" t="s">
        <v>11</v>
      </c>
      <c r="D8974" t="b">
        <v>0</v>
      </c>
      <c r="E8974" s="1">
        <v>44992</v>
      </c>
      <c r="F8974" t="b">
        <v>0</v>
      </c>
      <c r="G8974" t="b">
        <v>1</v>
      </c>
      <c r="H8974" t="s">
        <v>16</v>
      </c>
      <c r="I8974" t="s">
        <v>4223</v>
      </c>
      <c r="J8974" s="2">
        <v>110000</v>
      </c>
      <c r="K8974" t="s">
        <v>10875</v>
      </c>
    </row>
    <row r="8975" spans="1:11" x14ac:dyDescent="0.25">
      <c r="A8975">
        <v>8974</v>
      </c>
      <c r="B8975" t="s">
        <v>37</v>
      </c>
      <c r="C8975" t="s">
        <v>217</v>
      </c>
      <c r="D8975" t="b">
        <v>1</v>
      </c>
      <c r="E8975" s="1">
        <v>44986</v>
      </c>
      <c r="F8975" t="b">
        <v>1</v>
      </c>
      <c r="G8975" t="b">
        <v>0</v>
      </c>
      <c r="H8975" t="s">
        <v>16</v>
      </c>
      <c r="I8975" t="s">
        <v>219</v>
      </c>
      <c r="J8975" s="2">
        <v>145600</v>
      </c>
      <c r="K8975" t="s">
        <v>1862</v>
      </c>
    </row>
    <row r="8976" spans="1:11" x14ac:dyDescent="0.25">
      <c r="A8976">
        <v>8975</v>
      </c>
      <c r="B8976" t="s">
        <v>14</v>
      </c>
      <c r="C8976" t="s">
        <v>31</v>
      </c>
      <c r="D8976" t="b">
        <v>0</v>
      </c>
      <c r="E8976" s="1">
        <v>45248</v>
      </c>
      <c r="F8976" t="b">
        <v>0</v>
      </c>
      <c r="G8976" t="b">
        <v>0</v>
      </c>
      <c r="H8976" t="s">
        <v>16</v>
      </c>
      <c r="I8976" t="s">
        <v>4224</v>
      </c>
      <c r="J8976" s="2">
        <v>135200</v>
      </c>
      <c r="K8976" t="s">
        <v>10875</v>
      </c>
    </row>
    <row r="8977" spans="1:11" x14ac:dyDescent="0.25">
      <c r="A8977">
        <v>8976</v>
      </c>
      <c r="B8977" t="s">
        <v>18</v>
      </c>
      <c r="C8977" t="s">
        <v>31</v>
      </c>
      <c r="D8977" t="b">
        <v>0</v>
      </c>
      <c r="E8977" s="1">
        <v>44951</v>
      </c>
      <c r="F8977" t="b">
        <v>1</v>
      </c>
      <c r="G8977" t="b">
        <v>1</v>
      </c>
      <c r="H8977" t="s">
        <v>16</v>
      </c>
      <c r="I8977" t="s">
        <v>117</v>
      </c>
      <c r="J8977" s="2">
        <v>145000</v>
      </c>
      <c r="K8977" t="s">
        <v>10875</v>
      </c>
    </row>
    <row r="8978" spans="1:11" x14ac:dyDescent="0.25">
      <c r="A8978">
        <v>8977</v>
      </c>
      <c r="B8978" t="s">
        <v>23</v>
      </c>
      <c r="C8978" t="s">
        <v>31</v>
      </c>
      <c r="D8978" t="b">
        <v>0</v>
      </c>
      <c r="E8978" s="1">
        <v>45192</v>
      </c>
      <c r="F8978" t="b">
        <v>0</v>
      </c>
      <c r="G8978" t="b">
        <v>0</v>
      </c>
      <c r="H8978" t="s">
        <v>16</v>
      </c>
      <c r="I8978" t="s">
        <v>256</v>
      </c>
      <c r="J8978" s="2">
        <v>115000</v>
      </c>
      <c r="K8978" t="s">
        <v>10875</v>
      </c>
    </row>
    <row r="8979" spans="1:11" x14ac:dyDescent="0.25">
      <c r="A8979">
        <v>8978</v>
      </c>
      <c r="B8979" t="s">
        <v>14</v>
      </c>
      <c r="C8979" t="s">
        <v>40</v>
      </c>
      <c r="D8979" t="b">
        <v>0</v>
      </c>
      <c r="E8979" s="1">
        <v>45013</v>
      </c>
      <c r="F8979" t="b">
        <v>0</v>
      </c>
      <c r="G8979" t="b">
        <v>0</v>
      </c>
      <c r="H8979" t="s">
        <v>12</v>
      </c>
      <c r="I8979" t="s">
        <v>1103</v>
      </c>
      <c r="J8979" s="2">
        <v>90000</v>
      </c>
      <c r="K8979" t="s">
        <v>10875</v>
      </c>
    </row>
    <row r="8980" spans="1:11" x14ac:dyDescent="0.25">
      <c r="A8980">
        <v>8979</v>
      </c>
      <c r="B8980" t="s">
        <v>23</v>
      </c>
      <c r="C8980" t="s">
        <v>21</v>
      </c>
      <c r="D8980" t="b">
        <v>0</v>
      </c>
      <c r="E8980" s="1">
        <v>45017</v>
      </c>
      <c r="F8980" t="b">
        <v>0</v>
      </c>
      <c r="G8980" t="b">
        <v>0</v>
      </c>
      <c r="H8980" t="s">
        <v>48</v>
      </c>
      <c r="I8980" t="s">
        <v>4225</v>
      </c>
      <c r="J8980" s="2">
        <v>53014</v>
      </c>
      <c r="K8980" t="s">
        <v>10875</v>
      </c>
    </row>
    <row r="8981" spans="1:11" x14ac:dyDescent="0.25">
      <c r="A8981">
        <v>8980</v>
      </c>
      <c r="B8981" t="s">
        <v>23</v>
      </c>
      <c r="C8981" t="s">
        <v>80</v>
      </c>
      <c r="D8981" t="b">
        <v>1</v>
      </c>
      <c r="E8981" s="1">
        <v>45190</v>
      </c>
      <c r="F8981" t="b">
        <v>0</v>
      </c>
      <c r="G8981" t="b">
        <v>1</v>
      </c>
      <c r="H8981" t="s">
        <v>16</v>
      </c>
      <c r="I8981" t="s">
        <v>2342</v>
      </c>
      <c r="J8981" s="2">
        <v>104000</v>
      </c>
      <c r="K8981" t="s">
        <v>1862</v>
      </c>
    </row>
    <row r="8982" spans="1:11" x14ac:dyDescent="0.25">
      <c r="A8982">
        <v>8981</v>
      </c>
      <c r="B8982" t="s">
        <v>14</v>
      </c>
      <c r="C8982" t="s">
        <v>21</v>
      </c>
      <c r="D8982" t="b">
        <v>0</v>
      </c>
      <c r="E8982" s="1">
        <v>45229</v>
      </c>
      <c r="F8982" t="b">
        <v>1</v>
      </c>
      <c r="G8982" t="b">
        <v>0</v>
      </c>
      <c r="H8982" t="s">
        <v>269</v>
      </c>
      <c r="I8982" t="s">
        <v>4226</v>
      </c>
      <c r="J8982" s="2">
        <v>156500</v>
      </c>
      <c r="K8982" t="s">
        <v>10875</v>
      </c>
    </row>
    <row r="8983" spans="1:11" x14ac:dyDescent="0.25">
      <c r="A8983">
        <v>8982</v>
      </c>
      <c r="B8983" t="s">
        <v>23</v>
      </c>
      <c r="C8983" t="s">
        <v>21</v>
      </c>
      <c r="D8983" t="b">
        <v>0</v>
      </c>
      <c r="E8983" s="1">
        <v>45014</v>
      </c>
      <c r="F8983" t="b">
        <v>0</v>
      </c>
      <c r="G8983" t="b">
        <v>0</v>
      </c>
      <c r="H8983" t="s">
        <v>825</v>
      </c>
      <c r="I8983" t="s">
        <v>440</v>
      </c>
      <c r="J8983" s="2">
        <v>157500</v>
      </c>
      <c r="K8983" t="s">
        <v>10875</v>
      </c>
    </row>
    <row r="8984" spans="1:11" x14ac:dyDescent="0.25">
      <c r="A8984">
        <v>8983</v>
      </c>
      <c r="B8984" t="s">
        <v>14</v>
      </c>
      <c r="C8984" t="s">
        <v>31</v>
      </c>
      <c r="D8984" t="b">
        <v>0</v>
      </c>
      <c r="E8984" s="1">
        <v>45220</v>
      </c>
      <c r="F8984" t="b">
        <v>0</v>
      </c>
      <c r="G8984" t="b">
        <v>1</v>
      </c>
      <c r="H8984" t="s">
        <v>16</v>
      </c>
      <c r="I8984" t="s">
        <v>1318</v>
      </c>
      <c r="J8984" s="2">
        <v>129500</v>
      </c>
      <c r="K8984" t="s">
        <v>10875</v>
      </c>
    </row>
    <row r="8985" spans="1:11" x14ac:dyDescent="0.25">
      <c r="A8985">
        <v>8984</v>
      </c>
      <c r="B8985" t="s">
        <v>37</v>
      </c>
      <c r="C8985" t="s">
        <v>1453</v>
      </c>
      <c r="D8985" t="b">
        <v>0</v>
      </c>
      <c r="E8985" s="1">
        <v>45037</v>
      </c>
      <c r="F8985" t="b">
        <v>0</v>
      </c>
      <c r="G8985" t="b">
        <v>1</v>
      </c>
      <c r="H8985" t="s">
        <v>16</v>
      </c>
      <c r="I8985" t="s">
        <v>1453</v>
      </c>
      <c r="J8985" s="2">
        <v>50960</v>
      </c>
      <c r="K8985" t="s">
        <v>10875</v>
      </c>
    </row>
    <row r="8986" spans="1:11" x14ac:dyDescent="0.25">
      <c r="A8986">
        <v>8985</v>
      </c>
      <c r="B8986" t="s">
        <v>23</v>
      </c>
      <c r="C8986" t="s">
        <v>31</v>
      </c>
      <c r="D8986" t="b">
        <v>1</v>
      </c>
      <c r="E8986" s="1">
        <v>45260</v>
      </c>
      <c r="F8986" t="b">
        <v>0</v>
      </c>
      <c r="G8986" t="b">
        <v>0</v>
      </c>
      <c r="H8986" t="s">
        <v>16</v>
      </c>
      <c r="I8986" t="s">
        <v>4227</v>
      </c>
      <c r="J8986" s="2">
        <v>88400</v>
      </c>
      <c r="K8986" t="s">
        <v>1862</v>
      </c>
    </row>
    <row r="8987" spans="1:11" x14ac:dyDescent="0.25">
      <c r="A8987">
        <v>8986</v>
      </c>
      <c r="B8987" t="s">
        <v>23</v>
      </c>
      <c r="C8987" t="s">
        <v>61</v>
      </c>
      <c r="D8987" t="b">
        <v>1</v>
      </c>
      <c r="E8987" s="1">
        <v>45166</v>
      </c>
      <c r="F8987" t="b">
        <v>0</v>
      </c>
      <c r="G8987" t="b">
        <v>1</v>
      </c>
      <c r="H8987" t="s">
        <v>16</v>
      </c>
      <c r="I8987" t="s">
        <v>61</v>
      </c>
      <c r="J8987" s="2">
        <v>124800</v>
      </c>
      <c r="K8987" t="s">
        <v>1862</v>
      </c>
    </row>
    <row r="8988" spans="1:11" x14ac:dyDescent="0.25">
      <c r="A8988">
        <v>8987</v>
      </c>
      <c r="B8988" t="s">
        <v>14</v>
      </c>
      <c r="C8988" t="s">
        <v>21</v>
      </c>
      <c r="D8988" t="b">
        <v>0</v>
      </c>
      <c r="E8988" s="1">
        <v>44951</v>
      </c>
      <c r="F8988" t="b">
        <v>0</v>
      </c>
      <c r="G8988" t="b">
        <v>0</v>
      </c>
      <c r="H8988" t="s">
        <v>99</v>
      </c>
      <c r="I8988" t="s">
        <v>22</v>
      </c>
      <c r="J8988" s="2">
        <v>147500</v>
      </c>
      <c r="K8988" t="s">
        <v>10875</v>
      </c>
    </row>
    <row r="8989" spans="1:11" x14ac:dyDescent="0.25">
      <c r="A8989">
        <v>8988</v>
      </c>
      <c r="B8989" t="s">
        <v>37</v>
      </c>
      <c r="C8989" t="s">
        <v>15</v>
      </c>
      <c r="D8989" t="b">
        <v>0</v>
      </c>
      <c r="E8989" s="1">
        <v>44974</v>
      </c>
      <c r="F8989" t="b">
        <v>0</v>
      </c>
      <c r="G8989" t="b">
        <v>0</v>
      </c>
      <c r="H8989" t="s">
        <v>16</v>
      </c>
      <c r="I8989" t="s">
        <v>4228</v>
      </c>
      <c r="J8989" s="2">
        <v>134160</v>
      </c>
      <c r="K8989" t="s">
        <v>10875</v>
      </c>
    </row>
    <row r="8990" spans="1:11" x14ac:dyDescent="0.25">
      <c r="A8990">
        <v>8989</v>
      </c>
      <c r="B8990" t="s">
        <v>14</v>
      </c>
      <c r="C8990" t="s">
        <v>31</v>
      </c>
      <c r="D8990" t="b">
        <v>1</v>
      </c>
      <c r="E8990" s="1">
        <v>45058</v>
      </c>
      <c r="F8990" t="b">
        <v>0</v>
      </c>
      <c r="G8990" t="b">
        <v>0</v>
      </c>
      <c r="H8990" t="s">
        <v>16</v>
      </c>
      <c r="I8990" t="s">
        <v>4229</v>
      </c>
      <c r="J8990" s="2">
        <v>161200</v>
      </c>
      <c r="K8990" t="s">
        <v>1862</v>
      </c>
    </row>
    <row r="8991" spans="1:11" x14ac:dyDescent="0.25">
      <c r="A8991">
        <v>8990</v>
      </c>
      <c r="B8991" t="s">
        <v>69</v>
      </c>
      <c r="C8991" t="s">
        <v>21</v>
      </c>
      <c r="D8991" t="b">
        <v>0</v>
      </c>
      <c r="E8991" s="1">
        <v>45118</v>
      </c>
      <c r="F8991" t="b">
        <v>1</v>
      </c>
      <c r="G8991" t="b">
        <v>0</v>
      </c>
      <c r="H8991" t="s">
        <v>124</v>
      </c>
      <c r="I8991" t="s">
        <v>4230</v>
      </c>
      <c r="J8991" s="2">
        <v>50400</v>
      </c>
      <c r="K8991" t="s">
        <v>10875</v>
      </c>
    </row>
    <row r="8992" spans="1:11" x14ac:dyDescent="0.25">
      <c r="A8992">
        <v>8991</v>
      </c>
      <c r="B8992" t="s">
        <v>37</v>
      </c>
      <c r="C8992" t="s">
        <v>24</v>
      </c>
      <c r="D8992" t="b">
        <v>0</v>
      </c>
      <c r="E8992" s="1">
        <v>45213</v>
      </c>
      <c r="F8992" t="b">
        <v>0</v>
      </c>
      <c r="G8992" t="b">
        <v>0</v>
      </c>
      <c r="H8992" t="s">
        <v>16</v>
      </c>
      <c r="I8992" t="s">
        <v>699</v>
      </c>
      <c r="J8992" s="2">
        <v>54891.198700000001</v>
      </c>
      <c r="K8992" t="s">
        <v>10875</v>
      </c>
    </row>
    <row r="8993" spans="1:11" x14ac:dyDescent="0.25">
      <c r="A8993">
        <v>8992</v>
      </c>
      <c r="B8993" t="s">
        <v>14</v>
      </c>
      <c r="C8993" t="s">
        <v>91</v>
      </c>
      <c r="D8993" t="b">
        <v>1</v>
      </c>
      <c r="E8993" s="1">
        <v>45174</v>
      </c>
      <c r="F8993" t="b">
        <v>1</v>
      </c>
      <c r="G8993" t="b">
        <v>0</v>
      </c>
      <c r="H8993" t="s">
        <v>16</v>
      </c>
      <c r="I8993" t="s">
        <v>221</v>
      </c>
      <c r="J8993" s="2">
        <v>109200</v>
      </c>
      <c r="K8993" t="s">
        <v>1862</v>
      </c>
    </row>
    <row r="8994" spans="1:11" x14ac:dyDescent="0.25">
      <c r="A8994">
        <v>8993</v>
      </c>
      <c r="B8994" t="s">
        <v>37</v>
      </c>
      <c r="C8994" t="s">
        <v>72</v>
      </c>
      <c r="D8994" t="b">
        <v>0</v>
      </c>
      <c r="E8994" s="1">
        <v>45085</v>
      </c>
      <c r="F8994" t="b">
        <v>0</v>
      </c>
      <c r="G8994" t="b">
        <v>0</v>
      </c>
      <c r="H8994" t="s">
        <v>16</v>
      </c>
      <c r="I8994" t="s">
        <v>352</v>
      </c>
      <c r="J8994" s="2">
        <v>184878</v>
      </c>
      <c r="K8994" t="s">
        <v>10875</v>
      </c>
    </row>
    <row r="8995" spans="1:11" x14ac:dyDescent="0.25">
      <c r="A8995">
        <v>8994</v>
      </c>
      <c r="B8995" t="s">
        <v>14</v>
      </c>
      <c r="C8995" t="s">
        <v>31</v>
      </c>
      <c r="D8995" t="b">
        <v>0</v>
      </c>
      <c r="E8995" s="1">
        <v>45107</v>
      </c>
      <c r="F8995" t="b">
        <v>0</v>
      </c>
      <c r="G8995" t="b">
        <v>0</v>
      </c>
      <c r="H8995" t="s">
        <v>16</v>
      </c>
      <c r="I8995" t="s">
        <v>130</v>
      </c>
      <c r="J8995" s="2">
        <v>100000</v>
      </c>
      <c r="K8995" t="s">
        <v>10875</v>
      </c>
    </row>
    <row r="8996" spans="1:11" x14ac:dyDescent="0.25">
      <c r="A8996">
        <v>8995</v>
      </c>
      <c r="B8996" t="s">
        <v>28</v>
      </c>
      <c r="C8996" t="s">
        <v>40</v>
      </c>
      <c r="D8996" t="b">
        <v>0</v>
      </c>
      <c r="E8996" s="1">
        <v>45171</v>
      </c>
      <c r="F8996" t="b">
        <v>1</v>
      </c>
      <c r="G8996" t="b">
        <v>1</v>
      </c>
      <c r="H8996" t="s">
        <v>16</v>
      </c>
      <c r="I8996" t="s">
        <v>1562</v>
      </c>
      <c r="J8996" s="2">
        <v>171000</v>
      </c>
      <c r="K8996" t="s">
        <v>10875</v>
      </c>
    </row>
    <row r="8997" spans="1:11" x14ac:dyDescent="0.25">
      <c r="A8997">
        <v>8996</v>
      </c>
      <c r="B8997" t="s">
        <v>23</v>
      </c>
      <c r="C8997" t="s">
        <v>21</v>
      </c>
      <c r="D8997" t="b">
        <v>0</v>
      </c>
      <c r="E8997" s="1">
        <v>45026</v>
      </c>
      <c r="F8997" t="b">
        <v>0</v>
      </c>
      <c r="G8997" t="b">
        <v>0</v>
      </c>
      <c r="H8997" t="s">
        <v>215</v>
      </c>
      <c r="I8997" t="s">
        <v>752</v>
      </c>
      <c r="J8997" s="2">
        <v>50400</v>
      </c>
      <c r="K8997" t="s">
        <v>10875</v>
      </c>
    </row>
    <row r="8998" spans="1:11" x14ac:dyDescent="0.25">
      <c r="A8998">
        <v>8997</v>
      </c>
      <c r="B8998" t="s">
        <v>18</v>
      </c>
      <c r="C8998" t="s">
        <v>21</v>
      </c>
      <c r="D8998" t="b">
        <v>0</v>
      </c>
      <c r="E8998" s="1">
        <v>45002</v>
      </c>
      <c r="F8998" t="b">
        <v>1</v>
      </c>
      <c r="G8998" t="b">
        <v>0</v>
      </c>
      <c r="H8998" t="s">
        <v>99</v>
      </c>
      <c r="I8998" t="s">
        <v>132</v>
      </c>
      <c r="J8998" s="2">
        <v>72900</v>
      </c>
      <c r="K8998" t="s">
        <v>10875</v>
      </c>
    </row>
    <row r="8999" spans="1:11" x14ac:dyDescent="0.25">
      <c r="A8999">
        <v>8998</v>
      </c>
      <c r="B8999" t="s">
        <v>28</v>
      </c>
      <c r="C8999" t="s">
        <v>31</v>
      </c>
      <c r="D8999" t="b">
        <v>0</v>
      </c>
      <c r="E8999" s="1">
        <v>45248</v>
      </c>
      <c r="F8999" t="b">
        <v>0</v>
      </c>
      <c r="G8999" t="b">
        <v>1</v>
      </c>
      <c r="H8999" t="s">
        <v>16</v>
      </c>
      <c r="I8999" t="s">
        <v>97</v>
      </c>
      <c r="J8999" s="2">
        <v>225000</v>
      </c>
      <c r="K8999" t="s">
        <v>10875</v>
      </c>
    </row>
    <row r="9000" spans="1:11" x14ac:dyDescent="0.25">
      <c r="A9000">
        <v>8999</v>
      </c>
      <c r="B9000" t="s">
        <v>14</v>
      </c>
      <c r="C9000" t="s">
        <v>15</v>
      </c>
      <c r="D9000" t="b">
        <v>0</v>
      </c>
      <c r="E9000" s="1">
        <v>44980</v>
      </c>
      <c r="F9000" t="b">
        <v>0</v>
      </c>
      <c r="G9000" t="b">
        <v>1</v>
      </c>
      <c r="H9000" t="s">
        <v>16</v>
      </c>
      <c r="I9000" t="s">
        <v>4231</v>
      </c>
      <c r="J9000" s="2">
        <v>160000</v>
      </c>
      <c r="K9000" t="s">
        <v>10875</v>
      </c>
    </row>
    <row r="9001" spans="1:11" x14ac:dyDescent="0.25">
      <c r="A9001">
        <v>9000</v>
      </c>
      <c r="B9001" t="s">
        <v>28</v>
      </c>
      <c r="C9001" t="s">
        <v>31</v>
      </c>
      <c r="D9001" t="b">
        <v>0</v>
      </c>
      <c r="E9001" s="1">
        <v>45201</v>
      </c>
      <c r="F9001" t="b">
        <v>0</v>
      </c>
      <c r="G9001" t="b">
        <v>1</v>
      </c>
      <c r="H9001" t="s">
        <v>16</v>
      </c>
      <c r="I9001" t="s">
        <v>3475</v>
      </c>
      <c r="J9001" s="2">
        <v>122500</v>
      </c>
      <c r="K9001" t="s">
        <v>10875</v>
      </c>
    </row>
    <row r="9002" spans="1:11" x14ac:dyDescent="0.25">
      <c r="A9002">
        <v>9001</v>
      </c>
      <c r="B9002" t="s">
        <v>14</v>
      </c>
      <c r="C9002" t="s">
        <v>63</v>
      </c>
      <c r="D9002" t="b">
        <v>0</v>
      </c>
      <c r="E9002" s="1">
        <v>45114</v>
      </c>
      <c r="F9002" t="b">
        <v>0</v>
      </c>
      <c r="G9002" t="b">
        <v>0</v>
      </c>
      <c r="H9002" t="s">
        <v>12</v>
      </c>
      <c r="I9002" t="s">
        <v>4232</v>
      </c>
      <c r="J9002" s="2">
        <v>87500</v>
      </c>
      <c r="K9002" t="s">
        <v>10875</v>
      </c>
    </row>
    <row r="9003" spans="1:11" x14ac:dyDescent="0.25">
      <c r="A9003">
        <v>9002</v>
      </c>
      <c r="B9003" t="s">
        <v>37</v>
      </c>
      <c r="C9003" t="s">
        <v>31</v>
      </c>
      <c r="D9003" t="b">
        <v>0</v>
      </c>
      <c r="E9003" s="1">
        <v>45239</v>
      </c>
      <c r="F9003" t="b">
        <v>0</v>
      </c>
      <c r="G9003" t="b">
        <v>0</v>
      </c>
      <c r="H9003" t="s">
        <v>16</v>
      </c>
      <c r="I9003" t="s">
        <v>1530</v>
      </c>
      <c r="J9003" s="2">
        <v>30000</v>
      </c>
      <c r="K9003" t="s">
        <v>10875</v>
      </c>
    </row>
    <row r="9004" spans="1:11" x14ac:dyDescent="0.25">
      <c r="A9004">
        <v>9003</v>
      </c>
      <c r="B9004" t="s">
        <v>14</v>
      </c>
      <c r="C9004" t="s">
        <v>199</v>
      </c>
      <c r="D9004" t="b">
        <v>0</v>
      </c>
      <c r="E9004" s="1">
        <v>44968</v>
      </c>
      <c r="F9004" t="b">
        <v>0</v>
      </c>
      <c r="G9004" t="b">
        <v>0</v>
      </c>
      <c r="H9004" t="s">
        <v>16</v>
      </c>
      <c r="I9004" t="s">
        <v>4233</v>
      </c>
      <c r="J9004" s="2">
        <v>137500</v>
      </c>
      <c r="K9004" t="s">
        <v>10875</v>
      </c>
    </row>
    <row r="9005" spans="1:11" x14ac:dyDescent="0.25">
      <c r="A9005">
        <v>9004</v>
      </c>
      <c r="B9005" t="s">
        <v>37</v>
      </c>
      <c r="C9005" t="s">
        <v>1237</v>
      </c>
      <c r="D9005" t="b">
        <v>0</v>
      </c>
      <c r="E9005" s="1">
        <v>45061</v>
      </c>
      <c r="F9005" t="b">
        <v>0</v>
      </c>
      <c r="G9005" t="b">
        <v>0</v>
      </c>
      <c r="H9005" t="s">
        <v>16</v>
      </c>
      <c r="I9005" t="s">
        <v>1723</v>
      </c>
      <c r="J9005" s="2">
        <v>49920</v>
      </c>
      <c r="K9005" t="s">
        <v>10875</v>
      </c>
    </row>
    <row r="9006" spans="1:11" x14ac:dyDescent="0.25">
      <c r="A9006">
        <v>9005</v>
      </c>
      <c r="B9006" t="s">
        <v>37</v>
      </c>
      <c r="C9006" t="s">
        <v>15</v>
      </c>
      <c r="D9006" t="b">
        <v>0</v>
      </c>
      <c r="E9006" s="1">
        <v>45044</v>
      </c>
      <c r="F9006" t="b">
        <v>0</v>
      </c>
      <c r="G9006" t="b">
        <v>1</v>
      </c>
      <c r="H9006" t="s">
        <v>16</v>
      </c>
      <c r="I9006" t="s">
        <v>4234</v>
      </c>
      <c r="J9006" s="2">
        <v>69591</v>
      </c>
      <c r="K9006" t="s">
        <v>10875</v>
      </c>
    </row>
    <row r="9007" spans="1:11" x14ac:dyDescent="0.25">
      <c r="A9007">
        <v>9006</v>
      </c>
      <c r="B9007" t="s">
        <v>14</v>
      </c>
      <c r="C9007" t="s">
        <v>767</v>
      </c>
      <c r="D9007" t="b">
        <v>1</v>
      </c>
      <c r="E9007" s="1">
        <v>44934</v>
      </c>
      <c r="F9007" t="b">
        <v>0</v>
      </c>
      <c r="G9007" t="b">
        <v>1</v>
      </c>
      <c r="H9007" t="s">
        <v>12</v>
      </c>
      <c r="I9007" t="s">
        <v>4235</v>
      </c>
      <c r="J9007" s="2">
        <v>120000</v>
      </c>
      <c r="K9007" t="s">
        <v>1862</v>
      </c>
    </row>
    <row r="9008" spans="1:11" x14ac:dyDescent="0.25">
      <c r="A9008">
        <v>9007</v>
      </c>
      <c r="B9008" t="s">
        <v>23</v>
      </c>
      <c r="C9008" t="s">
        <v>15</v>
      </c>
      <c r="D9008" t="b">
        <v>1</v>
      </c>
      <c r="E9008" s="1">
        <v>45058</v>
      </c>
      <c r="F9008" t="b">
        <v>0</v>
      </c>
      <c r="G9008" t="b">
        <v>1</v>
      </c>
      <c r="H9008" t="s">
        <v>16</v>
      </c>
      <c r="I9008" t="s">
        <v>1914</v>
      </c>
      <c r="J9008" s="2">
        <v>53040</v>
      </c>
      <c r="K9008" t="s">
        <v>1862</v>
      </c>
    </row>
    <row r="9009" spans="1:11" x14ac:dyDescent="0.25">
      <c r="A9009">
        <v>9008</v>
      </c>
      <c r="B9009" t="s">
        <v>14</v>
      </c>
      <c r="C9009" t="s">
        <v>40</v>
      </c>
      <c r="D9009" t="b">
        <v>0</v>
      </c>
      <c r="E9009" s="1">
        <v>44986</v>
      </c>
      <c r="F9009" t="b">
        <v>0</v>
      </c>
      <c r="G9009" t="b">
        <v>1</v>
      </c>
      <c r="H9009" t="s">
        <v>16</v>
      </c>
      <c r="I9009" t="s">
        <v>137</v>
      </c>
      <c r="J9009" s="2">
        <v>90000</v>
      </c>
      <c r="K9009" t="s">
        <v>10875</v>
      </c>
    </row>
    <row r="9010" spans="1:11" x14ac:dyDescent="0.25">
      <c r="A9010">
        <v>9009</v>
      </c>
      <c r="B9010" t="s">
        <v>14</v>
      </c>
      <c r="C9010" t="s">
        <v>21</v>
      </c>
      <c r="D9010" t="b">
        <v>0</v>
      </c>
      <c r="E9010" s="1">
        <v>45100</v>
      </c>
      <c r="F9010" t="b">
        <v>1</v>
      </c>
      <c r="G9010" t="b">
        <v>0</v>
      </c>
      <c r="H9010" t="s">
        <v>269</v>
      </c>
      <c r="I9010" t="s">
        <v>4236</v>
      </c>
      <c r="J9010" s="2">
        <v>134241</v>
      </c>
      <c r="K9010" t="s">
        <v>10875</v>
      </c>
    </row>
    <row r="9011" spans="1:11" x14ac:dyDescent="0.25">
      <c r="A9011">
        <v>9010</v>
      </c>
      <c r="B9011" t="s">
        <v>37</v>
      </c>
      <c r="C9011" t="s">
        <v>31</v>
      </c>
      <c r="D9011" t="b">
        <v>0</v>
      </c>
      <c r="E9011" s="1">
        <v>45001</v>
      </c>
      <c r="F9011" t="b">
        <v>0</v>
      </c>
      <c r="G9011" t="b">
        <v>0</v>
      </c>
      <c r="H9011" t="s">
        <v>16</v>
      </c>
      <c r="I9011" t="s">
        <v>4237</v>
      </c>
      <c r="J9011" s="2">
        <v>59280</v>
      </c>
      <c r="K9011" t="s">
        <v>10875</v>
      </c>
    </row>
    <row r="9012" spans="1:11" x14ac:dyDescent="0.25">
      <c r="A9012">
        <v>9011</v>
      </c>
      <c r="B9012" t="s">
        <v>10</v>
      </c>
      <c r="C9012" t="s">
        <v>31</v>
      </c>
      <c r="D9012" t="b">
        <v>0</v>
      </c>
      <c r="E9012" s="1">
        <v>45267</v>
      </c>
      <c r="F9012" t="b">
        <v>0</v>
      </c>
      <c r="G9012" t="b">
        <v>0</v>
      </c>
      <c r="H9012" t="s">
        <v>16</v>
      </c>
      <c r="I9012" t="s">
        <v>38</v>
      </c>
      <c r="J9012" s="2">
        <v>176800</v>
      </c>
      <c r="K9012" t="s">
        <v>10875</v>
      </c>
    </row>
    <row r="9013" spans="1:11" x14ac:dyDescent="0.25">
      <c r="A9013">
        <v>9012</v>
      </c>
      <c r="B9013" t="s">
        <v>37</v>
      </c>
      <c r="C9013" t="s">
        <v>15</v>
      </c>
      <c r="D9013" t="b">
        <v>0</v>
      </c>
      <c r="E9013" s="1">
        <v>45195</v>
      </c>
      <c r="F9013" t="b">
        <v>0</v>
      </c>
      <c r="G9013" t="b">
        <v>1</v>
      </c>
      <c r="H9013" t="s">
        <v>16</v>
      </c>
      <c r="I9013" t="s">
        <v>4238</v>
      </c>
      <c r="J9013" s="2">
        <v>104000</v>
      </c>
      <c r="K9013" t="s">
        <v>10875</v>
      </c>
    </row>
    <row r="9014" spans="1:11" x14ac:dyDescent="0.25">
      <c r="A9014">
        <v>9013</v>
      </c>
      <c r="B9014" t="s">
        <v>37</v>
      </c>
      <c r="C9014" t="s">
        <v>11</v>
      </c>
      <c r="D9014" t="b">
        <v>0</v>
      </c>
      <c r="E9014" s="1">
        <v>44992</v>
      </c>
      <c r="F9014" t="b">
        <v>0</v>
      </c>
      <c r="G9014" t="b">
        <v>0</v>
      </c>
      <c r="H9014" t="s">
        <v>16</v>
      </c>
      <c r="I9014" t="s">
        <v>4239</v>
      </c>
      <c r="J9014" s="2">
        <v>95680</v>
      </c>
      <c r="K9014" t="s">
        <v>10875</v>
      </c>
    </row>
    <row r="9015" spans="1:11" x14ac:dyDescent="0.25">
      <c r="A9015">
        <v>9014</v>
      </c>
      <c r="B9015" t="s">
        <v>14</v>
      </c>
      <c r="C9015" t="s">
        <v>21</v>
      </c>
      <c r="D9015" t="b">
        <v>0</v>
      </c>
      <c r="E9015" s="1">
        <v>44974</v>
      </c>
      <c r="F9015" t="b">
        <v>1</v>
      </c>
      <c r="G9015" t="b">
        <v>0</v>
      </c>
      <c r="H9015" t="s">
        <v>313</v>
      </c>
      <c r="I9015" t="s">
        <v>4240</v>
      </c>
      <c r="J9015" s="2">
        <v>147500</v>
      </c>
      <c r="K9015" t="s">
        <v>10875</v>
      </c>
    </row>
    <row r="9016" spans="1:11" x14ac:dyDescent="0.25">
      <c r="A9016">
        <v>9015</v>
      </c>
      <c r="B9016" t="s">
        <v>37</v>
      </c>
      <c r="C9016" t="s">
        <v>24</v>
      </c>
      <c r="D9016" t="b">
        <v>0</v>
      </c>
      <c r="E9016" s="1">
        <v>45286</v>
      </c>
      <c r="F9016" t="b">
        <v>0</v>
      </c>
      <c r="G9016" t="b">
        <v>0</v>
      </c>
      <c r="H9016" t="s">
        <v>16</v>
      </c>
      <c r="I9016" t="s">
        <v>197</v>
      </c>
      <c r="J9016" s="2">
        <v>114400</v>
      </c>
      <c r="K9016" t="s">
        <v>10875</v>
      </c>
    </row>
    <row r="9017" spans="1:11" x14ac:dyDescent="0.25">
      <c r="A9017">
        <v>9016</v>
      </c>
      <c r="B9017" t="s">
        <v>28</v>
      </c>
      <c r="C9017" t="s">
        <v>1968</v>
      </c>
      <c r="D9017" t="b">
        <v>0</v>
      </c>
      <c r="E9017" s="1">
        <v>45091</v>
      </c>
      <c r="F9017" t="b">
        <v>0</v>
      </c>
      <c r="G9017" t="b">
        <v>1</v>
      </c>
      <c r="H9017" t="s">
        <v>16</v>
      </c>
      <c r="I9017" t="s">
        <v>1968</v>
      </c>
      <c r="J9017" s="2">
        <v>137500</v>
      </c>
      <c r="K9017" t="s">
        <v>10875</v>
      </c>
    </row>
    <row r="9018" spans="1:11" x14ac:dyDescent="0.25">
      <c r="A9018">
        <v>9017</v>
      </c>
      <c r="B9018" t="s">
        <v>14</v>
      </c>
      <c r="C9018" t="s">
        <v>383</v>
      </c>
      <c r="D9018" t="b">
        <v>0</v>
      </c>
      <c r="E9018" s="1">
        <v>45206</v>
      </c>
      <c r="F9018" t="b">
        <v>0</v>
      </c>
      <c r="G9018" t="b">
        <v>1</v>
      </c>
      <c r="H9018" t="s">
        <v>16</v>
      </c>
      <c r="I9018" t="s">
        <v>4241</v>
      </c>
      <c r="J9018" s="2">
        <v>150000</v>
      </c>
      <c r="K9018" t="s">
        <v>10875</v>
      </c>
    </row>
    <row r="9019" spans="1:11" x14ac:dyDescent="0.25">
      <c r="A9019">
        <v>9018</v>
      </c>
      <c r="B9019" t="s">
        <v>37</v>
      </c>
      <c r="C9019" t="s">
        <v>31</v>
      </c>
      <c r="D9019" t="b">
        <v>0</v>
      </c>
      <c r="E9019" s="1">
        <v>44930</v>
      </c>
      <c r="F9019" t="b">
        <v>0</v>
      </c>
      <c r="G9019" t="b">
        <v>0</v>
      </c>
      <c r="H9019" t="s">
        <v>16</v>
      </c>
      <c r="I9019" t="s">
        <v>3305</v>
      </c>
      <c r="J9019" s="2">
        <v>100000</v>
      </c>
      <c r="K9019" t="s">
        <v>10875</v>
      </c>
    </row>
    <row r="9020" spans="1:11" x14ac:dyDescent="0.25">
      <c r="A9020">
        <v>9019</v>
      </c>
      <c r="B9020" t="s">
        <v>14</v>
      </c>
      <c r="C9020" t="s">
        <v>31</v>
      </c>
      <c r="D9020" t="b">
        <v>0</v>
      </c>
      <c r="E9020" s="1">
        <v>45197</v>
      </c>
      <c r="F9020" t="b">
        <v>0</v>
      </c>
      <c r="G9020" t="b">
        <v>1</v>
      </c>
      <c r="H9020" t="s">
        <v>16</v>
      </c>
      <c r="I9020" t="s">
        <v>4143</v>
      </c>
      <c r="J9020" s="2">
        <v>169000</v>
      </c>
      <c r="K9020" t="s">
        <v>10875</v>
      </c>
    </row>
    <row r="9021" spans="1:11" x14ac:dyDescent="0.25">
      <c r="A9021">
        <v>9020</v>
      </c>
      <c r="B9021" t="s">
        <v>37</v>
      </c>
      <c r="C9021" t="s">
        <v>11</v>
      </c>
      <c r="D9021" t="b">
        <v>0</v>
      </c>
      <c r="E9021" s="1">
        <v>44952</v>
      </c>
      <c r="F9021" t="b">
        <v>1</v>
      </c>
      <c r="G9021" t="b">
        <v>0</v>
      </c>
      <c r="H9021" t="s">
        <v>16</v>
      </c>
      <c r="I9021" t="s">
        <v>4242</v>
      </c>
      <c r="J9021" s="2">
        <v>97500</v>
      </c>
      <c r="K9021" t="s">
        <v>10875</v>
      </c>
    </row>
    <row r="9022" spans="1:11" x14ac:dyDescent="0.25">
      <c r="A9022">
        <v>9021</v>
      </c>
      <c r="B9022" t="s">
        <v>14</v>
      </c>
      <c r="C9022" t="s">
        <v>31</v>
      </c>
      <c r="D9022" t="b">
        <v>0</v>
      </c>
      <c r="E9022" s="1">
        <v>45056</v>
      </c>
      <c r="F9022" t="b">
        <v>0</v>
      </c>
      <c r="G9022" t="b">
        <v>0</v>
      </c>
      <c r="H9022" t="s">
        <v>12</v>
      </c>
      <c r="I9022" t="s">
        <v>155</v>
      </c>
      <c r="J9022" s="2">
        <v>120000</v>
      </c>
      <c r="K9022" t="s">
        <v>10875</v>
      </c>
    </row>
    <row r="9023" spans="1:11" x14ac:dyDescent="0.25">
      <c r="A9023">
        <v>9022</v>
      </c>
      <c r="B9023" t="s">
        <v>37</v>
      </c>
      <c r="C9023" t="s">
        <v>21</v>
      </c>
      <c r="D9023" t="b">
        <v>0</v>
      </c>
      <c r="E9023" s="1">
        <v>45139</v>
      </c>
      <c r="F9023" t="b">
        <v>1</v>
      </c>
      <c r="G9023" t="b">
        <v>0</v>
      </c>
      <c r="H9023" t="s">
        <v>4243</v>
      </c>
      <c r="I9023" t="s">
        <v>4244</v>
      </c>
      <c r="J9023" s="2">
        <v>100500</v>
      </c>
      <c r="K9023" t="s">
        <v>10875</v>
      </c>
    </row>
    <row r="9024" spans="1:11" x14ac:dyDescent="0.25">
      <c r="A9024">
        <v>9023</v>
      </c>
      <c r="B9024" t="s">
        <v>69</v>
      </c>
      <c r="C9024" t="s">
        <v>21</v>
      </c>
      <c r="D9024" t="b">
        <v>0</v>
      </c>
      <c r="E9024" s="1">
        <v>45173</v>
      </c>
      <c r="F9024" t="b">
        <v>0</v>
      </c>
      <c r="G9024" t="b">
        <v>0</v>
      </c>
      <c r="H9024" t="s">
        <v>4245</v>
      </c>
      <c r="I9024" t="s">
        <v>1255</v>
      </c>
      <c r="J9024" s="2">
        <v>105300</v>
      </c>
      <c r="K9024" t="s">
        <v>10875</v>
      </c>
    </row>
    <row r="9025" spans="1:11" x14ac:dyDescent="0.25">
      <c r="A9025">
        <v>9024</v>
      </c>
      <c r="B9025" t="s">
        <v>23</v>
      </c>
      <c r="C9025" t="s">
        <v>128</v>
      </c>
      <c r="D9025" t="b">
        <v>0</v>
      </c>
      <c r="E9025" s="1">
        <v>45273</v>
      </c>
      <c r="F9025" t="b">
        <v>0</v>
      </c>
      <c r="G9025" t="b">
        <v>0</v>
      </c>
      <c r="H9025" t="s">
        <v>16</v>
      </c>
      <c r="I9025" t="s">
        <v>4246</v>
      </c>
      <c r="J9025" s="2">
        <v>75000</v>
      </c>
      <c r="K9025" t="s">
        <v>10875</v>
      </c>
    </row>
    <row r="9026" spans="1:11" x14ac:dyDescent="0.25">
      <c r="A9026">
        <v>9025</v>
      </c>
      <c r="B9026" t="s">
        <v>14</v>
      </c>
      <c r="C9026" t="s">
        <v>63</v>
      </c>
      <c r="D9026" t="b">
        <v>0</v>
      </c>
      <c r="E9026" s="1">
        <v>45287</v>
      </c>
      <c r="F9026" t="b">
        <v>1</v>
      </c>
      <c r="G9026" t="b">
        <v>0</v>
      </c>
      <c r="H9026" t="s">
        <v>16</v>
      </c>
      <c r="I9026" t="s">
        <v>2017</v>
      </c>
      <c r="J9026" s="2">
        <v>197600</v>
      </c>
      <c r="K9026" t="s">
        <v>10875</v>
      </c>
    </row>
    <row r="9027" spans="1:11" x14ac:dyDescent="0.25">
      <c r="A9027">
        <v>9026</v>
      </c>
      <c r="B9027" t="s">
        <v>14</v>
      </c>
      <c r="C9027" t="s">
        <v>31</v>
      </c>
      <c r="D9027" t="b">
        <v>0</v>
      </c>
      <c r="E9027" s="1">
        <v>45154</v>
      </c>
      <c r="F9027" t="b">
        <v>0</v>
      </c>
      <c r="G9027" t="b">
        <v>1</v>
      </c>
      <c r="H9027" t="s">
        <v>16</v>
      </c>
      <c r="I9027" t="s">
        <v>101</v>
      </c>
      <c r="J9027" s="2">
        <v>126880</v>
      </c>
      <c r="K9027" t="s">
        <v>10875</v>
      </c>
    </row>
    <row r="9028" spans="1:11" x14ac:dyDescent="0.25">
      <c r="A9028">
        <v>9027</v>
      </c>
      <c r="B9028" t="s">
        <v>37</v>
      </c>
      <c r="C9028" t="s">
        <v>31</v>
      </c>
      <c r="D9028" t="b">
        <v>0</v>
      </c>
      <c r="E9028" s="1">
        <v>45145</v>
      </c>
      <c r="F9028" t="b">
        <v>0</v>
      </c>
      <c r="G9028" t="b">
        <v>0</v>
      </c>
      <c r="H9028" t="s">
        <v>16</v>
      </c>
      <c r="I9028" t="s">
        <v>101</v>
      </c>
      <c r="J9028" s="2">
        <v>95000</v>
      </c>
      <c r="K9028" t="s">
        <v>10875</v>
      </c>
    </row>
    <row r="9029" spans="1:11" x14ac:dyDescent="0.25">
      <c r="A9029">
        <v>9028</v>
      </c>
      <c r="B9029" t="s">
        <v>23</v>
      </c>
      <c r="C9029" t="s">
        <v>31</v>
      </c>
      <c r="D9029" t="b">
        <v>1</v>
      </c>
      <c r="E9029" s="1">
        <v>44949</v>
      </c>
      <c r="F9029" t="b">
        <v>0</v>
      </c>
      <c r="G9029" t="b">
        <v>1</v>
      </c>
      <c r="H9029" t="s">
        <v>16</v>
      </c>
      <c r="I9029" t="s">
        <v>4247</v>
      </c>
      <c r="J9029" s="2">
        <v>160000</v>
      </c>
      <c r="K9029" t="s">
        <v>1862</v>
      </c>
    </row>
    <row r="9030" spans="1:11" x14ac:dyDescent="0.25">
      <c r="A9030">
        <v>9029</v>
      </c>
      <c r="B9030" t="s">
        <v>14</v>
      </c>
      <c r="C9030" t="s">
        <v>201</v>
      </c>
      <c r="D9030" t="b">
        <v>1</v>
      </c>
      <c r="E9030" s="1">
        <v>45236</v>
      </c>
      <c r="F9030" t="b">
        <v>0</v>
      </c>
      <c r="G9030" t="b">
        <v>1</v>
      </c>
      <c r="H9030" t="s">
        <v>12</v>
      </c>
      <c r="I9030" t="s">
        <v>924</v>
      </c>
      <c r="J9030" s="2">
        <v>220000</v>
      </c>
      <c r="K9030" t="s">
        <v>1862</v>
      </c>
    </row>
    <row r="9031" spans="1:11" x14ac:dyDescent="0.25">
      <c r="A9031">
        <v>9030</v>
      </c>
      <c r="B9031" t="s">
        <v>23</v>
      </c>
      <c r="C9031" t="s">
        <v>1193</v>
      </c>
      <c r="D9031" t="b">
        <v>1</v>
      </c>
      <c r="E9031" s="1">
        <v>45182</v>
      </c>
      <c r="F9031" t="b">
        <v>0</v>
      </c>
      <c r="G9031" t="b">
        <v>1</v>
      </c>
      <c r="H9031" t="s">
        <v>16</v>
      </c>
      <c r="I9031" t="s">
        <v>3791</v>
      </c>
      <c r="J9031" s="2">
        <v>112250</v>
      </c>
      <c r="K9031" t="s">
        <v>1862</v>
      </c>
    </row>
    <row r="9032" spans="1:11" x14ac:dyDescent="0.25">
      <c r="A9032">
        <v>9031</v>
      </c>
      <c r="B9032" t="s">
        <v>14</v>
      </c>
      <c r="C9032" t="s">
        <v>21</v>
      </c>
      <c r="D9032" t="b">
        <v>0</v>
      </c>
      <c r="E9032" s="1">
        <v>45132</v>
      </c>
      <c r="F9032" t="b">
        <v>0</v>
      </c>
      <c r="G9032" t="b">
        <v>0</v>
      </c>
      <c r="H9032" t="s">
        <v>81</v>
      </c>
      <c r="I9032" t="s">
        <v>2279</v>
      </c>
      <c r="J9032" s="2">
        <v>97444</v>
      </c>
      <c r="K9032" t="s">
        <v>10875</v>
      </c>
    </row>
    <row r="9033" spans="1:11" x14ac:dyDescent="0.25">
      <c r="A9033">
        <v>9032</v>
      </c>
      <c r="B9033" t="s">
        <v>37</v>
      </c>
      <c r="C9033" t="s">
        <v>15</v>
      </c>
      <c r="D9033" t="b">
        <v>0</v>
      </c>
      <c r="E9033" s="1">
        <v>45170</v>
      </c>
      <c r="F9033" t="b">
        <v>0</v>
      </c>
      <c r="G9033" t="b">
        <v>0</v>
      </c>
      <c r="H9033" t="s">
        <v>16</v>
      </c>
      <c r="I9033" t="s">
        <v>4248</v>
      </c>
      <c r="J9033" s="2">
        <v>93600</v>
      </c>
      <c r="K9033" t="s">
        <v>10875</v>
      </c>
    </row>
    <row r="9034" spans="1:11" x14ac:dyDescent="0.25">
      <c r="A9034">
        <v>9033</v>
      </c>
      <c r="B9034" t="s">
        <v>37</v>
      </c>
      <c r="C9034" t="s">
        <v>15</v>
      </c>
      <c r="D9034" t="b">
        <v>0</v>
      </c>
      <c r="E9034" s="1">
        <v>45040</v>
      </c>
      <c r="F9034" t="b">
        <v>0</v>
      </c>
      <c r="G9034" t="b">
        <v>1</v>
      </c>
      <c r="H9034" t="s">
        <v>16</v>
      </c>
      <c r="I9034" t="s">
        <v>4249</v>
      </c>
      <c r="J9034" s="2">
        <v>60000</v>
      </c>
      <c r="K9034" t="s">
        <v>10875</v>
      </c>
    </row>
    <row r="9035" spans="1:11" x14ac:dyDescent="0.25">
      <c r="A9035">
        <v>9034</v>
      </c>
      <c r="B9035" t="s">
        <v>18</v>
      </c>
      <c r="C9035" t="s">
        <v>15</v>
      </c>
      <c r="D9035" t="b">
        <v>0</v>
      </c>
      <c r="E9035" s="1">
        <v>45029</v>
      </c>
      <c r="F9035" t="b">
        <v>0</v>
      </c>
      <c r="G9035" t="b">
        <v>1</v>
      </c>
      <c r="H9035" t="s">
        <v>16</v>
      </c>
      <c r="I9035" t="s">
        <v>2882</v>
      </c>
      <c r="J9035" s="2">
        <v>75000</v>
      </c>
      <c r="K9035" t="s">
        <v>10875</v>
      </c>
    </row>
    <row r="9036" spans="1:11" x14ac:dyDescent="0.25">
      <c r="A9036">
        <v>9035</v>
      </c>
      <c r="B9036" t="s">
        <v>37</v>
      </c>
      <c r="C9036" t="s">
        <v>15</v>
      </c>
      <c r="D9036" t="b">
        <v>0</v>
      </c>
      <c r="E9036" s="1">
        <v>45013</v>
      </c>
      <c r="F9036" t="b">
        <v>0</v>
      </c>
      <c r="G9036" t="b">
        <v>0</v>
      </c>
      <c r="H9036" t="s">
        <v>16</v>
      </c>
      <c r="I9036" t="s">
        <v>4074</v>
      </c>
      <c r="J9036" s="2">
        <v>127500</v>
      </c>
      <c r="K9036" t="s">
        <v>10875</v>
      </c>
    </row>
    <row r="9037" spans="1:11" x14ac:dyDescent="0.25">
      <c r="A9037">
        <v>9036</v>
      </c>
      <c r="B9037" t="s">
        <v>14</v>
      </c>
      <c r="C9037" t="s">
        <v>31</v>
      </c>
      <c r="D9037" t="b">
        <v>0</v>
      </c>
      <c r="E9037" s="1">
        <v>45197</v>
      </c>
      <c r="F9037" t="b">
        <v>0</v>
      </c>
      <c r="G9037" t="b">
        <v>0</v>
      </c>
      <c r="H9037" t="s">
        <v>12</v>
      </c>
      <c r="I9037" t="s">
        <v>4250</v>
      </c>
      <c r="J9037" s="2">
        <v>147680</v>
      </c>
      <c r="K9037" t="s">
        <v>10875</v>
      </c>
    </row>
    <row r="9038" spans="1:11" x14ac:dyDescent="0.25">
      <c r="A9038">
        <v>9037</v>
      </c>
      <c r="B9038" t="s">
        <v>14</v>
      </c>
      <c r="C9038" t="s">
        <v>21</v>
      </c>
      <c r="D9038" t="b">
        <v>0</v>
      </c>
      <c r="E9038" s="1">
        <v>45159</v>
      </c>
      <c r="F9038" t="b">
        <v>1</v>
      </c>
      <c r="G9038" t="b">
        <v>0</v>
      </c>
      <c r="H9038" t="s">
        <v>1007</v>
      </c>
      <c r="I9038" t="s">
        <v>4251</v>
      </c>
      <c r="J9038" s="2">
        <v>147500</v>
      </c>
      <c r="K9038" t="s">
        <v>10875</v>
      </c>
    </row>
    <row r="9039" spans="1:11" x14ac:dyDescent="0.25">
      <c r="A9039">
        <v>9038</v>
      </c>
      <c r="B9039" t="s">
        <v>23</v>
      </c>
      <c r="C9039" t="s">
        <v>40</v>
      </c>
      <c r="D9039" t="b">
        <v>0</v>
      </c>
      <c r="E9039" s="1">
        <v>44984</v>
      </c>
      <c r="F9039" t="b">
        <v>0</v>
      </c>
      <c r="G9039" t="b">
        <v>0</v>
      </c>
      <c r="H9039" t="s">
        <v>16</v>
      </c>
      <c r="I9039" t="s">
        <v>170</v>
      </c>
      <c r="J9039" s="2">
        <v>115000</v>
      </c>
      <c r="K9039" t="s">
        <v>10875</v>
      </c>
    </row>
    <row r="9040" spans="1:11" x14ac:dyDescent="0.25">
      <c r="A9040">
        <v>9039</v>
      </c>
      <c r="B9040" t="s">
        <v>14</v>
      </c>
      <c r="C9040" t="s">
        <v>31</v>
      </c>
      <c r="D9040" t="b">
        <v>1</v>
      </c>
      <c r="E9040" s="1">
        <v>45062</v>
      </c>
      <c r="F9040" t="b">
        <v>1</v>
      </c>
      <c r="G9040" t="b">
        <v>0</v>
      </c>
      <c r="H9040" t="s">
        <v>16</v>
      </c>
      <c r="I9040" t="s">
        <v>54</v>
      </c>
      <c r="J9040" s="2">
        <v>153920</v>
      </c>
      <c r="K9040" t="s">
        <v>1862</v>
      </c>
    </row>
    <row r="9041" spans="1:11" x14ac:dyDescent="0.25">
      <c r="A9041">
        <v>9040</v>
      </c>
      <c r="B9041" t="s">
        <v>37</v>
      </c>
      <c r="C9041" t="s">
        <v>31</v>
      </c>
      <c r="D9041" t="b">
        <v>0</v>
      </c>
      <c r="E9041" s="1">
        <v>45027</v>
      </c>
      <c r="F9041" t="b">
        <v>1</v>
      </c>
      <c r="G9041" t="b">
        <v>0</v>
      </c>
      <c r="H9041" t="s">
        <v>16</v>
      </c>
      <c r="I9041" t="s">
        <v>4252</v>
      </c>
      <c r="J9041" s="2">
        <v>130000</v>
      </c>
      <c r="K9041" t="s">
        <v>10875</v>
      </c>
    </row>
    <row r="9042" spans="1:11" x14ac:dyDescent="0.25">
      <c r="A9042">
        <v>9041</v>
      </c>
      <c r="B9042" t="s">
        <v>23</v>
      </c>
      <c r="C9042" t="s">
        <v>24</v>
      </c>
      <c r="D9042" t="b">
        <v>0</v>
      </c>
      <c r="E9042" s="1">
        <v>45287</v>
      </c>
      <c r="F9042" t="b">
        <v>0</v>
      </c>
      <c r="G9042" t="b">
        <v>1</v>
      </c>
      <c r="H9042" t="s">
        <v>12</v>
      </c>
      <c r="I9042" t="s">
        <v>232</v>
      </c>
      <c r="J9042" s="2">
        <v>47205.599399999999</v>
      </c>
      <c r="K9042" t="s">
        <v>10875</v>
      </c>
    </row>
    <row r="9043" spans="1:11" x14ac:dyDescent="0.25">
      <c r="A9043">
        <v>9042</v>
      </c>
      <c r="B9043" t="s">
        <v>14</v>
      </c>
      <c r="C9043" t="s">
        <v>40</v>
      </c>
      <c r="D9043" t="b">
        <v>0</v>
      </c>
      <c r="E9043" s="1">
        <v>45086</v>
      </c>
      <c r="F9043" t="b">
        <v>1</v>
      </c>
      <c r="G9043" t="b">
        <v>0</v>
      </c>
      <c r="H9043" t="s">
        <v>16</v>
      </c>
      <c r="I9043" t="s">
        <v>1387</v>
      </c>
      <c r="J9043" s="2">
        <v>125000</v>
      </c>
      <c r="K9043" t="s">
        <v>10875</v>
      </c>
    </row>
    <row r="9044" spans="1:11" x14ac:dyDescent="0.25">
      <c r="A9044">
        <v>9043</v>
      </c>
      <c r="B9044" t="s">
        <v>14</v>
      </c>
      <c r="C9044" t="s">
        <v>31</v>
      </c>
      <c r="D9044" t="b">
        <v>0</v>
      </c>
      <c r="E9044" s="1">
        <v>45104</v>
      </c>
      <c r="F9044" t="b">
        <v>0</v>
      </c>
      <c r="G9044" t="b">
        <v>0</v>
      </c>
      <c r="H9044" t="s">
        <v>12</v>
      </c>
      <c r="I9044" t="s">
        <v>512</v>
      </c>
      <c r="J9044" s="2">
        <v>130000</v>
      </c>
      <c r="K9044" t="s">
        <v>10875</v>
      </c>
    </row>
    <row r="9045" spans="1:11" x14ac:dyDescent="0.25">
      <c r="A9045">
        <v>9044</v>
      </c>
      <c r="B9045" t="s">
        <v>37</v>
      </c>
      <c r="C9045" t="s">
        <v>21</v>
      </c>
      <c r="D9045" t="b">
        <v>0</v>
      </c>
      <c r="E9045" s="1">
        <v>45086</v>
      </c>
      <c r="F9045" t="b">
        <v>0</v>
      </c>
      <c r="G9045" t="b">
        <v>0</v>
      </c>
      <c r="H9045" t="s">
        <v>773</v>
      </c>
      <c r="I9045" t="s">
        <v>132</v>
      </c>
      <c r="J9045" s="2">
        <v>50400</v>
      </c>
      <c r="K9045" t="s">
        <v>10875</v>
      </c>
    </row>
    <row r="9046" spans="1:11" x14ac:dyDescent="0.25">
      <c r="A9046">
        <v>9045</v>
      </c>
      <c r="B9046" t="s">
        <v>23</v>
      </c>
      <c r="C9046" t="s">
        <v>15</v>
      </c>
      <c r="D9046" t="b">
        <v>0</v>
      </c>
      <c r="E9046" s="1">
        <v>45071</v>
      </c>
      <c r="F9046" t="b">
        <v>0</v>
      </c>
      <c r="G9046" t="b">
        <v>0</v>
      </c>
      <c r="H9046" t="s">
        <v>16</v>
      </c>
      <c r="I9046" t="s">
        <v>4253</v>
      </c>
      <c r="J9046" s="2">
        <v>104000</v>
      </c>
      <c r="K9046" t="s">
        <v>10875</v>
      </c>
    </row>
    <row r="9047" spans="1:11" x14ac:dyDescent="0.25">
      <c r="A9047">
        <v>9046</v>
      </c>
      <c r="B9047" t="s">
        <v>20</v>
      </c>
      <c r="C9047" t="s">
        <v>21</v>
      </c>
      <c r="D9047" t="b">
        <v>0</v>
      </c>
      <c r="E9047" s="1">
        <v>44952</v>
      </c>
      <c r="F9047" t="b">
        <v>0</v>
      </c>
      <c r="G9047" t="b">
        <v>0</v>
      </c>
      <c r="H9047" t="s">
        <v>868</v>
      </c>
      <c r="I9047" t="s">
        <v>869</v>
      </c>
      <c r="J9047" s="2">
        <v>44100</v>
      </c>
      <c r="K9047" t="s">
        <v>10875</v>
      </c>
    </row>
    <row r="9048" spans="1:11" x14ac:dyDescent="0.25">
      <c r="A9048">
        <v>9047</v>
      </c>
      <c r="B9048" t="s">
        <v>14</v>
      </c>
      <c r="C9048" t="s">
        <v>577</v>
      </c>
      <c r="D9048" t="b">
        <v>1</v>
      </c>
      <c r="E9048" s="1">
        <v>45110</v>
      </c>
      <c r="F9048" t="b">
        <v>0</v>
      </c>
      <c r="G9048" t="b">
        <v>0</v>
      </c>
      <c r="H9048" t="s">
        <v>249</v>
      </c>
      <c r="I9048" t="s">
        <v>4254</v>
      </c>
      <c r="J9048" s="2">
        <v>72500</v>
      </c>
      <c r="K9048" t="s">
        <v>1862</v>
      </c>
    </row>
    <row r="9049" spans="1:11" x14ac:dyDescent="0.25">
      <c r="A9049">
        <v>9048</v>
      </c>
      <c r="B9049" t="s">
        <v>14</v>
      </c>
      <c r="C9049" t="s">
        <v>61</v>
      </c>
      <c r="D9049" t="b">
        <v>0</v>
      </c>
      <c r="E9049" s="1">
        <v>45278</v>
      </c>
      <c r="F9049" t="b">
        <v>1</v>
      </c>
      <c r="G9049" t="b">
        <v>1</v>
      </c>
      <c r="H9049" t="s">
        <v>16</v>
      </c>
      <c r="I9049" t="s">
        <v>61</v>
      </c>
      <c r="J9049" s="2">
        <v>170000</v>
      </c>
      <c r="K9049" t="s">
        <v>10875</v>
      </c>
    </row>
    <row r="9050" spans="1:11" x14ac:dyDescent="0.25">
      <c r="A9050">
        <v>9049</v>
      </c>
      <c r="B9050" t="s">
        <v>147</v>
      </c>
      <c r="C9050" t="s">
        <v>1702</v>
      </c>
      <c r="D9050" t="b">
        <v>0</v>
      </c>
      <c r="E9050" s="1">
        <v>45211</v>
      </c>
      <c r="F9050" t="b">
        <v>1</v>
      </c>
      <c r="G9050" t="b">
        <v>0</v>
      </c>
      <c r="H9050" t="s">
        <v>1365</v>
      </c>
      <c r="I9050" t="s">
        <v>4139</v>
      </c>
      <c r="J9050" s="2">
        <v>64800</v>
      </c>
      <c r="K9050" t="s">
        <v>10875</v>
      </c>
    </row>
    <row r="9051" spans="1:11" x14ac:dyDescent="0.25">
      <c r="A9051">
        <v>9050</v>
      </c>
      <c r="B9051" t="s">
        <v>23</v>
      </c>
      <c r="C9051" t="s">
        <v>673</v>
      </c>
      <c r="D9051" t="b">
        <v>0</v>
      </c>
      <c r="E9051" s="1">
        <v>45173</v>
      </c>
      <c r="F9051" t="b">
        <v>0</v>
      </c>
      <c r="G9051" t="b">
        <v>1</v>
      </c>
      <c r="H9051" t="s">
        <v>16</v>
      </c>
      <c r="I9051" t="s">
        <v>45</v>
      </c>
      <c r="J9051" s="2">
        <v>173500</v>
      </c>
      <c r="K9051" t="s">
        <v>10875</v>
      </c>
    </row>
    <row r="9052" spans="1:11" x14ac:dyDescent="0.25">
      <c r="A9052">
        <v>9051</v>
      </c>
      <c r="B9052" t="s">
        <v>14</v>
      </c>
      <c r="C9052" t="s">
        <v>15</v>
      </c>
      <c r="D9052" t="b">
        <v>0</v>
      </c>
      <c r="E9052" s="1">
        <v>45062</v>
      </c>
      <c r="F9052" t="b">
        <v>0</v>
      </c>
      <c r="G9052" t="b">
        <v>1</v>
      </c>
      <c r="H9052" t="s">
        <v>16</v>
      </c>
      <c r="I9052" t="s">
        <v>4255</v>
      </c>
      <c r="J9052" s="2">
        <v>147500</v>
      </c>
      <c r="K9052" t="s">
        <v>10875</v>
      </c>
    </row>
    <row r="9053" spans="1:11" x14ac:dyDescent="0.25">
      <c r="A9053">
        <v>9052</v>
      </c>
      <c r="B9053" t="s">
        <v>28</v>
      </c>
      <c r="C9053" t="s">
        <v>40</v>
      </c>
      <c r="D9053" t="b">
        <v>0</v>
      </c>
      <c r="E9053" s="1">
        <v>44993</v>
      </c>
      <c r="F9053" t="b">
        <v>0</v>
      </c>
      <c r="G9053" t="b">
        <v>1</v>
      </c>
      <c r="H9053" t="s">
        <v>16</v>
      </c>
      <c r="I9053" t="s">
        <v>4256</v>
      </c>
      <c r="J9053" s="2">
        <v>175000</v>
      </c>
      <c r="K9053" t="s">
        <v>10875</v>
      </c>
    </row>
    <row r="9054" spans="1:11" x14ac:dyDescent="0.25">
      <c r="A9054">
        <v>9053</v>
      </c>
      <c r="B9054" t="s">
        <v>28</v>
      </c>
      <c r="C9054" t="s">
        <v>24</v>
      </c>
      <c r="D9054" t="b">
        <v>0</v>
      </c>
      <c r="E9054" s="1">
        <v>45150</v>
      </c>
      <c r="F9054" t="b">
        <v>0</v>
      </c>
      <c r="G9054" t="b">
        <v>0</v>
      </c>
      <c r="H9054" t="s">
        <v>16</v>
      </c>
      <c r="I9054" t="s">
        <v>143</v>
      </c>
      <c r="J9054" s="2">
        <v>249600</v>
      </c>
      <c r="K9054" t="s">
        <v>10875</v>
      </c>
    </row>
    <row r="9055" spans="1:11" x14ac:dyDescent="0.25">
      <c r="A9055">
        <v>9054</v>
      </c>
      <c r="B9055" t="s">
        <v>37</v>
      </c>
      <c r="C9055" t="s">
        <v>24</v>
      </c>
      <c r="D9055" t="b">
        <v>0</v>
      </c>
      <c r="E9055" s="1">
        <v>45225</v>
      </c>
      <c r="F9055" t="b">
        <v>0</v>
      </c>
      <c r="G9055" t="b">
        <v>1</v>
      </c>
      <c r="H9055" t="s">
        <v>16</v>
      </c>
      <c r="I9055" t="s">
        <v>2996</v>
      </c>
      <c r="J9055" s="2">
        <v>79040</v>
      </c>
      <c r="K9055" t="s">
        <v>10875</v>
      </c>
    </row>
    <row r="9056" spans="1:11" x14ac:dyDescent="0.25">
      <c r="A9056">
        <v>9055</v>
      </c>
      <c r="B9056" t="s">
        <v>28</v>
      </c>
      <c r="C9056" t="s">
        <v>31</v>
      </c>
      <c r="D9056" t="b">
        <v>0</v>
      </c>
      <c r="E9056" s="1">
        <v>45000</v>
      </c>
      <c r="F9056" t="b">
        <v>0</v>
      </c>
      <c r="G9056" t="b">
        <v>0</v>
      </c>
      <c r="H9056" t="s">
        <v>16</v>
      </c>
      <c r="I9056" t="s">
        <v>4257</v>
      </c>
      <c r="J9056" s="2">
        <v>180000</v>
      </c>
      <c r="K9056" t="s">
        <v>10875</v>
      </c>
    </row>
    <row r="9057" spans="1:11" x14ac:dyDescent="0.25">
      <c r="A9057">
        <v>9056</v>
      </c>
      <c r="B9057" t="s">
        <v>23</v>
      </c>
      <c r="C9057" t="s">
        <v>40</v>
      </c>
      <c r="D9057" t="b">
        <v>0</v>
      </c>
      <c r="E9057" s="1">
        <v>45036</v>
      </c>
      <c r="F9057" t="b">
        <v>0</v>
      </c>
      <c r="G9057" t="b">
        <v>0</v>
      </c>
      <c r="H9057" t="s">
        <v>16</v>
      </c>
      <c r="I9057" t="s">
        <v>853</v>
      </c>
      <c r="J9057" s="2">
        <v>90000</v>
      </c>
      <c r="K9057" t="s">
        <v>10875</v>
      </c>
    </row>
    <row r="9058" spans="1:11" x14ac:dyDescent="0.25">
      <c r="A9058">
        <v>9057</v>
      </c>
      <c r="B9058" t="s">
        <v>37</v>
      </c>
      <c r="C9058" t="s">
        <v>21</v>
      </c>
      <c r="D9058" t="b">
        <v>0</v>
      </c>
      <c r="E9058" s="1">
        <v>45007</v>
      </c>
      <c r="F9058" t="b">
        <v>1</v>
      </c>
      <c r="G9058" t="b">
        <v>0</v>
      </c>
      <c r="H9058" t="s">
        <v>16</v>
      </c>
      <c r="I9058" t="s">
        <v>2579</v>
      </c>
      <c r="J9058" s="2">
        <v>111175</v>
      </c>
      <c r="K9058" t="s">
        <v>10875</v>
      </c>
    </row>
    <row r="9059" spans="1:11" x14ac:dyDescent="0.25">
      <c r="A9059">
        <v>9058</v>
      </c>
      <c r="B9059" t="s">
        <v>23</v>
      </c>
      <c r="C9059" t="s">
        <v>15</v>
      </c>
      <c r="D9059" t="b">
        <v>0</v>
      </c>
      <c r="E9059" s="1">
        <v>45212</v>
      </c>
      <c r="F9059" t="b">
        <v>0</v>
      </c>
      <c r="G9059" t="b">
        <v>1</v>
      </c>
      <c r="H9059" t="s">
        <v>16</v>
      </c>
      <c r="I9059" t="s">
        <v>170</v>
      </c>
      <c r="J9059" s="2">
        <v>190000</v>
      </c>
      <c r="K9059" t="s">
        <v>10875</v>
      </c>
    </row>
    <row r="9060" spans="1:11" x14ac:dyDescent="0.25">
      <c r="A9060">
        <v>9059</v>
      </c>
      <c r="B9060" t="s">
        <v>14</v>
      </c>
      <c r="C9060" t="s">
        <v>21</v>
      </c>
      <c r="D9060" t="b">
        <v>0</v>
      </c>
      <c r="E9060" s="1">
        <v>45009</v>
      </c>
      <c r="F9060" t="b">
        <v>1</v>
      </c>
      <c r="G9060" t="b">
        <v>0</v>
      </c>
      <c r="H9060" t="s">
        <v>629</v>
      </c>
      <c r="I9060" t="s">
        <v>22</v>
      </c>
      <c r="J9060" s="2">
        <v>133500</v>
      </c>
      <c r="K9060" t="s">
        <v>10875</v>
      </c>
    </row>
    <row r="9061" spans="1:11" x14ac:dyDescent="0.25">
      <c r="A9061">
        <v>9060</v>
      </c>
      <c r="B9061" t="s">
        <v>37</v>
      </c>
      <c r="C9061" t="s">
        <v>15</v>
      </c>
      <c r="D9061" t="b">
        <v>0</v>
      </c>
      <c r="E9061" s="1">
        <v>45127</v>
      </c>
      <c r="F9061" t="b">
        <v>0</v>
      </c>
      <c r="G9061" t="b">
        <v>1</v>
      </c>
      <c r="H9061" t="s">
        <v>16</v>
      </c>
      <c r="I9061" t="s">
        <v>4258</v>
      </c>
      <c r="J9061" s="2">
        <v>108776</v>
      </c>
      <c r="K9061" t="s">
        <v>10875</v>
      </c>
    </row>
    <row r="9062" spans="1:11" x14ac:dyDescent="0.25">
      <c r="A9062">
        <v>9061</v>
      </c>
      <c r="B9062" t="s">
        <v>23</v>
      </c>
      <c r="C9062" t="s">
        <v>508</v>
      </c>
      <c r="D9062" t="b">
        <v>1</v>
      </c>
      <c r="E9062" s="1">
        <v>45085</v>
      </c>
      <c r="F9062" t="b">
        <v>0</v>
      </c>
      <c r="G9062" t="b">
        <v>1</v>
      </c>
      <c r="H9062" t="s">
        <v>16</v>
      </c>
      <c r="I9062" t="s">
        <v>4259</v>
      </c>
      <c r="J9062" s="2">
        <v>217500</v>
      </c>
      <c r="K9062" t="s">
        <v>1862</v>
      </c>
    </row>
    <row r="9063" spans="1:11" x14ac:dyDescent="0.25">
      <c r="A9063">
        <v>9062</v>
      </c>
      <c r="B9063" t="s">
        <v>23</v>
      </c>
      <c r="C9063" t="s">
        <v>40</v>
      </c>
      <c r="D9063" t="b">
        <v>0</v>
      </c>
      <c r="E9063" s="1">
        <v>45129</v>
      </c>
      <c r="F9063" t="b">
        <v>0</v>
      </c>
      <c r="G9063" t="b">
        <v>1</v>
      </c>
      <c r="H9063" t="s">
        <v>16</v>
      </c>
      <c r="I9063" t="s">
        <v>137</v>
      </c>
      <c r="J9063" s="2">
        <v>115000</v>
      </c>
      <c r="K9063" t="s">
        <v>10875</v>
      </c>
    </row>
    <row r="9064" spans="1:11" x14ac:dyDescent="0.25">
      <c r="A9064">
        <v>9063</v>
      </c>
      <c r="B9064" t="s">
        <v>14</v>
      </c>
      <c r="C9064" t="s">
        <v>31</v>
      </c>
      <c r="D9064" t="b">
        <v>0</v>
      </c>
      <c r="E9064" s="1">
        <v>44968</v>
      </c>
      <c r="F9064" t="b">
        <v>0</v>
      </c>
      <c r="G9064" t="b">
        <v>0</v>
      </c>
      <c r="H9064" t="s">
        <v>16</v>
      </c>
      <c r="I9064" t="s">
        <v>906</v>
      </c>
      <c r="J9064" s="2">
        <v>130000</v>
      </c>
      <c r="K9064" t="s">
        <v>10875</v>
      </c>
    </row>
    <row r="9065" spans="1:11" x14ac:dyDescent="0.25">
      <c r="A9065">
        <v>9064</v>
      </c>
      <c r="B9065" t="s">
        <v>14</v>
      </c>
      <c r="C9065" t="s">
        <v>15</v>
      </c>
      <c r="D9065" t="b">
        <v>0</v>
      </c>
      <c r="E9065" s="1">
        <v>45076</v>
      </c>
      <c r="F9065" t="b">
        <v>1</v>
      </c>
      <c r="G9065" t="b">
        <v>1</v>
      </c>
      <c r="H9065" t="s">
        <v>16</v>
      </c>
      <c r="I9065" t="s">
        <v>4260</v>
      </c>
      <c r="J9065" s="2">
        <v>85000</v>
      </c>
      <c r="K9065" t="s">
        <v>10875</v>
      </c>
    </row>
    <row r="9066" spans="1:11" x14ac:dyDescent="0.25">
      <c r="A9066">
        <v>9065</v>
      </c>
      <c r="B9066" t="s">
        <v>37</v>
      </c>
      <c r="C9066" t="s">
        <v>128</v>
      </c>
      <c r="D9066" t="b">
        <v>0</v>
      </c>
      <c r="E9066" s="1">
        <v>45266</v>
      </c>
      <c r="F9066" t="b">
        <v>0</v>
      </c>
      <c r="G9066" t="b">
        <v>0</v>
      </c>
      <c r="H9066" t="s">
        <v>16</v>
      </c>
      <c r="I9066" t="s">
        <v>4261</v>
      </c>
      <c r="J9066" s="2">
        <v>100000</v>
      </c>
      <c r="K9066" t="s">
        <v>10875</v>
      </c>
    </row>
    <row r="9067" spans="1:11" x14ac:dyDescent="0.25">
      <c r="A9067">
        <v>9066</v>
      </c>
      <c r="B9067" t="s">
        <v>23</v>
      </c>
      <c r="C9067" t="s">
        <v>4262</v>
      </c>
      <c r="D9067" t="b">
        <v>0</v>
      </c>
      <c r="E9067" s="1">
        <v>45187</v>
      </c>
      <c r="F9067" t="b">
        <v>0</v>
      </c>
      <c r="G9067" t="b">
        <v>0</v>
      </c>
      <c r="H9067" t="s">
        <v>16</v>
      </c>
      <c r="I9067" t="s">
        <v>4263</v>
      </c>
      <c r="J9067" s="2">
        <v>49920</v>
      </c>
      <c r="K9067" t="s">
        <v>10875</v>
      </c>
    </row>
    <row r="9068" spans="1:11" x14ac:dyDescent="0.25">
      <c r="A9068">
        <v>9067</v>
      </c>
      <c r="B9068" t="s">
        <v>23</v>
      </c>
      <c r="C9068" t="s">
        <v>40</v>
      </c>
      <c r="D9068" t="b">
        <v>0</v>
      </c>
      <c r="E9068" s="1">
        <v>45167</v>
      </c>
      <c r="F9068" t="b">
        <v>0</v>
      </c>
      <c r="G9068" t="b">
        <v>1</v>
      </c>
      <c r="H9068" t="s">
        <v>16</v>
      </c>
      <c r="I9068" t="s">
        <v>4264</v>
      </c>
      <c r="J9068" s="2">
        <v>125000</v>
      </c>
      <c r="K9068" t="s">
        <v>10875</v>
      </c>
    </row>
    <row r="9069" spans="1:11" x14ac:dyDescent="0.25">
      <c r="A9069">
        <v>9068</v>
      </c>
      <c r="B9069" t="s">
        <v>14</v>
      </c>
      <c r="C9069" t="s">
        <v>2270</v>
      </c>
      <c r="D9069" t="b">
        <v>0</v>
      </c>
      <c r="E9069" s="1">
        <v>45089</v>
      </c>
      <c r="F9069" t="b">
        <v>0</v>
      </c>
      <c r="G9069" t="b">
        <v>0</v>
      </c>
      <c r="H9069" t="s">
        <v>3126</v>
      </c>
      <c r="I9069" t="s">
        <v>45</v>
      </c>
      <c r="J9069" s="2">
        <v>211000</v>
      </c>
      <c r="K9069" t="s">
        <v>10875</v>
      </c>
    </row>
    <row r="9070" spans="1:11" x14ac:dyDescent="0.25">
      <c r="A9070">
        <v>9069</v>
      </c>
      <c r="B9070" t="s">
        <v>23</v>
      </c>
      <c r="C9070" t="s">
        <v>40</v>
      </c>
      <c r="D9070" t="b">
        <v>0</v>
      </c>
      <c r="E9070" s="1">
        <v>44993</v>
      </c>
      <c r="F9070" t="b">
        <v>0</v>
      </c>
      <c r="G9070" t="b">
        <v>1</v>
      </c>
      <c r="H9070" t="s">
        <v>16</v>
      </c>
      <c r="I9070" t="s">
        <v>4265</v>
      </c>
      <c r="J9070" s="2">
        <v>125000</v>
      </c>
      <c r="K9070" t="s">
        <v>10875</v>
      </c>
    </row>
    <row r="9071" spans="1:11" x14ac:dyDescent="0.25">
      <c r="A9071">
        <v>9070</v>
      </c>
      <c r="B9071" t="s">
        <v>28</v>
      </c>
      <c r="C9071" t="s">
        <v>63</v>
      </c>
      <c r="D9071" t="b">
        <v>0</v>
      </c>
      <c r="E9071" s="1">
        <v>45106</v>
      </c>
      <c r="F9071" t="b">
        <v>1</v>
      </c>
      <c r="G9071" t="b">
        <v>0</v>
      </c>
      <c r="H9071" t="s">
        <v>16</v>
      </c>
      <c r="I9071" t="s">
        <v>3745</v>
      </c>
      <c r="J9071" s="2">
        <v>114400</v>
      </c>
      <c r="K9071" t="s">
        <v>10875</v>
      </c>
    </row>
    <row r="9072" spans="1:11" x14ac:dyDescent="0.25">
      <c r="A9072">
        <v>9071</v>
      </c>
      <c r="B9072" t="s">
        <v>37</v>
      </c>
      <c r="C9072" t="s">
        <v>40</v>
      </c>
      <c r="D9072" t="b">
        <v>0</v>
      </c>
      <c r="E9072" s="1">
        <v>45117</v>
      </c>
      <c r="F9072" t="b">
        <v>0</v>
      </c>
      <c r="G9072" t="b">
        <v>0</v>
      </c>
      <c r="H9072" t="s">
        <v>16</v>
      </c>
      <c r="I9072" t="s">
        <v>4266</v>
      </c>
      <c r="J9072" s="2">
        <v>115000</v>
      </c>
      <c r="K9072" t="s">
        <v>10875</v>
      </c>
    </row>
    <row r="9073" spans="1:11" x14ac:dyDescent="0.25">
      <c r="A9073">
        <v>9072</v>
      </c>
      <c r="B9073" t="s">
        <v>37</v>
      </c>
      <c r="C9073" t="s">
        <v>24</v>
      </c>
      <c r="D9073" t="b">
        <v>0</v>
      </c>
      <c r="E9073" s="1">
        <v>45168</v>
      </c>
      <c r="F9073" t="b">
        <v>1</v>
      </c>
      <c r="G9073" t="b">
        <v>0</v>
      </c>
      <c r="H9073" t="s">
        <v>16</v>
      </c>
      <c r="I9073" t="s">
        <v>4267</v>
      </c>
      <c r="J9073" s="2">
        <v>47205.599399999999</v>
      </c>
      <c r="K9073" t="s">
        <v>10875</v>
      </c>
    </row>
    <row r="9074" spans="1:11" x14ac:dyDescent="0.25">
      <c r="A9074">
        <v>9073</v>
      </c>
      <c r="B9074" t="s">
        <v>37</v>
      </c>
      <c r="C9074" t="s">
        <v>11</v>
      </c>
      <c r="D9074" t="b">
        <v>0</v>
      </c>
      <c r="E9074" s="1">
        <v>45183</v>
      </c>
      <c r="F9074" t="b">
        <v>0</v>
      </c>
      <c r="G9074" t="b">
        <v>0</v>
      </c>
      <c r="H9074" t="s">
        <v>16</v>
      </c>
      <c r="I9074" t="s">
        <v>4268</v>
      </c>
      <c r="J9074" s="2">
        <v>52500</v>
      </c>
      <c r="K9074" t="s">
        <v>10875</v>
      </c>
    </row>
    <row r="9075" spans="1:11" x14ac:dyDescent="0.25">
      <c r="A9075">
        <v>9074</v>
      </c>
      <c r="B9075" t="s">
        <v>37</v>
      </c>
      <c r="C9075" t="s">
        <v>31</v>
      </c>
      <c r="D9075" t="b">
        <v>0</v>
      </c>
      <c r="E9075" s="1">
        <v>45013</v>
      </c>
      <c r="F9075" t="b">
        <v>0</v>
      </c>
      <c r="G9075" t="b">
        <v>0</v>
      </c>
      <c r="H9075" t="s">
        <v>16</v>
      </c>
      <c r="I9075" t="s">
        <v>4269</v>
      </c>
      <c r="J9075" s="2">
        <v>90000</v>
      </c>
      <c r="K9075" t="s">
        <v>10875</v>
      </c>
    </row>
    <row r="9076" spans="1:11" x14ac:dyDescent="0.25">
      <c r="A9076">
        <v>9075</v>
      </c>
      <c r="B9076" t="s">
        <v>23</v>
      </c>
      <c r="C9076" t="s">
        <v>272</v>
      </c>
      <c r="D9076" t="b">
        <v>0</v>
      </c>
      <c r="E9076" s="1">
        <v>45074</v>
      </c>
      <c r="F9076" t="b">
        <v>0</v>
      </c>
      <c r="G9076" t="b">
        <v>1</v>
      </c>
      <c r="H9076" t="s">
        <v>16</v>
      </c>
      <c r="I9076" t="s">
        <v>2935</v>
      </c>
      <c r="J9076" s="2">
        <v>150000</v>
      </c>
      <c r="K9076" t="s">
        <v>10875</v>
      </c>
    </row>
    <row r="9077" spans="1:11" x14ac:dyDescent="0.25">
      <c r="A9077">
        <v>9076</v>
      </c>
      <c r="B9077" t="s">
        <v>14</v>
      </c>
      <c r="C9077" t="s">
        <v>21</v>
      </c>
      <c r="D9077" t="b">
        <v>0</v>
      </c>
      <c r="E9077" s="1">
        <v>44986</v>
      </c>
      <c r="F9077" t="b">
        <v>0</v>
      </c>
      <c r="G9077" t="b">
        <v>0</v>
      </c>
      <c r="H9077" t="s">
        <v>1788</v>
      </c>
      <c r="I9077" t="s">
        <v>4270</v>
      </c>
      <c r="J9077" s="2">
        <v>139216</v>
      </c>
      <c r="K9077" t="s">
        <v>10875</v>
      </c>
    </row>
    <row r="9078" spans="1:11" x14ac:dyDescent="0.25">
      <c r="A9078">
        <v>9077</v>
      </c>
      <c r="B9078" t="s">
        <v>14</v>
      </c>
      <c r="C9078" t="s">
        <v>21</v>
      </c>
      <c r="D9078" t="b">
        <v>0</v>
      </c>
      <c r="E9078" s="1">
        <v>44947</v>
      </c>
      <c r="F9078" t="b">
        <v>0</v>
      </c>
      <c r="G9078" t="b">
        <v>0</v>
      </c>
      <c r="H9078" t="s">
        <v>48</v>
      </c>
      <c r="I9078" t="s">
        <v>3139</v>
      </c>
      <c r="J9078" s="2">
        <v>89100</v>
      </c>
      <c r="K9078" t="s">
        <v>10875</v>
      </c>
    </row>
    <row r="9079" spans="1:11" x14ac:dyDescent="0.25">
      <c r="A9079">
        <v>9078</v>
      </c>
      <c r="B9079" t="s">
        <v>23</v>
      </c>
      <c r="C9079" t="s">
        <v>21</v>
      </c>
      <c r="D9079" t="b">
        <v>0</v>
      </c>
      <c r="E9079" s="1">
        <v>45281</v>
      </c>
      <c r="F9079" t="b">
        <v>0</v>
      </c>
      <c r="G9079" t="b">
        <v>0</v>
      </c>
      <c r="H9079" t="s">
        <v>81</v>
      </c>
      <c r="I9079" t="s">
        <v>3402</v>
      </c>
      <c r="J9079" s="2">
        <v>139000</v>
      </c>
      <c r="K9079" t="s">
        <v>10875</v>
      </c>
    </row>
    <row r="9080" spans="1:11" x14ac:dyDescent="0.25">
      <c r="A9080">
        <v>9079</v>
      </c>
      <c r="B9080" t="s">
        <v>23</v>
      </c>
      <c r="C9080" t="s">
        <v>21</v>
      </c>
      <c r="D9080" t="b">
        <v>0</v>
      </c>
      <c r="E9080" s="1">
        <v>44998</v>
      </c>
      <c r="F9080" t="b">
        <v>0</v>
      </c>
      <c r="G9080" t="b">
        <v>0</v>
      </c>
      <c r="H9080" t="s">
        <v>124</v>
      </c>
      <c r="I9080" t="s">
        <v>4271</v>
      </c>
      <c r="J9080" s="2">
        <v>157500</v>
      </c>
      <c r="K9080" t="s">
        <v>10875</v>
      </c>
    </row>
    <row r="9081" spans="1:11" x14ac:dyDescent="0.25">
      <c r="A9081">
        <v>9080</v>
      </c>
      <c r="B9081" t="s">
        <v>28</v>
      </c>
      <c r="C9081" t="s">
        <v>40</v>
      </c>
      <c r="D9081" t="b">
        <v>0</v>
      </c>
      <c r="E9081" s="1">
        <v>45071</v>
      </c>
      <c r="F9081" t="b">
        <v>0</v>
      </c>
      <c r="G9081" t="b">
        <v>1</v>
      </c>
      <c r="H9081" t="s">
        <v>16</v>
      </c>
      <c r="I9081" t="s">
        <v>1381</v>
      </c>
      <c r="J9081" s="2">
        <v>90000</v>
      </c>
      <c r="K9081" t="s">
        <v>10875</v>
      </c>
    </row>
    <row r="9082" spans="1:11" x14ac:dyDescent="0.25">
      <c r="A9082">
        <v>9081</v>
      </c>
      <c r="B9082" t="s">
        <v>10</v>
      </c>
      <c r="C9082" t="s">
        <v>31</v>
      </c>
      <c r="D9082" t="b">
        <v>1</v>
      </c>
      <c r="E9082" s="1">
        <v>44993</v>
      </c>
      <c r="F9082" t="b">
        <v>0</v>
      </c>
      <c r="G9082" t="b">
        <v>0</v>
      </c>
      <c r="H9082" t="s">
        <v>12</v>
      </c>
      <c r="I9082" t="s">
        <v>350</v>
      </c>
      <c r="J9082" s="2">
        <v>145600</v>
      </c>
      <c r="K9082" t="s">
        <v>1862</v>
      </c>
    </row>
    <row r="9083" spans="1:11" x14ac:dyDescent="0.25">
      <c r="A9083">
        <v>9082</v>
      </c>
      <c r="B9083" t="s">
        <v>23</v>
      </c>
      <c r="C9083" t="s">
        <v>88</v>
      </c>
      <c r="D9083" t="b">
        <v>1</v>
      </c>
      <c r="E9083" s="1">
        <v>45245</v>
      </c>
      <c r="F9083" t="b">
        <v>0</v>
      </c>
      <c r="G9083" t="b">
        <v>0</v>
      </c>
      <c r="H9083" t="s">
        <v>16</v>
      </c>
      <c r="I9083" t="s">
        <v>88</v>
      </c>
      <c r="J9083" s="2">
        <v>54080</v>
      </c>
      <c r="K9083" t="s">
        <v>1862</v>
      </c>
    </row>
    <row r="9084" spans="1:11" x14ac:dyDescent="0.25">
      <c r="A9084">
        <v>9083</v>
      </c>
      <c r="B9084" t="s">
        <v>37</v>
      </c>
      <c r="C9084" t="s">
        <v>15</v>
      </c>
      <c r="D9084" t="b">
        <v>0</v>
      </c>
      <c r="E9084" s="1">
        <v>44992</v>
      </c>
      <c r="F9084" t="b">
        <v>0</v>
      </c>
      <c r="G9084" t="b">
        <v>1</v>
      </c>
      <c r="H9084" t="s">
        <v>16</v>
      </c>
      <c r="I9084" t="s">
        <v>4272</v>
      </c>
      <c r="J9084" s="2">
        <v>65000</v>
      </c>
      <c r="K9084" t="s">
        <v>10875</v>
      </c>
    </row>
    <row r="9085" spans="1:11" x14ac:dyDescent="0.25">
      <c r="A9085">
        <v>9084</v>
      </c>
      <c r="B9085" t="s">
        <v>10</v>
      </c>
      <c r="C9085" t="s">
        <v>34</v>
      </c>
      <c r="D9085" t="b">
        <v>0</v>
      </c>
      <c r="E9085" s="1">
        <v>45034</v>
      </c>
      <c r="F9085" t="b">
        <v>0</v>
      </c>
      <c r="G9085" t="b">
        <v>1</v>
      </c>
      <c r="H9085" t="s">
        <v>16</v>
      </c>
      <c r="I9085" t="s">
        <v>452</v>
      </c>
      <c r="J9085" s="2">
        <v>334720</v>
      </c>
      <c r="K9085" t="s">
        <v>10875</v>
      </c>
    </row>
    <row r="9086" spans="1:11" x14ac:dyDescent="0.25">
      <c r="A9086">
        <v>9085</v>
      </c>
      <c r="B9086" t="s">
        <v>23</v>
      </c>
      <c r="C9086" t="s">
        <v>63</v>
      </c>
      <c r="D9086" t="b">
        <v>0</v>
      </c>
      <c r="E9086" s="1">
        <v>45121</v>
      </c>
      <c r="F9086" t="b">
        <v>0</v>
      </c>
      <c r="G9086" t="b">
        <v>0</v>
      </c>
      <c r="H9086" t="s">
        <v>16</v>
      </c>
      <c r="I9086" t="s">
        <v>4273</v>
      </c>
      <c r="J9086" s="2">
        <v>153316.79810000001</v>
      </c>
      <c r="K9086" t="s">
        <v>10875</v>
      </c>
    </row>
    <row r="9087" spans="1:11" x14ac:dyDescent="0.25">
      <c r="A9087">
        <v>9086</v>
      </c>
      <c r="B9087" t="s">
        <v>23</v>
      </c>
      <c r="C9087" t="s">
        <v>88</v>
      </c>
      <c r="D9087" t="b">
        <v>1</v>
      </c>
      <c r="E9087" s="1">
        <v>45104</v>
      </c>
      <c r="F9087" t="b">
        <v>0</v>
      </c>
      <c r="G9087" t="b">
        <v>0</v>
      </c>
      <c r="H9087" t="s">
        <v>12</v>
      </c>
      <c r="I9087" t="s">
        <v>88</v>
      </c>
      <c r="J9087" s="2">
        <v>83200</v>
      </c>
      <c r="K9087" t="s">
        <v>1862</v>
      </c>
    </row>
    <row r="9088" spans="1:11" x14ac:dyDescent="0.25">
      <c r="A9088">
        <v>9087</v>
      </c>
      <c r="B9088" t="s">
        <v>14</v>
      </c>
      <c r="C9088" t="s">
        <v>21</v>
      </c>
      <c r="D9088" t="b">
        <v>0</v>
      </c>
      <c r="E9088" s="1">
        <v>44953</v>
      </c>
      <c r="F9088" t="b">
        <v>0</v>
      </c>
      <c r="G9088" t="b">
        <v>0</v>
      </c>
      <c r="H9088" t="s">
        <v>166</v>
      </c>
      <c r="I9088" t="s">
        <v>428</v>
      </c>
      <c r="J9088" s="2">
        <v>147500</v>
      </c>
      <c r="K9088" t="s">
        <v>10875</v>
      </c>
    </row>
    <row r="9089" spans="1:11" x14ac:dyDescent="0.25">
      <c r="A9089">
        <v>9088</v>
      </c>
      <c r="B9089" t="s">
        <v>37</v>
      </c>
      <c r="C9089" t="s">
        <v>11</v>
      </c>
      <c r="D9089" t="b">
        <v>1</v>
      </c>
      <c r="E9089" s="1">
        <v>45079</v>
      </c>
      <c r="F9089" t="b">
        <v>0</v>
      </c>
      <c r="G9089" t="b">
        <v>0</v>
      </c>
      <c r="H9089" t="s">
        <v>16</v>
      </c>
      <c r="I9089" t="s">
        <v>4274</v>
      </c>
      <c r="J9089" s="2">
        <v>60320</v>
      </c>
      <c r="K9089" t="s">
        <v>1862</v>
      </c>
    </row>
    <row r="9090" spans="1:11" x14ac:dyDescent="0.25">
      <c r="A9090">
        <v>9089</v>
      </c>
      <c r="B9090" t="s">
        <v>28</v>
      </c>
      <c r="C9090" t="s">
        <v>15</v>
      </c>
      <c r="D9090" t="b">
        <v>0</v>
      </c>
      <c r="E9090" s="1">
        <v>44939</v>
      </c>
      <c r="F9090" t="b">
        <v>1</v>
      </c>
      <c r="G9090" t="b">
        <v>1</v>
      </c>
      <c r="H9090" t="s">
        <v>12</v>
      </c>
      <c r="I9090" t="s">
        <v>4275</v>
      </c>
      <c r="J9090" s="2">
        <v>135200</v>
      </c>
      <c r="K9090" t="s">
        <v>10875</v>
      </c>
    </row>
    <row r="9091" spans="1:11" x14ac:dyDescent="0.25">
      <c r="A9091">
        <v>9090</v>
      </c>
      <c r="B9091" t="s">
        <v>14</v>
      </c>
      <c r="C9091" t="s">
        <v>31</v>
      </c>
      <c r="D9091" t="b">
        <v>1</v>
      </c>
      <c r="E9091" s="1">
        <v>45036</v>
      </c>
      <c r="F9091" t="b">
        <v>0</v>
      </c>
      <c r="G9091" t="b">
        <v>0</v>
      </c>
      <c r="H9091" t="s">
        <v>12</v>
      </c>
      <c r="I9091" t="s">
        <v>3719</v>
      </c>
      <c r="J9091" s="2">
        <v>90000</v>
      </c>
      <c r="K9091" t="s">
        <v>1862</v>
      </c>
    </row>
    <row r="9092" spans="1:11" x14ac:dyDescent="0.25">
      <c r="A9092">
        <v>9091</v>
      </c>
      <c r="B9092" t="s">
        <v>37</v>
      </c>
      <c r="C9092" t="s">
        <v>15</v>
      </c>
      <c r="D9092" t="b">
        <v>0</v>
      </c>
      <c r="E9092" s="1">
        <v>44943</v>
      </c>
      <c r="F9092" t="b">
        <v>0</v>
      </c>
      <c r="G9092" t="b">
        <v>1</v>
      </c>
      <c r="H9092" t="s">
        <v>16</v>
      </c>
      <c r="I9092" t="s">
        <v>4276</v>
      </c>
      <c r="J9092" s="2">
        <v>67500</v>
      </c>
      <c r="K9092" t="s">
        <v>10875</v>
      </c>
    </row>
    <row r="9093" spans="1:11" x14ac:dyDescent="0.25">
      <c r="A9093">
        <v>9092</v>
      </c>
      <c r="B9093" t="s">
        <v>37</v>
      </c>
      <c r="C9093" t="s">
        <v>40</v>
      </c>
      <c r="D9093" t="b">
        <v>0</v>
      </c>
      <c r="E9093" s="1">
        <v>44979</v>
      </c>
      <c r="F9093" t="b">
        <v>0</v>
      </c>
      <c r="G9093" t="b">
        <v>0</v>
      </c>
      <c r="H9093" t="s">
        <v>16</v>
      </c>
      <c r="I9093" t="s">
        <v>2029</v>
      </c>
      <c r="J9093" s="2">
        <v>125000</v>
      </c>
      <c r="K9093" t="s">
        <v>10875</v>
      </c>
    </row>
    <row r="9094" spans="1:11" x14ac:dyDescent="0.25">
      <c r="A9094">
        <v>9093</v>
      </c>
      <c r="B9094" t="s">
        <v>18</v>
      </c>
      <c r="C9094" t="s">
        <v>15</v>
      </c>
      <c r="D9094" t="b">
        <v>0</v>
      </c>
      <c r="E9094" s="1">
        <v>45001</v>
      </c>
      <c r="F9094" t="b">
        <v>1</v>
      </c>
      <c r="G9094" t="b">
        <v>1</v>
      </c>
      <c r="H9094" t="s">
        <v>16</v>
      </c>
      <c r="I9094" t="s">
        <v>482</v>
      </c>
      <c r="J9094" s="2">
        <v>103500</v>
      </c>
      <c r="K9094" t="s">
        <v>10875</v>
      </c>
    </row>
    <row r="9095" spans="1:11" x14ac:dyDescent="0.25">
      <c r="A9095">
        <v>9094</v>
      </c>
      <c r="B9095" t="s">
        <v>37</v>
      </c>
      <c r="C9095" t="s">
        <v>24</v>
      </c>
      <c r="D9095" t="b">
        <v>0</v>
      </c>
      <c r="E9095" s="1">
        <v>45217</v>
      </c>
      <c r="F9095" t="b">
        <v>0</v>
      </c>
      <c r="G9095" t="b">
        <v>1</v>
      </c>
      <c r="H9095" t="s">
        <v>16</v>
      </c>
      <c r="I9095" t="s">
        <v>3087</v>
      </c>
      <c r="J9095" s="2">
        <v>84572.799700000003</v>
      </c>
      <c r="K9095" t="s">
        <v>10875</v>
      </c>
    </row>
    <row r="9096" spans="1:11" x14ac:dyDescent="0.25">
      <c r="A9096">
        <v>9095</v>
      </c>
      <c r="B9096" t="s">
        <v>37</v>
      </c>
      <c r="C9096" t="s">
        <v>31</v>
      </c>
      <c r="D9096" t="b">
        <v>1</v>
      </c>
      <c r="E9096" s="1">
        <v>44937</v>
      </c>
      <c r="F9096" t="b">
        <v>0</v>
      </c>
      <c r="G9096" t="b">
        <v>1</v>
      </c>
      <c r="H9096" t="s">
        <v>16</v>
      </c>
      <c r="I9096" t="s">
        <v>214</v>
      </c>
      <c r="J9096" s="2">
        <v>90000</v>
      </c>
      <c r="K9096" t="s">
        <v>1862</v>
      </c>
    </row>
    <row r="9097" spans="1:11" x14ac:dyDescent="0.25">
      <c r="A9097">
        <v>9096</v>
      </c>
      <c r="B9097" t="s">
        <v>10</v>
      </c>
      <c r="C9097" t="s">
        <v>21</v>
      </c>
      <c r="D9097" t="b">
        <v>0</v>
      </c>
      <c r="E9097" s="1">
        <v>45028</v>
      </c>
      <c r="F9097" t="b">
        <v>0</v>
      </c>
      <c r="G9097" t="b">
        <v>0</v>
      </c>
      <c r="H9097" t="s">
        <v>99</v>
      </c>
      <c r="I9097" t="s">
        <v>4277</v>
      </c>
      <c r="J9097" s="2">
        <v>224500</v>
      </c>
      <c r="K9097" t="s">
        <v>10875</v>
      </c>
    </row>
    <row r="9098" spans="1:11" x14ac:dyDescent="0.25">
      <c r="A9098">
        <v>9097</v>
      </c>
      <c r="B9098" t="s">
        <v>23</v>
      </c>
      <c r="C9098" t="s">
        <v>141</v>
      </c>
      <c r="D9098" t="b">
        <v>0</v>
      </c>
      <c r="E9098" s="1">
        <v>45110</v>
      </c>
      <c r="F9098" t="b">
        <v>0</v>
      </c>
      <c r="G9098" t="b">
        <v>1</v>
      </c>
      <c r="H9098" t="s">
        <v>16</v>
      </c>
      <c r="I9098" t="s">
        <v>834</v>
      </c>
      <c r="J9098" s="2">
        <v>75000</v>
      </c>
      <c r="K9098" t="s">
        <v>10875</v>
      </c>
    </row>
    <row r="9099" spans="1:11" x14ac:dyDescent="0.25">
      <c r="A9099">
        <v>9098</v>
      </c>
      <c r="B9099" t="s">
        <v>37</v>
      </c>
      <c r="C9099" t="s">
        <v>15</v>
      </c>
      <c r="D9099" t="b">
        <v>0</v>
      </c>
      <c r="E9099" s="1">
        <v>45051</v>
      </c>
      <c r="F9099" t="b">
        <v>0</v>
      </c>
      <c r="G9099" t="b">
        <v>1</v>
      </c>
      <c r="H9099" t="s">
        <v>16</v>
      </c>
      <c r="I9099" t="s">
        <v>498</v>
      </c>
      <c r="J9099" s="2">
        <v>156500</v>
      </c>
      <c r="K9099" t="s">
        <v>10875</v>
      </c>
    </row>
    <row r="9100" spans="1:11" x14ac:dyDescent="0.25">
      <c r="A9100">
        <v>9099</v>
      </c>
      <c r="B9100" t="s">
        <v>37</v>
      </c>
      <c r="C9100" t="s">
        <v>31</v>
      </c>
      <c r="D9100" t="b">
        <v>1</v>
      </c>
      <c r="E9100" s="1">
        <v>45195</v>
      </c>
      <c r="F9100" t="b">
        <v>0</v>
      </c>
      <c r="G9100" t="b">
        <v>0</v>
      </c>
      <c r="H9100" t="s">
        <v>16</v>
      </c>
      <c r="I9100" t="s">
        <v>4278</v>
      </c>
      <c r="J9100" s="2">
        <v>65000</v>
      </c>
      <c r="K9100" t="s">
        <v>1862</v>
      </c>
    </row>
    <row r="9101" spans="1:11" x14ac:dyDescent="0.25">
      <c r="A9101">
        <v>9100</v>
      </c>
      <c r="B9101" t="s">
        <v>14</v>
      </c>
      <c r="C9101" t="s">
        <v>24</v>
      </c>
      <c r="D9101" t="b">
        <v>0</v>
      </c>
      <c r="E9101" s="1">
        <v>45277</v>
      </c>
      <c r="F9101" t="b">
        <v>0</v>
      </c>
      <c r="G9101" t="b">
        <v>0</v>
      </c>
      <c r="H9101" t="s">
        <v>16</v>
      </c>
      <c r="I9101" t="s">
        <v>323</v>
      </c>
      <c r="J9101" s="2">
        <v>141949.58979999999</v>
      </c>
      <c r="K9101" t="s">
        <v>10875</v>
      </c>
    </row>
    <row r="9102" spans="1:11" x14ac:dyDescent="0.25">
      <c r="A9102">
        <v>9101</v>
      </c>
      <c r="B9102" t="s">
        <v>10</v>
      </c>
      <c r="C9102" t="s">
        <v>15</v>
      </c>
      <c r="D9102" t="b">
        <v>0</v>
      </c>
      <c r="E9102" s="1">
        <v>45153</v>
      </c>
      <c r="F9102" t="b">
        <v>0</v>
      </c>
      <c r="G9102" t="b">
        <v>1</v>
      </c>
      <c r="H9102" t="s">
        <v>12</v>
      </c>
      <c r="I9102" t="s">
        <v>373</v>
      </c>
      <c r="J9102" s="2">
        <v>152000</v>
      </c>
      <c r="K9102" t="s">
        <v>10875</v>
      </c>
    </row>
    <row r="9103" spans="1:11" x14ac:dyDescent="0.25">
      <c r="A9103">
        <v>9102</v>
      </c>
      <c r="B9103" t="s">
        <v>14</v>
      </c>
      <c r="C9103" t="s">
        <v>88</v>
      </c>
      <c r="D9103" t="b">
        <v>1</v>
      </c>
      <c r="E9103" s="1">
        <v>45042</v>
      </c>
      <c r="F9103" t="b">
        <v>0</v>
      </c>
      <c r="G9103" t="b">
        <v>0</v>
      </c>
      <c r="H9103" t="s">
        <v>16</v>
      </c>
      <c r="I9103" t="s">
        <v>88</v>
      </c>
      <c r="J9103" s="2">
        <v>114400</v>
      </c>
      <c r="K9103" t="s">
        <v>1862</v>
      </c>
    </row>
    <row r="9104" spans="1:11" x14ac:dyDescent="0.25">
      <c r="A9104">
        <v>9103</v>
      </c>
      <c r="B9104" t="s">
        <v>37</v>
      </c>
      <c r="C9104" t="s">
        <v>21</v>
      </c>
      <c r="D9104" t="b">
        <v>0</v>
      </c>
      <c r="E9104" s="1">
        <v>45104</v>
      </c>
      <c r="F9104" t="b">
        <v>0</v>
      </c>
      <c r="G9104" t="b">
        <v>0</v>
      </c>
      <c r="H9104" t="s">
        <v>654</v>
      </c>
      <c r="I9104" t="s">
        <v>1721</v>
      </c>
      <c r="J9104" s="2">
        <v>57500</v>
      </c>
      <c r="K9104" t="s">
        <v>10875</v>
      </c>
    </row>
    <row r="9105" spans="1:11" x14ac:dyDescent="0.25">
      <c r="A9105">
        <v>9104</v>
      </c>
      <c r="B9105" t="s">
        <v>28</v>
      </c>
      <c r="C9105" t="s">
        <v>15</v>
      </c>
      <c r="D9105" t="b">
        <v>1</v>
      </c>
      <c r="E9105" s="1">
        <v>45042</v>
      </c>
      <c r="F9105" t="b">
        <v>1</v>
      </c>
      <c r="G9105" t="b">
        <v>1</v>
      </c>
      <c r="H9105" t="s">
        <v>16</v>
      </c>
      <c r="I9105" t="s">
        <v>4279</v>
      </c>
      <c r="J9105" s="2">
        <v>155000</v>
      </c>
      <c r="K9105" t="s">
        <v>1862</v>
      </c>
    </row>
    <row r="9106" spans="1:11" x14ac:dyDescent="0.25">
      <c r="A9106">
        <v>9105</v>
      </c>
      <c r="B9106" t="s">
        <v>37</v>
      </c>
      <c r="C9106" t="s">
        <v>80</v>
      </c>
      <c r="D9106" t="b">
        <v>1</v>
      </c>
      <c r="E9106" s="1">
        <v>45251</v>
      </c>
      <c r="F9106" t="b">
        <v>0</v>
      </c>
      <c r="G9106" t="b">
        <v>1</v>
      </c>
      <c r="H9106" t="s">
        <v>16</v>
      </c>
      <c r="I9106" t="s">
        <v>396</v>
      </c>
      <c r="J9106" s="2">
        <v>93000</v>
      </c>
      <c r="K9106" t="s">
        <v>1862</v>
      </c>
    </row>
    <row r="9107" spans="1:11" x14ac:dyDescent="0.25">
      <c r="A9107">
        <v>9106</v>
      </c>
      <c r="B9107" t="s">
        <v>14</v>
      </c>
      <c r="C9107" t="s">
        <v>15</v>
      </c>
      <c r="D9107" t="b">
        <v>0</v>
      </c>
      <c r="E9107" s="1">
        <v>45233</v>
      </c>
      <c r="F9107" t="b">
        <v>1</v>
      </c>
      <c r="G9107" t="b">
        <v>1</v>
      </c>
      <c r="H9107" t="s">
        <v>16</v>
      </c>
      <c r="I9107" t="s">
        <v>4280</v>
      </c>
      <c r="J9107" s="2">
        <v>70000</v>
      </c>
      <c r="K9107" t="s">
        <v>10875</v>
      </c>
    </row>
    <row r="9108" spans="1:11" x14ac:dyDescent="0.25">
      <c r="A9108">
        <v>9107</v>
      </c>
      <c r="B9108" t="s">
        <v>28</v>
      </c>
      <c r="C9108" t="s">
        <v>231</v>
      </c>
      <c r="D9108" t="b">
        <v>0</v>
      </c>
      <c r="E9108" s="1">
        <v>44985</v>
      </c>
      <c r="F9108" t="b">
        <v>0</v>
      </c>
      <c r="G9108" t="b">
        <v>1</v>
      </c>
      <c r="H9108" t="s">
        <v>16</v>
      </c>
      <c r="I9108" t="s">
        <v>45</v>
      </c>
      <c r="J9108" s="2">
        <v>170672</v>
      </c>
      <c r="K9108" t="s">
        <v>10875</v>
      </c>
    </row>
    <row r="9109" spans="1:11" x14ac:dyDescent="0.25">
      <c r="A9109">
        <v>9108</v>
      </c>
      <c r="B9109" t="s">
        <v>10</v>
      </c>
      <c r="C9109" t="s">
        <v>21</v>
      </c>
      <c r="D9109" t="b">
        <v>0</v>
      </c>
      <c r="E9109" s="1">
        <v>45036</v>
      </c>
      <c r="F9109" t="b">
        <v>0</v>
      </c>
      <c r="G9109" t="b">
        <v>1</v>
      </c>
      <c r="H9109" t="s">
        <v>16</v>
      </c>
      <c r="I9109" t="s">
        <v>1370</v>
      </c>
      <c r="J9109" s="2">
        <v>88128</v>
      </c>
      <c r="K9109" t="s">
        <v>10875</v>
      </c>
    </row>
    <row r="9110" spans="1:11" x14ac:dyDescent="0.25">
      <c r="A9110">
        <v>9109</v>
      </c>
      <c r="B9110" t="s">
        <v>37</v>
      </c>
      <c r="C9110" t="s">
        <v>24</v>
      </c>
      <c r="D9110" t="b">
        <v>0</v>
      </c>
      <c r="E9110" s="1">
        <v>45170</v>
      </c>
      <c r="F9110" t="b">
        <v>0</v>
      </c>
      <c r="G9110" t="b">
        <v>1</v>
      </c>
      <c r="H9110" t="s">
        <v>16</v>
      </c>
      <c r="I9110" t="s">
        <v>342</v>
      </c>
      <c r="J9110" s="2">
        <v>37585.599399999999</v>
      </c>
      <c r="K9110" t="s">
        <v>10875</v>
      </c>
    </row>
    <row r="9111" spans="1:11" x14ac:dyDescent="0.25">
      <c r="A9111">
        <v>9110</v>
      </c>
      <c r="B9111" t="s">
        <v>14</v>
      </c>
      <c r="C9111" t="s">
        <v>88</v>
      </c>
      <c r="D9111" t="b">
        <v>1</v>
      </c>
      <c r="E9111" s="1">
        <v>45195</v>
      </c>
      <c r="F9111" t="b">
        <v>1</v>
      </c>
      <c r="G9111" t="b">
        <v>0</v>
      </c>
      <c r="H9111" t="s">
        <v>12</v>
      </c>
      <c r="I9111" t="s">
        <v>88</v>
      </c>
      <c r="J9111" s="2">
        <v>16640</v>
      </c>
      <c r="K9111" t="s">
        <v>1862</v>
      </c>
    </row>
    <row r="9112" spans="1:11" x14ac:dyDescent="0.25">
      <c r="A9112">
        <v>9111</v>
      </c>
      <c r="B9112" t="s">
        <v>28</v>
      </c>
      <c r="C9112" t="s">
        <v>40</v>
      </c>
      <c r="D9112" t="b">
        <v>0</v>
      </c>
      <c r="E9112" s="1">
        <v>45115</v>
      </c>
      <c r="F9112" t="b">
        <v>0</v>
      </c>
      <c r="G9112" t="b">
        <v>0</v>
      </c>
      <c r="H9112" t="s">
        <v>16</v>
      </c>
      <c r="I9112" t="s">
        <v>1116</v>
      </c>
      <c r="J9112" s="2">
        <v>100000</v>
      </c>
      <c r="K9112" t="s">
        <v>10875</v>
      </c>
    </row>
    <row r="9113" spans="1:11" x14ac:dyDescent="0.25">
      <c r="A9113">
        <v>9112</v>
      </c>
      <c r="B9113" t="s">
        <v>37</v>
      </c>
      <c r="C9113" t="s">
        <v>63</v>
      </c>
      <c r="D9113" t="b">
        <v>0</v>
      </c>
      <c r="E9113" s="1">
        <v>44946</v>
      </c>
      <c r="F9113" t="b">
        <v>1</v>
      </c>
      <c r="G9113" t="b">
        <v>0</v>
      </c>
      <c r="H9113" t="s">
        <v>16</v>
      </c>
      <c r="I9113" t="s">
        <v>4281</v>
      </c>
      <c r="J9113" s="2">
        <v>121680</v>
      </c>
      <c r="K9113" t="s">
        <v>10875</v>
      </c>
    </row>
    <row r="9114" spans="1:11" x14ac:dyDescent="0.25">
      <c r="A9114">
        <v>9113</v>
      </c>
      <c r="B9114" t="s">
        <v>28</v>
      </c>
      <c r="C9114" t="s">
        <v>31</v>
      </c>
      <c r="D9114" t="b">
        <v>0</v>
      </c>
      <c r="E9114" s="1">
        <v>44953</v>
      </c>
      <c r="F9114" t="b">
        <v>0</v>
      </c>
      <c r="G9114" t="b">
        <v>0</v>
      </c>
      <c r="H9114" t="s">
        <v>16</v>
      </c>
      <c r="I9114" t="s">
        <v>3167</v>
      </c>
      <c r="J9114" s="2">
        <v>145000</v>
      </c>
      <c r="K9114" t="s">
        <v>10875</v>
      </c>
    </row>
    <row r="9115" spans="1:11" x14ac:dyDescent="0.25">
      <c r="A9115">
        <v>9114</v>
      </c>
      <c r="B9115" t="s">
        <v>20</v>
      </c>
      <c r="C9115" t="s">
        <v>21</v>
      </c>
      <c r="D9115" t="b">
        <v>0</v>
      </c>
      <c r="E9115" s="1">
        <v>45015</v>
      </c>
      <c r="F9115" t="b">
        <v>0</v>
      </c>
      <c r="G9115" t="b">
        <v>0</v>
      </c>
      <c r="H9115" t="s">
        <v>99</v>
      </c>
      <c r="I9115" t="s">
        <v>22</v>
      </c>
      <c r="J9115" s="2">
        <v>89100</v>
      </c>
      <c r="K9115" t="s">
        <v>10875</v>
      </c>
    </row>
    <row r="9116" spans="1:11" x14ac:dyDescent="0.25">
      <c r="A9116">
        <v>9115</v>
      </c>
      <c r="B9116" t="s">
        <v>23</v>
      </c>
      <c r="C9116" t="s">
        <v>21</v>
      </c>
      <c r="D9116" t="b">
        <v>0</v>
      </c>
      <c r="E9116" s="1">
        <v>45100</v>
      </c>
      <c r="F9116" t="b">
        <v>0</v>
      </c>
      <c r="G9116" t="b">
        <v>0</v>
      </c>
      <c r="H9116" t="s">
        <v>362</v>
      </c>
      <c r="I9116" t="s">
        <v>752</v>
      </c>
      <c r="J9116" s="2">
        <v>79200</v>
      </c>
      <c r="K9116" t="s">
        <v>10875</v>
      </c>
    </row>
    <row r="9117" spans="1:11" x14ac:dyDescent="0.25">
      <c r="A9117">
        <v>9116</v>
      </c>
      <c r="B9117" t="s">
        <v>28</v>
      </c>
      <c r="C9117" t="s">
        <v>31</v>
      </c>
      <c r="D9117" t="b">
        <v>1</v>
      </c>
      <c r="E9117" s="1">
        <v>44983</v>
      </c>
      <c r="F9117" t="b">
        <v>0</v>
      </c>
      <c r="G9117" t="b">
        <v>1</v>
      </c>
      <c r="H9117" t="s">
        <v>16</v>
      </c>
      <c r="I9117" t="s">
        <v>588</v>
      </c>
      <c r="J9117" s="2">
        <v>112500</v>
      </c>
      <c r="K9117" t="s">
        <v>1862</v>
      </c>
    </row>
    <row r="9118" spans="1:11" x14ac:dyDescent="0.25">
      <c r="A9118">
        <v>9117</v>
      </c>
      <c r="B9118" t="s">
        <v>23</v>
      </c>
      <c r="C9118" t="s">
        <v>413</v>
      </c>
      <c r="D9118" t="b">
        <v>0</v>
      </c>
      <c r="E9118" s="1">
        <v>45079</v>
      </c>
      <c r="F9118" t="b">
        <v>0</v>
      </c>
      <c r="G9118" t="b">
        <v>0</v>
      </c>
      <c r="H9118" t="s">
        <v>16</v>
      </c>
      <c r="I9118" t="s">
        <v>391</v>
      </c>
      <c r="J9118" s="2">
        <v>136400</v>
      </c>
      <c r="K9118" t="s">
        <v>10875</v>
      </c>
    </row>
    <row r="9119" spans="1:11" x14ac:dyDescent="0.25">
      <c r="A9119">
        <v>9118</v>
      </c>
      <c r="B9119" t="s">
        <v>23</v>
      </c>
      <c r="C9119" t="s">
        <v>11</v>
      </c>
      <c r="D9119" t="b">
        <v>0</v>
      </c>
      <c r="E9119" s="1">
        <v>44986</v>
      </c>
      <c r="F9119" t="b">
        <v>0</v>
      </c>
      <c r="G9119" t="b">
        <v>0</v>
      </c>
      <c r="H9119" t="s">
        <v>16</v>
      </c>
      <c r="I9119" t="s">
        <v>4282</v>
      </c>
      <c r="J9119" s="2">
        <v>137500</v>
      </c>
      <c r="K9119" t="s">
        <v>10875</v>
      </c>
    </row>
    <row r="9120" spans="1:11" x14ac:dyDescent="0.25">
      <c r="A9120">
        <v>9119</v>
      </c>
      <c r="B9120" t="s">
        <v>14</v>
      </c>
      <c r="C9120" t="s">
        <v>88</v>
      </c>
      <c r="D9120" t="b">
        <v>1</v>
      </c>
      <c r="E9120" s="1">
        <v>45061</v>
      </c>
      <c r="F9120" t="b">
        <v>1</v>
      </c>
      <c r="G9120" t="b">
        <v>0</v>
      </c>
      <c r="H9120" t="s">
        <v>16</v>
      </c>
      <c r="I9120" t="s">
        <v>88</v>
      </c>
      <c r="J9120" s="2">
        <v>26000</v>
      </c>
      <c r="K9120" t="s">
        <v>1862</v>
      </c>
    </row>
    <row r="9121" spans="1:11" x14ac:dyDescent="0.25">
      <c r="A9121">
        <v>9120</v>
      </c>
      <c r="B9121" t="s">
        <v>14</v>
      </c>
      <c r="C9121" t="s">
        <v>31</v>
      </c>
      <c r="D9121" t="b">
        <v>0</v>
      </c>
      <c r="E9121" s="1">
        <v>45265</v>
      </c>
      <c r="F9121" t="b">
        <v>1</v>
      </c>
      <c r="G9121" t="b">
        <v>1</v>
      </c>
      <c r="H9121" t="s">
        <v>16</v>
      </c>
      <c r="I9121" t="s">
        <v>101</v>
      </c>
      <c r="J9121" s="2">
        <v>102500</v>
      </c>
      <c r="K9121" t="s">
        <v>10875</v>
      </c>
    </row>
    <row r="9122" spans="1:11" x14ac:dyDescent="0.25">
      <c r="A9122">
        <v>9121</v>
      </c>
      <c r="B9122" t="s">
        <v>37</v>
      </c>
      <c r="C9122" t="s">
        <v>544</v>
      </c>
      <c r="D9122" t="b">
        <v>0</v>
      </c>
      <c r="E9122" s="1">
        <v>44965</v>
      </c>
      <c r="F9122" t="b">
        <v>0</v>
      </c>
      <c r="G9122" t="b">
        <v>0</v>
      </c>
      <c r="H9122" t="s">
        <v>16</v>
      </c>
      <c r="I9122" t="s">
        <v>345</v>
      </c>
      <c r="J9122" s="2">
        <v>125540</v>
      </c>
      <c r="K9122" t="s">
        <v>10875</v>
      </c>
    </row>
    <row r="9123" spans="1:11" x14ac:dyDescent="0.25">
      <c r="A9123">
        <v>9122</v>
      </c>
      <c r="B9123" t="s">
        <v>37</v>
      </c>
      <c r="C9123" t="s">
        <v>15</v>
      </c>
      <c r="D9123" t="b">
        <v>0</v>
      </c>
      <c r="E9123" s="1">
        <v>45163</v>
      </c>
      <c r="F9123" t="b">
        <v>0</v>
      </c>
      <c r="G9123" t="b">
        <v>1</v>
      </c>
      <c r="H9123" t="s">
        <v>12</v>
      </c>
      <c r="I9123" t="s">
        <v>4283</v>
      </c>
      <c r="J9123" s="2">
        <v>70000</v>
      </c>
      <c r="K9123" t="s">
        <v>10875</v>
      </c>
    </row>
    <row r="9124" spans="1:11" x14ac:dyDescent="0.25">
      <c r="A9124">
        <v>9123</v>
      </c>
      <c r="B9124" t="s">
        <v>10</v>
      </c>
      <c r="C9124" t="s">
        <v>15</v>
      </c>
      <c r="D9124" t="b">
        <v>1</v>
      </c>
      <c r="E9124" s="1">
        <v>45063</v>
      </c>
      <c r="F9124" t="b">
        <v>0</v>
      </c>
      <c r="G9124" t="b">
        <v>0</v>
      </c>
      <c r="H9124" t="s">
        <v>16</v>
      </c>
      <c r="I9124" t="s">
        <v>4284</v>
      </c>
      <c r="J9124" s="2">
        <v>105000</v>
      </c>
      <c r="K9124" t="s">
        <v>1862</v>
      </c>
    </row>
    <row r="9125" spans="1:11" x14ac:dyDescent="0.25">
      <c r="A9125">
        <v>9124</v>
      </c>
      <c r="B9125" t="s">
        <v>23</v>
      </c>
      <c r="C9125" t="s">
        <v>24</v>
      </c>
      <c r="D9125" t="b">
        <v>0</v>
      </c>
      <c r="E9125" s="1">
        <v>45263</v>
      </c>
      <c r="F9125" t="b">
        <v>0</v>
      </c>
      <c r="G9125" t="b">
        <v>1</v>
      </c>
      <c r="H9125" t="s">
        <v>16</v>
      </c>
      <c r="I9125" t="s">
        <v>137</v>
      </c>
      <c r="J9125" s="2">
        <v>92757.602499999994</v>
      </c>
      <c r="K9125" t="s">
        <v>10875</v>
      </c>
    </row>
    <row r="9126" spans="1:11" x14ac:dyDescent="0.25">
      <c r="A9126">
        <v>9125</v>
      </c>
      <c r="B9126" t="s">
        <v>23</v>
      </c>
      <c r="C9126" t="s">
        <v>4285</v>
      </c>
      <c r="D9126" t="b">
        <v>1</v>
      </c>
      <c r="E9126" s="1">
        <v>45014</v>
      </c>
      <c r="F9126" t="b">
        <v>0</v>
      </c>
      <c r="G9126" t="b">
        <v>0</v>
      </c>
      <c r="H9126" t="s">
        <v>4286</v>
      </c>
      <c r="I9126" t="s">
        <v>4287</v>
      </c>
      <c r="J9126" s="2">
        <v>30750</v>
      </c>
      <c r="K9126" t="s">
        <v>1862</v>
      </c>
    </row>
    <row r="9127" spans="1:11" x14ac:dyDescent="0.25">
      <c r="A9127">
        <v>9126</v>
      </c>
      <c r="B9127" t="s">
        <v>28</v>
      </c>
      <c r="C9127" t="s">
        <v>40</v>
      </c>
      <c r="D9127" t="b">
        <v>0</v>
      </c>
      <c r="E9127" s="1">
        <v>45174</v>
      </c>
      <c r="F9127" t="b">
        <v>0</v>
      </c>
      <c r="G9127" t="b">
        <v>0</v>
      </c>
      <c r="H9127" t="s">
        <v>12</v>
      </c>
      <c r="I9127" t="s">
        <v>247</v>
      </c>
      <c r="J9127" s="2">
        <v>125000</v>
      </c>
      <c r="K9127" t="s">
        <v>10875</v>
      </c>
    </row>
    <row r="9128" spans="1:11" x14ac:dyDescent="0.25">
      <c r="A9128">
        <v>9127</v>
      </c>
      <c r="B9128" t="s">
        <v>37</v>
      </c>
      <c r="C9128" t="s">
        <v>11</v>
      </c>
      <c r="D9128" t="b">
        <v>0</v>
      </c>
      <c r="E9128" s="1">
        <v>45042</v>
      </c>
      <c r="F9128" t="b">
        <v>0</v>
      </c>
      <c r="G9128" t="b">
        <v>0</v>
      </c>
      <c r="H9128" t="s">
        <v>16</v>
      </c>
      <c r="I9128" t="s">
        <v>4288</v>
      </c>
      <c r="J9128" s="2">
        <v>115000</v>
      </c>
      <c r="K9128" t="s">
        <v>10875</v>
      </c>
    </row>
    <row r="9129" spans="1:11" x14ac:dyDescent="0.25">
      <c r="A9129">
        <v>9128</v>
      </c>
      <c r="B9129" t="s">
        <v>14</v>
      </c>
      <c r="C9129" t="s">
        <v>21</v>
      </c>
      <c r="D9129" t="b">
        <v>0</v>
      </c>
      <c r="E9129" s="1">
        <v>45125</v>
      </c>
      <c r="F9129" t="b">
        <v>1</v>
      </c>
      <c r="G9129" t="b">
        <v>0</v>
      </c>
      <c r="H9129" t="s">
        <v>362</v>
      </c>
      <c r="I9129" t="s">
        <v>4289</v>
      </c>
      <c r="J9129" s="2">
        <v>45000</v>
      </c>
      <c r="K9129" t="s">
        <v>10875</v>
      </c>
    </row>
    <row r="9130" spans="1:11" x14ac:dyDescent="0.25">
      <c r="A9130">
        <v>9129</v>
      </c>
      <c r="B9130" t="s">
        <v>14</v>
      </c>
      <c r="C9130" t="s">
        <v>63</v>
      </c>
      <c r="D9130" t="b">
        <v>0</v>
      </c>
      <c r="E9130" s="1">
        <v>44939</v>
      </c>
      <c r="F9130" t="b">
        <v>0</v>
      </c>
      <c r="G9130" t="b">
        <v>0</v>
      </c>
      <c r="H9130" t="s">
        <v>16</v>
      </c>
      <c r="I9130" t="s">
        <v>4290</v>
      </c>
      <c r="J9130" s="2">
        <v>112500</v>
      </c>
      <c r="K9130" t="s">
        <v>10875</v>
      </c>
    </row>
    <row r="9131" spans="1:11" x14ac:dyDescent="0.25">
      <c r="A9131">
        <v>9130</v>
      </c>
      <c r="B9131" t="s">
        <v>23</v>
      </c>
      <c r="C9131" t="s">
        <v>15</v>
      </c>
      <c r="D9131" t="b">
        <v>0</v>
      </c>
      <c r="E9131" s="1">
        <v>45160</v>
      </c>
      <c r="F9131" t="b">
        <v>0</v>
      </c>
      <c r="G9131" t="b">
        <v>1</v>
      </c>
      <c r="H9131" t="s">
        <v>12</v>
      </c>
      <c r="I9131" t="s">
        <v>633</v>
      </c>
      <c r="J9131" s="2">
        <v>100783</v>
      </c>
      <c r="K9131" t="s">
        <v>10875</v>
      </c>
    </row>
    <row r="9132" spans="1:11" x14ac:dyDescent="0.25">
      <c r="A9132">
        <v>9131</v>
      </c>
      <c r="B9132" t="s">
        <v>23</v>
      </c>
      <c r="C9132" t="s">
        <v>24</v>
      </c>
      <c r="D9132" t="b">
        <v>0</v>
      </c>
      <c r="E9132" s="1">
        <v>45159</v>
      </c>
      <c r="F9132" t="b">
        <v>0</v>
      </c>
      <c r="G9132" t="b">
        <v>1</v>
      </c>
      <c r="H9132" t="s">
        <v>16</v>
      </c>
      <c r="I9132" t="s">
        <v>1343</v>
      </c>
      <c r="J9132" s="2">
        <v>99340.804399999994</v>
      </c>
      <c r="K9132" t="s">
        <v>10875</v>
      </c>
    </row>
    <row r="9133" spans="1:11" x14ac:dyDescent="0.25">
      <c r="A9133">
        <v>9132</v>
      </c>
      <c r="B9133" t="s">
        <v>28</v>
      </c>
      <c r="C9133" t="s">
        <v>31</v>
      </c>
      <c r="D9133" t="b">
        <v>0</v>
      </c>
      <c r="E9133" s="1">
        <v>45014</v>
      </c>
      <c r="F9133" t="b">
        <v>0</v>
      </c>
      <c r="G9133" t="b">
        <v>1</v>
      </c>
      <c r="H9133" t="s">
        <v>16</v>
      </c>
      <c r="I9133" t="s">
        <v>32</v>
      </c>
      <c r="J9133" s="2">
        <v>233520</v>
      </c>
      <c r="K9133" t="s">
        <v>10875</v>
      </c>
    </row>
    <row r="9134" spans="1:11" x14ac:dyDescent="0.25">
      <c r="A9134">
        <v>9133</v>
      </c>
      <c r="B9134" t="s">
        <v>23</v>
      </c>
      <c r="C9134" t="s">
        <v>88</v>
      </c>
      <c r="D9134" t="b">
        <v>1</v>
      </c>
      <c r="E9134" s="1">
        <v>45075</v>
      </c>
      <c r="F9134" t="b">
        <v>0</v>
      </c>
      <c r="G9134" t="b">
        <v>0</v>
      </c>
      <c r="H9134" t="s">
        <v>12</v>
      </c>
      <c r="I9134" t="s">
        <v>88</v>
      </c>
      <c r="J9134" s="2">
        <v>104000</v>
      </c>
      <c r="K9134" t="s">
        <v>1862</v>
      </c>
    </row>
    <row r="9135" spans="1:11" x14ac:dyDescent="0.25">
      <c r="A9135">
        <v>9134</v>
      </c>
      <c r="B9135" t="s">
        <v>37</v>
      </c>
      <c r="C9135" t="s">
        <v>864</v>
      </c>
      <c r="D9135" t="b">
        <v>0</v>
      </c>
      <c r="E9135" s="1">
        <v>45274</v>
      </c>
      <c r="F9135" t="b">
        <v>0</v>
      </c>
      <c r="G9135" t="b">
        <v>0</v>
      </c>
      <c r="H9135" t="s">
        <v>16</v>
      </c>
      <c r="I9135" t="s">
        <v>4291</v>
      </c>
      <c r="J9135" s="2">
        <v>55668</v>
      </c>
      <c r="K9135" t="s">
        <v>10875</v>
      </c>
    </row>
    <row r="9136" spans="1:11" x14ac:dyDescent="0.25">
      <c r="A9136">
        <v>9135</v>
      </c>
      <c r="B9136" t="s">
        <v>37</v>
      </c>
      <c r="C9136" t="s">
        <v>24</v>
      </c>
      <c r="D9136" t="b">
        <v>0</v>
      </c>
      <c r="E9136" s="1">
        <v>45249</v>
      </c>
      <c r="F9136" t="b">
        <v>0</v>
      </c>
      <c r="G9136" t="b">
        <v>0</v>
      </c>
      <c r="H9136" t="s">
        <v>16</v>
      </c>
      <c r="I9136" t="s">
        <v>915</v>
      </c>
      <c r="J9136" s="2">
        <v>54891.198700000001</v>
      </c>
      <c r="K9136" t="s">
        <v>10875</v>
      </c>
    </row>
    <row r="9137" spans="1:11" x14ac:dyDescent="0.25">
      <c r="A9137">
        <v>9136</v>
      </c>
      <c r="B9137" t="s">
        <v>14</v>
      </c>
      <c r="C9137" t="s">
        <v>21</v>
      </c>
      <c r="D9137" t="b">
        <v>0</v>
      </c>
      <c r="E9137" s="1">
        <v>44939</v>
      </c>
      <c r="F9137" t="b">
        <v>0</v>
      </c>
      <c r="G9137" t="b">
        <v>1</v>
      </c>
      <c r="H9137" t="s">
        <v>16</v>
      </c>
      <c r="I9137" t="s">
        <v>3807</v>
      </c>
      <c r="J9137" s="2">
        <v>99150</v>
      </c>
      <c r="K9137" t="s">
        <v>10875</v>
      </c>
    </row>
    <row r="9138" spans="1:11" x14ac:dyDescent="0.25">
      <c r="A9138">
        <v>9137</v>
      </c>
      <c r="B9138" t="s">
        <v>23</v>
      </c>
      <c r="C9138" t="s">
        <v>31</v>
      </c>
      <c r="D9138" t="b">
        <v>1</v>
      </c>
      <c r="E9138" s="1">
        <v>45209</v>
      </c>
      <c r="F9138" t="b">
        <v>0</v>
      </c>
      <c r="G9138" t="b">
        <v>0</v>
      </c>
      <c r="H9138" t="s">
        <v>16</v>
      </c>
      <c r="I9138" t="s">
        <v>799</v>
      </c>
      <c r="J9138" s="2">
        <v>176800</v>
      </c>
      <c r="K9138" t="s">
        <v>1862</v>
      </c>
    </row>
    <row r="9139" spans="1:11" x14ac:dyDescent="0.25">
      <c r="A9139">
        <v>9138</v>
      </c>
      <c r="B9139" t="s">
        <v>108</v>
      </c>
      <c r="C9139" t="s">
        <v>11</v>
      </c>
      <c r="D9139" t="b">
        <v>0</v>
      </c>
      <c r="E9139" s="1">
        <v>45203</v>
      </c>
      <c r="F9139" t="b">
        <v>0</v>
      </c>
      <c r="G9139" t="b">
        <v>0</v>
      </c>
      <c r="H9139" t="s">
        <v>12</v>
      </c>
      <c r="I9139" t="s">
        <v>3146</v>
      </c>
      <c r="J9139" s="2">
        <v>83897</v>
      </c>
      <c r="K9139" t="s">
        <v>10875</v>
      </c>
    </row>
    <row r="9140" spans="1:11" x14ac:dyDescent="0.25">
      <c r="A9140">
        <v>9139</v>
      </c>
      <c r="B9140" t="s">
        <v>23</v>
      </c>
      <c r="C9140" t="s">
        <v>31</v>
      </c>
      <c r="D9140" t="b">
        <v>1</v>
      </c>
      <c r="E9140" s="1">
        <v>45023</v>
      </c>
      <c r="F9140" t="b">
        <v>0</v>
      </c>
      <c r="G9140" t="b">
        <v>1</v>
      </c>
      <c r="H9140" t="s">
        <v>16</v>
      </c>
      <c r="I9140" t="s">
        <v>4292</v>
      </c>
      <c r="J9140" s="2">
        <v>185000</v>
      </c>
      <c r="K9140" t="s">
        <v>1862</v>
      </c>
    </row>
    <row r="9141" spans="1:11" x14ac:dyDescent="0.25">
      <c r="A9141">
        <v>9140</v>
      </c>
      <c r="B9141" t="s">
        <v>23</v>
      </c>
      <c r="C9141" t="s">
        <v>31</v>
      </c>
      <c r="D9141" t="b">
        <v>0</v>
      </c>
      <c r="E9141" s="1">
        <v>45264</v>
      </c>
      <c r="F9141" t="b">
        <v>0</v>
      </c>
      <c r="G9141" t="b">
        <v>0</v>
      </c>
      <c r="H9141" t="s">
        <v>16</v>
      </c>
      <c r="I9141" t="s">
        <v>97</v>
      </c>
      <c r="J9141" s="2">
        <v>100000</v>
      </c>
      <c r="K9141" t="s">
        <v>10875</v>
      </c>
    </row>
    <row r="9142" spans="1:11" x14ac:dyDescent="0.25">
      <c r="A9142">
        <v>9141</v>
      </c>
      <c r="B9142" t="s">
        <v>37</v>
      </c>
      <c r="C9142" t="s">
        <v>24</v>
      </c>
      <c r="D9142" t="b">
        <v>0</v>
      </c>
      <c r="E9142" s="1">
        <v>45162</v>
      </c>
      <c r="F9142" t="b">
        <v>0</v>
      </c>
      <c r="G9142" t="b">
        <v>0</v>
      </c>
      <c r="H9142" t="s">
        <v>16</v>
      </c>
      <c r="I9142" t="s">
        <v>4293</v>
      </c>
      <c r="J9142" s="2">
        <v>52499.203500000003</v>
      </c>
      <c r="K9142" t="s">
        <v>10875</v>
      </c>
    </row>
    <row r="9143" spans="1:11" x14ac:dyDescent="0.25">
      <c r="A9143">
        <v>9142</v>
      </c>
      <c r="B9143" t="s">
        <v>14</v>
      </c>
      <c r="C9143" t="s">
        <v>101</v>
      </c>
      <c r="D9143" t="b">
        <v>0</v>
      </c>
      <c r="E9143" s="1">
        <v>45050</v>
      </c>
      <c r="F9143" t="b">
        <v>0</v>
      </c>
      <c r="G9143" t="b">
        <v>0</v>
      </c>
      <c r="H9143" t="s">
        <v>16</v>
      </c>
      <c r="I9143" t="s">
        <v>101</v>
      </c>
      <c r="J9143" s="2">
        <v>135000</v>
      </c>
      <c r="K9143" t="s">
        <v>10875</v>
      </c>
    </row>
    <row r="9144" spans="1:11" x14ac:dyDescent="0.25">
      <c r="A9144">
        <v>9143</v>
      </c>
      <c r="B9144" t="s">
        <v>14</v>
      </c>
      <c r="C9144" t="s">
        <v>31</v>
      </c>
      <c r="D9144" t="b">
        <v>0</v>
      </c>
      <c r="E9144" s="1">
        <v>45096</v>
      </c>
      <c r="F9144" t="b">
        <v>1</v>
      </c>
      <c r="G9144" t="b">
        <v>1</v>
      </c>
      <c r="H9144" t="s">
        <v>16</v>
      </c>
      <c r="I9144" t="s">
        <v>281</v>
      </c>
      <c r="J9144" s="2">
        <v>168500</v>
      </c>
      <c r="K9144" t="s">
        <v>10875</v>
      </c>
    </row>
    <row r="9145" spans="1:11" x14ac:dyDescent="0.25">
      <c r="A9145">
        <v>9144</v>
      </c>
      <c r="B9145" t="s">
        <v>23</v>
      </c>
      <c r="C9145" t="s">
        <v>40</v>
      </c>
      <c r="D9145" t="b">
        <v>0</v>
      </c>
      <c r="E9145" s="1">
        <v>45153</v>
      </c>
      <c r="F9145" t="b">
        <v>0</v>
      </c>
      <c r="G9145" t="b">
        <v>1</v>
      </c>
      <c r="H9145" t="s">
        <v>12</v>
      </c>
      <c r="I9145" t="s">
        <v>297</v>
      </c>
      <c r="J9145" s="2">
        <v>150000</v>
      </c>
      <c r="K9145" t="s">
        <v>10875</v>
      </c>
    </row>
    <row r="9146" spans="1:11" x14ac:dyDescent="0.25">
      <c r="A9146">
        <v>9145</v>
      </c>
      <c r="B9146" t="s">
        <v>69</v>
      </c>
      <c r="C9146" t="s">
        <v>24</v>
      </c>
      <c r="D9146" t="b">
        <v>0</v>
      </c>
      <c r="E9146" s="1">
        <v>45221</v>
      </c>
      <c r="F9146" t="b">
        <v>0</v>
      </c>
      <c r="G9146" t="b">
        <v>1</v>
      </c>
      <c r="H9146" t="s">
        <v>12</v>
      </c>
      <c r="I9146" t="s">
        <v>725</v>
      </c>
      <c r="J9146" s="2">
        <v>110219.2035</v>
      </c>
      <c r="K9146" t="s">
        <v>10875</v>
      </c>
    </row>
    <row r="9147" spans="1:11" x14ac:dyDescent="0.25">
      <c r="A9147">
        <v>9146</v>
      </c>
      <c r="B9147" t="s">
        <v>23</v>
      </c>
      <c r="C9147" t="s">
        <v>24</v>
      </c>
      <c r="D9147" t="b">
        <v>0</v>
      </c>
      <c r="E9147" s="1">
        <v>45159</v>
      </c>
      <c r="F9147" t="b">
        <v>0</v>
      </c>
      <c r="G9147" t="b">
        <v>1</v>
      </c>
      <c r="H9147" t="s">
        <v>16</v>
      </c>
      <c r="I9147" t="s">
        <v>484</v>
      </c>
      <c r="J9147" s="2">
        <v>91478.399000000005</v>
      </c>
      <c r="K9147" t="s">
        <v>10875</v>
      </c>
    </row>
    <row r="9148" spans="1:11" x14ac:dyDescent="0.25">
      <c r="A9148">
        <v>9147</v>
      </c>
      <c r="B9148" t="s">
        <v>23</v>
      </c>
      <c r="C9148" t="s">
        <v>15</v>
      </c>
      <c r="D9148" t="b">
        <v>0</v>
      </c>
      <c r="E9148" s="1">
        <v>45188</v>
      </c>
      <c r="F9148" t="b">
        <v>0</v>
      </c>
      <c r="G9148" t="b">
        <v>1</v>
      </c>
      <c r="H9148" t="s">
        <v>16</v>
      </c>
      <c r="I9148" t="s">
        <v>4294</v>
      </c>
      <c r="J9148" s="2">
        <v>119908</v>
      </c>
      <c r="K9148" t="s">
        <v>10875</v>
      </c>
    </row>
    <row r="9149" spans="1:11" x14ac:dyDescent="0.25">
      <c r="A9149">
        <v>9148</v>
      </c>
      <c r="B9149" t="s">
        <v>37</v>
      </c>
      <c r="C9149" t="s">
        <v>24</v>
      </c>
      <c r="D9149" t="b">
        <v>0</v>
      </c>
      <c r="E9149" s="1">
        <v>45157</v>
      </c>
      <c r="F9149" t="b">
        <v>0</v>
      </c>
      <c r="G9149" t="b">
        <v>0</v>
      </c>
      <c r="H9149" t="s">
        <v>16</v>
      </c>
      <c r="I9149" t="s">
        <v>4295</v>
      </c>
      <c r="J9149" s="2">
        <v>58198.398999999998</v>
      </c>
      <c r="K9149" t="s">
        <v>10875</v>
      </c>
    </row>
    <row r="9150" spans="1:11" x14ac:dyDescent="0.25">
      <c r="A9150">
        <v>9149</v>
      </c>
      <c r="B9150" t="s">
        <v>14</v>
      </c>
      <c r="C9150" t="s">
        <v>88</v>
      </c>
      <c r="D9150" t="b">
        <v>1</v>
      </c>
      <c r="E9150" s="1">
        <v>45181</v>
      </c>
      <c r="F9150" t="b">
        <v>1</v>
      </c>
      <c r="G9150" t="b">
        <v>0</v>
      </c>
      <c r="H9150" t="s">
        <v>16</v>
      </c>
      <c r="I9150" t="s">
        <v>88</v>
      </c>
      <c r="J9150" s="2">
        <v>31200</v>
      </c>
      <c r="K9150" t="s">
        <v>1862</v>
      </c>
    </row>
    <row r="9151" spans="1:11" x14ac:dyDescent="0.25">
      <c r="A9151">
        <v>9150</v>
      </c>
      <c r="B9151" t="s">
        <v>14</v>
      </c>
      <c r="C9151" t="s">
        <v>217</v>
      </c>
      <c r="D9151" t="b">
        <v>1</v>
      </c>
      <c r="E9151" s="1">
        <v>45093</v>
      </c>
      <c r="F9151" t="b">
        <v>1</v>
      </c>
      <c r="G9151" t="b">
        <v>0</v>
      </c>
      <c r="H9151" t="s">
        <v>609</v>
      </c>
      <c r="I9151" t="s">
        <v>219</v>
      </c>
      <c r="J9151" s="2">
        <v>166400</v>
      </c>
      <c r="K9151" t="s">
        <v>1862</v>
      </c>
    </row>
    <row r="9152" spans="1:11" x14ac:dyDescent="0.25">
      <c r="A9152">
        <v>9151</v>
      </c>
      <c r="B9152" t="s">
        <v>14</v>
      </c>
      <c r="C9152" t="s">
        <v>31</v>
      </c>
      <c r="D9152" t="b">
        <v>1</v>
      </c>
      <c r="E9152" s="1">
        <v>45042</v>
      </c>
      <c r="F9152" t="b">
        <v>0</v>
      </c>
      <c r="G9152" t="b">
        <v>0</v>
      </c>
      <c r="H9152" t="s">
        <v>16</v>
      </c>
      <c r="I9152" t="s">
        <v>4296</v>
      </c>
      <c r="J9152" s="2">
        <v>145000</v>
      </c>
      <c r="K9152" t="s">
        <v>1862</v>
      </c>
    </row>
    <row r="9153" spans="1:11" x14ac:dyDescent="0.25">
      <c r="A9153">
        <v>9152</v>
      </c>
      <c r="B9153" t="s">
        <v>14</v>
      </c>
      <c r="C9153" t="s">
        <v>40</v>
      </c>
      <c r="D9153" t="b">
        <v>0</v>
      </c>
      <c r="E9153" s="1">
        <v>45039</v>
      </c>
      <c r="F9153" t="b">
        <v>0</v>
      </c>
      <c r="G9153" t="b">
        <v>1</v>
      </c>
      <c r="H9153" t="s">
        <v>16</v>
      </c>
      <c r="I9153" t="s">
        <v>4297</v>
      </c>
      <c r="J9153" s="2">
        <v>115000</v>
      </c>
      <c r="K9153" t="s">
        <v>10875</v>
      </c>
    </row>
    <row r="9154" spans="1:11" x14ac:dyDescent="0.25">
      <c r="A9154">
        <v>9153</v>
      </c>
      <c r="B9154" t="s">
        <v>37</v>
      </c>
      <c r="C9154" t="s">
        <v>31</v>
      </c>
      <c r="D9154" t="b">
        <v>1</v>
      </c>
      <c r="E9154" s="1">
        <v>45203</v>
      </c>
      <c r="F9154" t="b">
        <v>1</v>
      </c>
      <c r="G9154" t="b">
        <v>0</v>
      </c>
      <c r="H9154" t="s">
        <v>16</v>
      </c>
      <c r="I9154" t="s">
        <v>54</v>
      </c>
      <c r="J9154" s="2">
        <v>114400</v>
      </c>
      <c r="K9154" t="s">
        <v>1862</v>
      </c>
    </row>
    <row r="9155" spans="1:11" x14ac:dyDescent="0.25">
      <c r="A9155">
        <v>9154</v>
      </c>
      <c r="B9155" t="s">
        <v>37</v>
      </c>
      <c r="C9155" t="s">
        <v>15</v>
      </c>
      <c r="D9155" t="b">
        <v>0</v>
      </c>
      <c r="E9155" s="1">
        <v>45082</v>
      </c>
      <c r="F9155" t="b">
        <v>0</v>
      </c>
      <c r="G9155" t="b">
        <v>0</v>
      </c>
      <c r="H9155" t="s">
        <v>16</v>
      </c>
      <c r="I9155" t="s">
        <v>3647</v>
      </c>
      <c r="J9155" s="2">
        <v>62400</v>
      </c>
      <c r="K9155" t="s">
        <v>10875</v>
      </c>
    </row>
    <row r="9156" spans="1:11" x14ac:dyDescent="0.25">
      <c r="A9156">
        <v>9155</v>
      </c>
      <c r="B9156" t="s">
        <v>14</v>
      </c>
      <c r="C9156" t="s">
        <v>31</v>
      </c>
      <c r="D9156" t="b">
        <v>0</v>
      </c>
      <c r="E9156" s="1">
        <v>45271</v>
      </c>
      <c r="F9156" t="b">
        <v>1</v>
      </c>
      <c r="G9156" t="b">
        <v>0</v>
      </c>
      <c r="H9156" t="s">
        <v>12</v>
      </c>
      <c r="I9156" t="s">
        <v>4298</v>
      </c>
      <c r="J9156" s="2">
        <v>98800</v>
      </c>
      <c r="K9156" t="s">
        <v>10875</v>
      </c>
    </row>
    <row r="9157" spans="1:11" x14ac:dyDescent="0.25">
      <c r="A9157">
        <v>9156</v>
      </c>
      <c r="B9157" t="s">
        <v>37</v>
      </c>
      <c r="C9157" t="s">
        <v>15</v>
      </c>
      <c r="D9157" t="b">
        <v>1</v>
      </c>
      <c r="E9157" s="1">
        <v>45047</v>
      </c>
      <c r="F9157" t="b">
        <v>1</v>
      </c>
      <c r="G9157" t="b">
        <v>0</v>
      </c>
      <c r="H9157" t="s">
        <v>16</v>
      </c>
      <c r="I9157" t="s">
        <v>157</v>
      </c>
      <c r="J9157" s="2">
        <v>145000</v>
      </c>
      <c r="K9157" t="s">
        <v>1862</v>
      </c>
    </row>
    <row r="9158" spans="1:11" x14ac:dyDescent="0.25">
      <c r="A9158">
        <v>9157</v>
      </c>
      <c r="B9158" t="s">
        <v>23</v>
      </c>
      <c r="C9158" t="s">
        <v>31</v>
      </c>
      <c r="D9158" t="b">
        <v>1</v>
      </c>
      <c r="E9158" s="1">
        <v>45155</v>
      </c>
      <c r="F9158" t="b">
        <v>0</v>
      </c>
      <c r="G9158" t="b">
        <v>0</v>
      </c>
      <c r="H9158" t="s">
        <v>16</v>
      </c>
      <c r="I9158" t="s">
        <v>1425</v>
      </c>
      <c r="J9158" s="2">
        <v>145600</v>
      </c>
      <c r="K9158" t="s">
        <v>1862</v>
      </c>
    </row>
    <row r="9159" spans="1:11" x14ac:dyDescent="0.25">
      <c r="A9159">
        <v>9158</v>
      </c>
      <c r="B9159" t="s">
        <v>108</v>
      </c>
      <c r="C9159" t="s">
        <v>24</v>
      </c>
      <c r="D9159" t="b">
        <v>0</v>
      </c>
      <c r="E9159" s="1">
        <v>45186</v>
      </c>
      <c r="F9159" t="b">
        <v>0</v>
      </c>
      <c r="G9159" t="b">
        <v>0</v>
      </c>
      <c r="H9159" t="s">
        <v>16</v>
      </c>
      <c r="I9159" t="s">
        <v>2771</v>
      </c>
      <c r="J9159" s="2">
        <v>87047.996799999994</v>
      </c>
      <c r="K9159" t="s">
        <v>10875</v>
      </c>
    </row>
    <row r="9160" spans="1:11" x14ac:dyDescent="0.25">
      <c r="A9160">
        <v>9159</v>
      </c>
      <c r="B9160" t="s">
        <v>14</v>
      </c>
      <c r="C9160" t="s">
        <v>4299</v>
      </c>
      <c r="D9160" t="b">
        <v>0</v>
      </c>
      <c r="E9160" s="1">
        <v>45187</v>
      </c>
      <c r="F9160" t="b">
        <v>0</v>
      </c>
      <c r="G9160" t="b">
        <v>1</v>
      </c>
      <c r="H9160" t="s">
        <v>16</v>
      </c>
      <c r="I9160" t="s">
        <v>4300</v>
      </c>
      <c r="J9160" s="2">
        <v>49920</v>
      </c>
      <c r="K9160" t="s">
        <v>10875</v>
      </c>
    </row>
    <row r="9161" spans="1:11" x14ac:dyDescent="0.25">
      <c r="A9161">
        <v>9160</v>
      </c>
      <c r="B9161" t="s">
        <v>10</v>
      </c>
      <c r="C9161" t="s">
        <v>40</v>
      </c>
      <c r="D9161" t="b">
        <v>0</v>
      </c>
      <c r="E9161" s="1">
        <v>45033</v>
      </c>
      <c r="F9161" t="b">
        <v>0</v>
      </c>
      <c r="G9161" t="b">
        <v>1</v>
      </c>
      <c r="H9161" t="s">
        <v>16</v>
      </c>
      <c r="I9161" t="s">
        <v>373</v>
      </c>
      <c r="J9161" s="2">
        <v>150000</v>
      </c>
      <c r="K9161" t="s">
        <v>10875</v>
      </c>
    </row>
    <row r="9162" spans="1:11" x14ac:dyDescent="0.25">
      <c r="A9162">
        <v>9161</v>
      </c>
      <c r="B9162" t="s">
        <v>14</v>
      </c>
      <c r="C9162" t="s">
        <v>21</v>
      </c>
      <c r="D9162" t="b">
        <v>0</v>
      </c>
      <c r="E9162" s="1">
        <v>45280</v>
      </c>
      <c r="F9162" t="b">
        <v>0</v>
      </c>
      <c r="G9162" t="b">
        <v>0</v>
      </c>
      <c r="H9162" t="s">
        <v>845</v>
      </c>
      <c r="I9162" t="s">
        <v>846</v>
      </c>
      <c r="J9162" s="2">
        <v>154000</v>
      </c>
      <c r="K9162" t="s">
        <v>10875</v>
      </c>
    </row>
    <row r="9163" spans="1:11" x14ac:dyDescent="0.25">
      <c r="A9163">
        <v>9162</v>
      </c>
      <c r="B9163" t="s">
        <v>23</v>
      </c>
      <c r="C9163" t="s">
        <v>31</v>
      </c>
      <c r="D9163" t="b">
        <v>1</v>
      </c>
      <c r="E9163" s="1">
        <v>44935</v>
      </c>
      <c r="F9163" t="b">
        <v>0</v>
      </c>
      <c r="G9163" t="b">
        <v>0</v>
      </c>
      <c r="H9163" t="s">
        <v>16</v>
      </c>
      <c r="I9163" t="s">
        <v>2343</v>
      </c>
      <c r="J9163" s="2">
        <v>150000</v>
      </c>
      <c r="K9163" t="s">
        <v>1862</v>
      </c>
    </row>
    <row r="9164" spans="1:11" x14ac:dyDescent="0.25">
      <c r="A9164">
        <v>9163</v>
      </c>
      <c r="B9164" t="s">
        <v>28</v>
      </c>
      <c r="C9164" t="s">
        <v>88</v>
      </c>
      <c r="D9164" t="b">
        <v>1</v>
      </c>
      <c r="E9164" s="1">
        <v>45229</v>
      </c>
      <c r="F9164" t="b">
        <v>1</v>
      </c>
      <c r="G9164" t="b">
        <v>0</v>
      </c>
      <c r="H9164" t="s">
        <v>16</v>
      </c>
      <c r="I9164" t="s">
        <v>88</v>
      </c>
      <c r="J9164" s="2">
        <v>26000</v>
      </c>
      <c r="K9164" t="s">
        <v>1862</v>
      </c>
    </row>
    <row r="9165" spans="1:11" x14ac:dyDescent="0.25">
      <c r="A9165">
        <v>9164</v>
      </c>
      <c r="B9165" t="s">
        <v>28</v>
      </c>
      <c r="C9165" t="s">
        <v>31</v>
      </c>
      <c r="D9165" t="b">
        <v>1</v>
      </c>
      <c r="E9165" s="1">
        <v>45058</v>
      </c>
      <c r="F9165" t="b">
        <v>0</v>
      </c>
      <c r="G9165" t="b">
        <v>1</v>
      </c>
      <c r="H9165" t="s">
        <v>16</v>
      </c>
      <c r="I9165" t="s">
        <v>52</v>
      </c>
      <c r="J9165" s="2">
        <v>145000</v>
      </c>
      <c r="K9165" t="s">
        <v>1862</v>
      </c>
    </row>
    <row r="9166" spans="1:11" x14ac:dyDescent="0.25">
      <c r="A9166">
        <v>9165</v>
      </c>
      <c r="B9166" t="s">
        <v>69</v>
      </c>
      <c r="C9166" t="s">
        <v>263</v>
      </c>
      <c r="D9166" t="b">
        <v>1</v>
      </c>
      <c r="E9166" s="1">
        <v>45259</v>
      </c>
      <c r="F9166" t="b">
        <v>0</v>
      </c>
      <c r="G9166" t="b">
        <v>0</v>
      </c>
      <c r="H9166" t="s">
        <v>174</v>
      </c>
      <c r="I9166" t="s">
        <v>2006</v>
      </c>
      <c r="J9166" s="2">
        <v>200000</v>
      </c>
      <c r="K9166" t="s">
        <v>1862</v>
      </c>
    </row>
    <row r="9167" spans="1:11" x14ac:dyDescent="0.25">
      <c r="A9167">
        <v>9166</v>
      </c>
      <c r="B9167" t="s">
        <v>37</v>
      </c>
      <c r="C9167" t="s">
        <v>21</v>
      </c>
      <c r="D9167" t="b">
        <v>0</v>
      </c>
      <c r="E9167" s="1">
        <v>45000</v>
      </c>
      <c r="F9167" t="b">
        <v>1</v>
      </c>
      <c r="G9167" t="b">
        <v>0</v>
      </c>
      <c r="H9167" t="s">
        <v>99</v>
      </c>
      <c r="I9167" t="s">
        <v>4301</v>
      </c>
      <c r="J9167" s="2">
        <v>53014</v>
      </c>
      <c r="K9167" t="s">
        <v>10875</v>
      </c>
    </row>
    <row r="9168" spans="1:11" x14ac:dyDescent="0.25">
      <c r="A9168">
        <v>9167</v>
      </c>
      <c r="B9168" t="s">
        <v>28</v>
      </c>
      <c r="C9168" t="s">
        <v>40</v>
      </c>
      <c r="D9168" t="b">
        <v>0</v>
      </c>
      <c r="E9168" s="1">
        <v>45080</v>
      </c>
      <c r="F9168" t="b">
        <v>1</v>
      </c>
      <c r="G9168" t="b">
        <v>0</v>
      </c>
      <c r="H9168" t="s">
        <v>16</v>
      </c>
      <c r="I9168" t="s">
        <v>1387</v>
      </c>
      <c r="J9168" s="2">
        <v>90000</v>
      </c>
      <c r="K9168" t="s">
        <v>10875</v>
      </c>
    </row>
    <row r="9169" spans="1:11" x14ac:dyDescent="0.25">
      <c r="A9169">
        <v>9168</v>
      </c>
      <c r="B9169" t="s">
        <v>14</v>
      </c>
      <c r="C9169" t="s">
        <v>148</v>
      </c>
      <c r="D9169" t="b">
        <v>0</v>
      </c>
      <c r="E9169" s="1">
        <v>45199</v>
      </c>
      <c r="F9169" t="b">
        <v>1</v>
      </c>
      <c r="G9169" t="b">
        <v>1</v>
      </c>
      <c r="H9169" t="s">
        <v>12</v>
      </c>
      <c r="I9169" t="s">
        <v>61</v>
      </c>
      <c r="J9169" s="2">
        <v>145000</v>
      </c>
      <c r="K9169" t="s">
        <v>10875</v>
      </c>
    </row>
    <row r="9170" spans="1:11" x14ac:dyDescent="0.25">
      <c r="A9170">
        <v>9169</v>
      </c>
      <c r="B9170" t="s">
        <v>37</v>
      </c>
      <c r="C9170" t="s">
        <v>46</v>
      </c>
      <c r="D9170" t="b">
        <v>0</v>
      </c>
      <c r="E9170" s="1">
        <v>45290</v>
      </c>
      <c r="F9170" t="b">
        <v>0</v>
      </c>
      <c r="G9170" t="b">
        <v>0</v>
      </c>
      <c r="H9170" t="s">
        <v>16</v>
      </c>
      <c r="I9170" t="s">
        <v>47</v>
      </c>
      <c r="J9170" s="2">
        <v>31200</v>
      </c>
      <c r="K9170" t="s">
        <v>10875</v>
      </c>
    </row>
    <row r="9171" spans="1:11" x14ac:dyDescent="0.25">
      <c r="A9171">
        <v>9170</v>
      </c>
      <c r="B9171" t="s">
        <v>37</v>
      </c>
      <c r="C9171" t="s">
        <v>21</v>
      </c>
      <c r="D9171" t="b">
        <v>0</v>
      </c>
      <c r="E9171" s="1">
        <v>45017</v>
      </c>
      <c r="F9171" t="b">
        <v>1</v>
      </c>
      <c r="G9171" t="b">
        <v>0</v>
      </c>
      <c r="H9171" t="s">
        <v>1045</v>
      </c>
      <c r="I9171" t="s">
        <v>1046</v>
      </c>
      <c r="J9171" s="2">
        <v>111175</v>
      </c>
      <c r="K9171" t="s">
        <v>10875</v>
      </c>
    </row>
    <row r="9172" spans="1:11" x14ac:dyDescent="0.25">
      <c r="A9172">
        <v>9171</v>
      </c>
      <c r="B9172" t="s">
        <v>14</v>
      </c>
      <c r="C9172" t="s">
        <v>15</v>
      </c>
      <c r="D9172" t="b">
        <v>0</v>
      </c>
      <c r="E9172" s="1">
        <v>45099</v>
      </c>
      <c r="F9172" t="b">
        <v>1</v>
      </c>
      <c r="G9172" t="b">
        <v>0</v>
      </c>
      <c r="H9172" t="s">
        <v>16</v>
      </c>
      <c r="I9172" t="s">
        <v>4302</v>
      </c>
      <c r="J9172" s="2">
        <v>85000</v>
      </c>
      <c r="K9172" t="s">
        <v>10875</v>
      </c>
    </row>
    <row r="9173" spans="1:11" x14ac:dyDescent="0.25">
      <c r="A9173">
        <v>9172</v>
      </c>
      <c r="B9173" t="s">
        <v>14</v>
      </c>
      <c r="C9173" t="s">
        <v>63</v>
      </c>
      <c r="D9173" t="b">
        <v>0</v>
      </c>
      <c r="E9173" s="1">
        <v>45056</v>
      </c>
      <c r="F9173" t="b">
        <v>0</v>
      </c>
      <c r="G9173" t="b">
        <v>0</v>
      </c>
      <c r="H9173" t="s">
        <v>16</v>
      </c>
      <c r="I9173" t="s">
        <v>3191</v>
      </c>
      <c r="J9173" s="2">
        <v>150800</v>
      </c>
      <c r="K9173" t="s">
        <v>10875</v>
      </c>
    </row>
    <row r="9174" spans="1:11" x14ac:dyDescent="0.25">
      <c r="A9174">
        <v>9173</v>
      </c>
      <c r="B9174" t="s">
        <v>37</v>
      </c>
      <c r="C9174" t="s">
        <v>15</v>
      </c>
      <c r="D9174" t="b">
        <v>0</v>
      </c>
      <c r="E9174" s="1">
        <v>45003</v>
      </c>
      <c r="F9174" t="b">
        <v>0</v>
      </c>
      <c r="G9174" t="b">
        <v>1</v>
      </c>
      <c r="H9174" t="s">
        <v>16</v>
      </c>
      <c r="I9174" t="s">
        <v>634</v>
      </c>
      <c r="J9174" s="2">
        <v>131900</v>
      </c>
      <c r="K9174" t="s">
        <v>10875</v>
      </c>
    </row>
    <row r="9175" spans="1:11" x14ac:dyDescent="0.25">
      <c r="A9175">
        <v>9174</v>
      </c>
      <c r="B9175" t="s">
        <v>23</v>
      </c>
      <c r="C9175" t="s">
        <v>15</v>
      </c>
      <c r="D9175" t="b">
        <v>0</v>
      </c>
      <c r="E9175" s="1">
        <v>45090</v>
      </c>
      <c r="F9175" t="b">
        <v>0</v>
      </c>
      <c r="G9175" t="b">
        <v>1</v>
      </c>
      <c r="H9175" t="s">
        <v>16</v>
      </c>
      <c r="I9175" t="s">
        <v>2930</v>
      </c>
      <c r="J9175" s="2">
        <v>160000</v>
      </c>
      <c r="K9175" t="s">
        <v>10875</v>
      </c>
    </row>
    <row r="9176" spans="1:11" x14ac:dyDescent="0.25">
      <c r="A9176">
        <v>9175</v>
      </c>
      <c r="B9176" t="s">
        <v>37</v>
      </c>
      <c r="C9176" t="s">
        <v>21</v>
      </c>
      <c r="D9176" t="b">
        <v>0</v>
      </c>
      <c r="E9176" s="1">
        <v>45156</v>
      </c>
      <c r="F9176" t="b">
        <v>0</v>
      </c>
      <c r="G9176" t="b">
        <v>0</v>
      </c>
      <c r="H9176" t="s">
        <v>935</v>
      </c>
      <c r="I9176" t="s">
        <v>4303</v>
      </c>
      <c r="J9176" s="2">
        <v>57500</v>
      </c>
      <c r="K9176" t="s">
        <v>10875</v>
      </c>
    </row>
    <row r="9177" spans="1:11" x14ac:dyDescent="0.25">
      <c r="A9177">
        <v>9176</v>
      </c>
      <c r="B9177" t="s">
        <v>108</v>
      </c>
      <c r="C9177" t="s">
        <v>31</v>
      </c>
      <c r="D9177" t="b">
        <v>0</v>
      </c>
      <c r="E9177" s="1">
        <v>45223</v>
      </c>
      <c r="F9177" t="b">
        <v>1</v>
      </c>
      <c r="G9177" t="b">
        <v>0</v>
      </c>
      <c r="H9177" t="s">
        <v>16</v>
      </c>
      <c r="I9177" t="s">
        <v>655</v>
      </c>
      <c r="J9177" s="2">
        <v>113620</v>
      </c>
      <c r="K9177" t="s">
        <v>10875</v>
      </c>
    </row>
    <row r="9178" spans="1:11" x14ac:dyDescent="0.25">
      <c r="A9178">
        <v>9177</v>
      </c>
      <c r="B9178" t="s">
        <v>14</v>
      </c>
      <c r="C9178" t="s">
        <v>21</v>
      </c>
      <c r="D9178" t="b">
        <v>0</v>
      </c>
      <c r="E9178" s="1">
        <v>45084</v>
      </c>
      <c r="F9178" t="b">
        <v>0</v>
      </c>
      <c r="G9178" t="b">
        <v>0</v>
      </c>
      <c r="H9178" t="s">
        <v>868</v>
      </c>
      <c r="I9178" t="s">
        <v>2659</v>
      </c>
      <c r="J9178" s="2">
        <v>69300</v>
      </c>
      <c r="K9178" t="s">
        <v>10875</v>
      </c>
    </row>
    <row r="9179" spans="1:11" x14ac:dyDescent="0.25">
      <c r="A9179">
        <v>9178</v>
      </c>
      <c r="B9179" t="s">
        <v>23</v>
      </c>
      <c r="C9179" t="s">
        <v>24</v>
      </c>
      <c r="D9179" t="b">
        <v>1</v>
      </c>
      <c r="E9179" s="1">
        <v>45193</v>
      </c>
      <c r="F9179" t="b">
        <v>0</v>
      </c>
      <c r="G9179" t="b">
        <v>0</v>
      </c>
      <c r="H9179" t="s">
        <v>16</v>
      </c>
      <c r="I9179" t="s">
        <v>510</v>
      </c>
      <c r="J9179" s="2">
        <v>67319.195600000006</v>
      </c>
      <c r="K9179" t="s">
        <v>1862</v>
      </c>
    </row>
    <row r="9180" spans="1:11" x14ac:dyDescent="0.25">
      <c r="A9180">
        <v>9179</v>
      </c>
      <c r="B9180" t="s">
        <v>20</v>
      </c>
      <c r="C9180" t="s">
        <v>21</v>
      </c>
      <c r="D9180" t="b">
        <v>0</v>
      </c>
      <c r="E9180" s="1">
        <v>45062</v>
      </c>
      <c r="F9180" t="b">
        <v>0</v>
      </c>
      <c r="G9180" t="b">
        <v>0</v>
      </c>
      <c r="H9180" t="s">
        <v>825</v>
      </c>
      <c r="I9180" t="s">
        <v>4304</v>
      </c>
      <c r="J9180" s="2">
        <v>80850</v>
      </c>
      <c r="K9180" t="s">
        <v>10875</v>
      </c>
    </row>
    <row r="9181" spans="1:11" x14ac:dyDescent="0.25">
      <c r="A9181">
        <v>9180</v>
      </c>
      <c r="B9181" t="s">
        <v>37</v>
      </c>
      <c r="C9181" t="s">
        <v>21</v>
      </c>
      <c r="D9181" t="b">
        <v>0</v>
      </c>
      <c r="E9181" s="1">
        <v>45159</v>
      </c>
      <c r="F9181" t="b">
        <v>1</v>
      </c>
      <c r="G9181" t="b">
        <v>0</v>
      </c>
      <c r="H9181" t="s">
        <v>16</v>
      </c>
      <c r="I9181" t="s">
        <v>4305</v>
      </c>
      <c r="J9181" s="2">
        <v>93600</v>
      </c>
      <c r="K9181" t="s">
        <v>10875</v>
      </c>
    </row>
    <row r="9182" spans="1:11" x14ac:dyDescent="0.25">
      <c r="A9182">
        <v>9181</v>
      </c>
      <c r="B9182" t="s">
        <v>14</v>
      </c>
      <c r="C9182" t="s">
        <v>63</v>
      </c>
      <c r="D9182" t="b">
        <v>0</v>
      </c>
      <c r="E9182" s="1">
        <v>45070</v>
      </c>
      <c r="F9182" t="b">
        <v>1</v>
      </c>
      <c r="G9182" t="b">
        <v>0</v>
      </c>
      <c r="H9182" t="s">
        <v>16</v>
      </c>
      <c r="I9182" t="s">
        <v>4306</v>
      </c>
      <c r="J9182" s="2">
        <v>192400</v>
      </c>
      <c r="K9182" t="s">
        <v>10875</v>
      </c>
    </row>
    <row r="9183" spans="1:11" x14ac:dyDescent="0.25">
      <c r="A9183">
        <v>9182</v>
      </c>
      <c r="B9183" t="s">
        <v>23</v>
      </c>
      <c r="C9183" t="s">
        <v>15</v>
      </c>
      <c r="D9183" t="b">
        <v>0</v>
      </c>
      <c r="E9183" s="1">
        <v>45155</v>
      </c>
      <c r="F9183" t="b">
        <v>0</v>
      </c>
      <c r="G9183" t="b">
        <v>1</v>
      </c>
      <c r="H9183" t="s">
        <v>16</v>
      </c>
      <c r="I9183" t="s">
        <v>4307</v>
      </c>
      <c r="J9183" s="2">
        <v>152500</v>
      </c>
      <c r="K9183" t="s">
        <v>10875</v>
      </c>
    </row>
    <row r="9184" spans="1:11" x14ac:dyDescent="0.25">
      <c r="A9184">
        <v>9183</v>
      </c>
      <c r="B9184" t="s">
        <v>14</v>
      </c>
      <c r="C9184" t="s">
        <v>1035</v>
      </c>
      <c r="D9184" t="b">
        <v>0</v>
      </c>
      <c r="E9184" s="1">
        <v>45265</v>
      </c>
      <c r="F9184" t="b">
        <v>0</v>
      </c>
      <c r="G9184" t="b">
        <v>1</v>
      </c>
      <c r="H9184" t="s">
        <v>12</v>
      </c>
      <c r="I9184" t="s">
        <v>45</v>
      </c>
      <c r="J9184" s="2">
        <v>211000</v>
      </c>
      <c r="K9184" t="s">
        <v>10875</v>
      </c>
    </row>
    <row r="9185" spans="1:11" x14ac:dyDescent="0.25">
      <c r="A9185">
        <v>9184</v>
      </c>
      <c r="B9185" t="s">
        <v>37</v>
      </c>
      <c r="C9185" t="s">
        <v>11</v>
      </c>
      <c r="D9185" t="b">
        <v>0</v>
      </c>
      <c r="E9185" s="1">
        <v>45115</v>
      </c>
      <c r="F9185" t="b">
        <v>0</v>
      </c>
      <c r="G9185" t="b">
        <v>0</v>
      </c>
      <c r="H9185" t="s">
        <v>16</v>
      </c>
      <c r="I9185" t="s">
        <v>4308</v>
      </c>
      <c r="J9185" s="2">
        <v>51480</v>
      </c>
      <c r="K9185" t="s">
        <v>10875</v>
      </c>
    </row>
    <row r="9186" spans="1:11" x14ac:dyDescent="0.25">
      <c r="A9186">
        <v>9185</v>
      </c>
      <c r="B9186" t="s">
        <v>14</v>
      </c>
      <c r="C9186" t="s">
        <v>31</v>
      </c>
      <c r="D9186" t="b">
        <v>0</v>
      </c>
      <c r="E9186" s="1">
        <v>45071</v>
      </c>
      <c r="F9186" t="b">
        <v>0</v>
      </c>
      <c r="G9186" t="b">
        <v>0</v>
      </c>
      <c r="H9186" t="s">
        <v>16</v>
      </c>
      <c r="I9186" t="s">
        <v>157</v>
      </c>
      <c r="J9186" s="2">
        <v>145000</v>
      </c>
      <c r="K9186" t="s">
        <v>10875</v>
      </c>
    </row>
    <row r="9187" spans="1:11" x14ac:dyDescent="0.25">
      <c r="A9187">
        <v>9186</v>
      </c>
      <c r="B9187" t="s">
        <v>10</v>
      </c>
      <c r="C9187" t="s">
        <v>24</v>
      </c>
      <c r="D9187" t="b">
        <v>0</v>
      </c>
      <c r="E9187" s="1">
        <v>45262</v>
      </c>
      <c r="F9187" t="b">
        <v>0</v>
      </c>
      <c r="G9187" t="b">
        <v>1</v>
      </c>
      <c r="H9187" t="s">
        <v>16</v>
      </c>
      <c r="I9187" t="s">
        <v>137</v>
      </c>
      <c r="J9187" s="2">
        <v>99049.6057</v>
      </c>
      <c r="K9187" t="s">
        <v>10875</v>
      </c>
    </row>
    <row r="9188" spans="1:11" x14ac:dyDescent="0.25">
      <c r="A9188">
        <v>9187</v>
      </c>
      <c r="B9188" t="s">
        <v>23</v>
      </c>
      <c r="C9188" t="s">
        <v>11</v>
      </c>
      <c r="D9188" t="b">
        <v>1</v>
      </c>
      <c r="E9188" s="1">
        <v>45155</v>
      </c>
      <c r="F9188" t="b">
        <v>0</v>
      </c>
      <c r="G9188" t="b">
        <v>1</v>
      </c>
      <c r="H9188" t="s">
        <v>16</v>
      </c>
      <c r="I9188" t="s">
        <v>112</v>
      </c>
      <c r="J9188" s="2">
        <v>140400</v>
      </c>
      <c r="K9188" t="s">
        <v>1862</v>
      </c>
    </row>
    <row r="9189" spans="1:11" x14ac:dyDescent="0.25">
      <c r="A9189">
        <v>9188</v>
      </c>
      <c r="B9189" t="s">
        <v>23</v>
      </c>
      <c r="C9189" t="s">
        <v>24</v>
      </c>
      <c r="D9189" t="b">
        <v>0</v>
      </c>
      <c r="E9189" s="1">
        <v>45187</v>
      </c>
      <c r="F9189" t="b">
        <v>0</v>
      </c>
      <c r="G9189" t="b">
        <v>0</v>
      </c>
      <c r="H9189" t="s">
        <v>16</v>
      </c>
      <c r="I9189" t="s">
        <v>325</v>
      </c>
      <c r="J9189" s="2">
        <v>97437.602499999994</v>
      </c>
      <c r="K9189" t="s">
        <v>10875</v>
      </c>
    </row>
    <row r="9190" spans="1:11" x14ac:dyDescent="0.25">
      <c r="A9190">
        <v>9189</v>
      </c>
      <c r="B9190" t="s">
        <v>37</v>
      </c>
      <c r="C9190" t="s">
        <v>24</v>
      </c>
      <c r="D9190" t="b">
        <v>0</v>
      </c>
      <c r="E9190" s="1">
        <v>45171</v>
      </c>
      <c r="F9190" t="b">
        <v>0</v>
      </c>
      <c r="G9190" t="b">
        <v>1</v>
      </c>
      <c r="H9190" t="s">
        <v>16</v>
      </c>
      <c r="I9190" t="s">
        <v>4309</v>
      </c>
      <c r="J9190" s="2">
        <v>54891.198700000001</v>
      </c>
      <c r="K9190" t="s">
        <v>10875</v>
      </c>
    </row>
    <row r="9191" spans="1:11" x14ac:dyDescent="0.25">
      <c r="A9191">
        <v>9190</v>
      </c>
      <c r="B9191" t="s">
        <v>14</v>
      </c>
      <c r="C9191" t="s">
        <v>31</v>
      </c>
      <c r="D9191" t="b">
        <v>1</v>
      </c>
      <c r="E9191" s="1">
        <v>44949</v>
      </c>
      <c r="F9191" t="b">
        <v>0</v>
      </c>
      <c r="G9191" t="b">
        <v>0</v>
      </c>
      <c r="H9191" t="s">
        <v>16</v>
      </c>
      <c r="I9191" t="s">
        <v>530</v>
      </c>
      <c r="J9191" s="2">
        <v>175000</v>
      </c>
      <c r="K9191" t="s">
        <v>1862</v>
      </c>
    </row>
    <row r="9192" spans="1:11" x14ac:dyDescent="0.25">
      <c r="A9192">
        <v>9191</v>
      </c>
      <c r="B9192" t="s">
        <v>37</v>
      </c>
      <c r="C9192" t="s">
        <v>21</v>
      </c>
      <c r="D9192" t="b">
        <v>0</v>
      </c>
      <c r="E9192" s="1">
        <v>44932</v>
      </c>
      <c r="F9192" t="b">
        <v>0</v>
      </c>
      <c r="G9192" t="b">
        <v>0</v>
      </c>
      <c r="H9192" t="s">
        <v>269</v>
      </c>
      <c r="I9192" t="s">
        <v>4310</v>
      </c>
      <c r="J9192" s="2">
        <v>89100</v>
      </c>
      <c r="K9192" t="s">
        <v>10875</v>
      </c>
    </row>
    <row r="9193" spans="1:11" x14ac:dyDescent="0.25">
      <c r="A9193">
        <v>9192</v>
      </c>
      <c r="B9193" t="s">
        <v>37</v>
      </c>
      <c r="C9193" t="s">
        <v>15</v>
      </c>
      <c r="D9193" t="b">
        <v>0</v>
      </c>
      <c r="E9193" s="1">
        <v>45152</v>
      </c>
      <c r="F9193" t="b">
        <v>0</v>
      </c>
      <c r="G9193" t="b">
        <v>1</v>
      </c>
      <c r="H9193" t="s">
        <v>16</v>
      </c>
      <c r="I9193" t="s">
        <v>4311</v>
      </c>
      <c r="J9193" s="2">
        <v>160000</v>
      </c>
      <c r="K9193" t="s">
        <v>10875</v>
      </c>
    </row>
    <row r="9194" spans="1:11" x14ac:dyDescent="0.25">
      <c r="A9194">
        <v>9193</v>
      </c>
      <c r="B9194" t="s">
        <v>23</v>
      </c>
      <c r="C9194" t="s">
        <v>2610</v>
      </c>
      <c r="D9194" t="b">
        <v>0</v>
      </c>
      <c r="E9194" s="1">
        <v>44927</v>
      </c>
      <c r="F9194" t="b">
        <v>0</v>
      </c>
      <c r="G9194" t="b">
        <v>0</v>
      </c>
      <c r="H9194" t="s">
        <v>16</v>
      </c>
      <c r="I9194" t="s">
        <v>114</v>
      </c>
      <c r="J9194" s="2">
        <v>41600</v>
      </c>
      <c r="K9194" t="s">
        <v>10875</v>
      </c>
    </row>
    <row r="9195" spans="1:11" x14ac:dyDescent="0.25">
      <c r="A9195">
        <v>9194</v>
      </c>
      <c r="B9195" t="s">
        <v>37</v>
      </c>
      <c r="C9195" t="s">
        <v>21</v>
      </c>
      <c r="D9195" t="b">
        <v>0</v>
      </c>
      <c r="E9195" s="1">
        <v>45034</v>
      </c>
      <c r="F9195" t="b">
        <v>0</v>
      </c>
      <c r="G9195" t="b">
        <v>0</v>
      </c>
      <c r="H9195" t="s">
        <v>48</v>
      </c>
      <c r="I9195" t="s">
        <v>132</v>
      </c>
      <c r="J9195" s="2">
        <v>53014</v>
      </c>
      <c r="K9195" t="s">
        <v>10875</v>
      </c>
    </row>
    <row r="9196" spans="1:11" x14ac:dyDescent="0.25">
      <c r="A9196">
        <v>9195</v>
      </c>
      <c r="B9196" t="s">
        <v>28</v>
      </c>
      <c r="C9196" t="s">
        <v>24</v>
      </c>
      <c r="D9196" t="b">
        <v>0</v>
      </c>
      <c r="E9196" s="1">
        <v>45207</v>
      </c>
      <c r="F9196" t="b">
        <v>0</v>
      </c>
      <c r="G9196" t="b">
        <v>1</v>
      </c>
      <c r="H9196" t="s">
        <v>16</v>
      </c>
      <c r="I9196" t="s">
        <v>158</v>
      </c>
      <c r="J9196" s="2">
        <v>91166.4038</v>
      </c>
      <c r="K9196" t="s">
        <v>10875</v>
      </c>
    </row>
    <row r="9197" spans="1:11" x14ac:dyDescent="0.25">
      <c r="A9197">
        <v>9196</v>
      </c>
      <c r="B9197" t="s">
        <v>14</v>
      </c>
      <c r="C9197" t="s">
        <v>31</v>
      </c>
      <c r="D9197" t="b">
        <v>0</v>
      </c>
      <c r="E9197" s="1">
        <v>45126</v>
      </c>
      <c r="F9197" t="b">
        <v>1</v>
      </c>
      <c r="G9197" t="b">
        <v>0</v>
      </c>
      <c r="H9197" t="s">
        <v>16</v>
      </c>
      <c r="I9197" t="s">
        <v>3552</v>
      </c>
      <c r="J9197" s="2">
        <v>125000</v>
      </c>
      <c r="K9197" t="s">
        <v>10875</v>
      </c>
    </row>
    <row r="9198" spans="1:11" x14ac:dyDescent="0.25">
      <c r="A9198">
        <v>9197</v>
      </c>
      <c r="B9198" t="s">
        <v>23</v>
      </c>
      <c r="C9198" t="s">
        <v>88</v>
      </c>
      <c r="D9198" t="b">
        <v>1</v>
      </c>
      <c r="E9198" s="1">
        <v>45030</v>
      </c>
      <c r="F9198" t="b">
        <v>0</v>
      </c>
      <c r="G9198" t="b">
        <v>0</v>
      </c>
      <c r="H9198" t="s">
        <v>16</v>
      </c>
      <c r="I9198" t="s">
        <v>88</v>
      </c>
      <c r="J9198" s="2">
        <v>60320</v>
      </c>
      <c r="K9198" t="s">
        <v>1862</v>
      </c>
    </row>
    <row r="9199" spans="1:11" x14ac:dyDescent="0.25">
      <c r="A9199">
        <v>9198</v>
      </c>
      <c r="B9199" t="s">
        <v>37</v>
      </c>
      <c r="C9199" t="s">
        <v>72</v>
      </c>
      <c r="D9199" t="b">
        <v>0</v>
      </c>
      <c r="E9199" s="1">
        <v>45116</v>
      </c>
      <c r="F9199" t="b">
        <v>0</v>
      </c>
      <c r="G9199" t="b">
        <v>1</v>
      </c>
      <c r="H9199" t="s">
        <v>16</v>
      </c>
      <c r="I9199" t="s">
        <v>2170</v>
      </c>
      <c r="J9199" s="2">
        <v>170000</v>
      </c>
      <c r="K9199" t="s">
        <v>10875</v>
      </c>
    </row>
    <row r="9200" spans="1:11" x14ac:dyDescent="0.25">
      <c r="A9200">
        <v>9199</v>
      </c>
      <c r="B9200" t="s">
        <v>10</v>
      </c>
      <c r="C9200" t="s">
        <v>11</v>
      </c>
      <c r="D9200" t="b">
        <v>0</v>
      </c>
      <c r="E9200" s="1">
        <v>45089</v>
      </c>
      <c r="F9200" t="b">
        <v>0</v>
      </c>
      <c r="G9200" t="b">
        <v>0</v>
      </c>
      <c r="H9200" t="s">
        <v>16</v>
      </c>
      <c r="I9200" t="s">
        <v>466</v>
      </c>
      <c r="J9200" s="2">
        <v>122500</v>
      </c>
      <c r="K9200" t="s">
        <v>10875</v>
      </c>
    </row>
    <row r="9201" spans="1:11" x14ac:dyDescent="0.25">
      <c r="A9201">
        <v>9200</v>
      </c>
      <c r="B9201" t="s">
        <v>23</v>
      </c>
      <c r="C9201" t="s">
        <v>21</v>
      </c>
      <c r="D9201" t="b">
        <v>0</v>
      </c>
      <c r="E9201" s="1">
        <v>45147</v>
      </c>
      <c r="F9201" t="b">
        <v>0</v>
      </c>
      <c r="G9201" t="b">
        <v>0</v>
      </c>
      <c r="H9201" t="s">
        <v>48</v>
      </c>
      <c r="I9201" t="s">
        <v>4139</v>
      </c>
      <c r="J9201" s="2">
        <v>70000</v>
      </c>
      <c r="K9201" t="s">
        <v>10875</v>
      </c>
    </row>
    <row r="9202" spans="1:11" x14ac:dyDescent="0.25">
      <c r="A9202">
        <v>9201</v>
      </c>
      <c r="B9202" t="s">
        <v>20</v>
      </c>
      <c r="C9202" t="s">
        <v>80</v>
      </c>
      <c r="D9202" t="b">
        <v>1</v>
      </c>
      <c r="E9202" s="1">
        <v>45178</v>
      </c>
      <c r="F9202" t="b">
        <v>0</v>
      </c>
      <c r="G9202" t="b">
        <v>0</v>
      </c>
      <c r="H9202" t="s">
        <v>1045</v>
      </c>
      <c r="I9202" t="s">
        <v>4312</v>
      </c>
      <c r="J9202" s="2">
        <v>39520</v>
      </c>
      <c r="K9202" t="s">
        <v>1862</v>
      </c>
    </row>
    <row r="9203" spans="1:11" x14ac:dyDescent="0.25">
      <c r="A9203">
        <v>9202</v>
      </c>
      <c r="B9203" t="s">
        <v>14</v>
      </c>
      <c r="C9203" t="s">
        <v>11</v>
      </c>
      <c r="D9203" t="b">
        <v>1</v>
      </c>
      <c r="E9203" s="1">
        <v>45267</v>
      </c>
      <c r="F9203" t="b">
        <v>1</v>
      </c>
      <c r="G9203" t="b">
        <v>0</v>
      </c>
      <c r="H9203" t="s">
        <v>16</v>
      </c>
      <c r="I9203" t="s">
        <v>101</v>
      </c>
      <c r="J9203" s="2">
        <v>120000</v>
      </c>
      <c r="K9203" t="s">
        <v>1862</v>
      </c>
    </row>
    <row r="9204" spans="1:11" x14ac:dyDescent="0.25">
      <c r="A9204">
        <v>9203</v>
      </c>
      <c r="B9204" t="s">
        <v>37</v>
      </c>
      <c r="C9204" t="s">
        <v>21</v>
      </c>
      <c r="D9204" t="b">
        <v>0</v>
      </c>
      <c r="E9204" s="1">
        <v>44960</v>
      </c>
      <c r="F9204" t="b">
        <v>0</v>
      </c>
      <c r="G9204" t="b">
        <v>0</v>
      </c>
      <c r="H9204" t="s">
        <v>48</v>
      </c>
      <c r="I9204" t="s">
        <v>4313</v>
      </c>
      <c r="J9204" s="2">
        <v>51014</v>
      </c>
      <c r="K9204" t="s">
        <v>10875</v>
      </c>
    </row>
    <row r="9205" spans="1:11" x14ac:dyDescent="0.25">
      <c r="A9205">
        <v>9204</v>
      </c>
      <c r="B9205" t="s">
        <v>28</v>
      </c>
      <c r="C9205" t="s">
        <v>15</v>
      </c>
      <c r="D9205" t="b">
        <v>0</v>
      </c>
      <c r="E9205" s="1">
        <v>45103</v>
      </c>
      <c r="F9205" t="b">
        <v>0</v>
      </c>
      <c r="G9205" t="b">
        <v>1</v>
      </c>
      <c r="H9205" t="s">
        <v>16</v>
      </c>
      <c r="I9205" t="s">
        <v>45</v>
      </c>
      <c r="J9205" s="2">
        <v>45760</v>
      </c>
      <c r="K9205" t="s">
        <v>10875</v>
      </c>
    </row>
    <row r="9206" spans="1:11" x14ac:dyDescent="0.25">
      <c r="A9206">
        <v>9205</v>
      </c>
      <c r="B9206" t="s">
        <v>37</v>
      </c>
      <c r="C9206" t="s">
        <v>24</v>
      </c>
      <c r="D9206" t="b">
        <v>0</v>
      </c>
      <c r="E9206" s="1">
        <v>45148</v>
      </c>
      <c r="F9206" t="b">
        <v>0</v>
      </c>
      <c r="G9206" t="b">
        <v>1</v>
      </c>
      <c r="H9206" t="s">
        <v>16</v>
      </c>
      <c r="I9206" t="s">
        <v>1102</v>
      </c>
      <c r="J9206" s="2">
        <v>52499.203500000003</v>
      </c>
      <c r="K9206" t="s">
        <v>10875</v>
      </c>
    </row>
    <row r="9207" spans="1:11" x14ac:dyDescent="0.25">
      <c r="A9207">
        <v>9206</v>
      </c>
      <c r="B9207" t="s">
        <v>23</v>
      </c>
      <c r="C9207" t="s">
        <v>40</v>
      </c>
      <c r="D9207" t="b">
        <v>0</v>
      </c>
      <c r="E9207" s="1">
        <v>44987</v>
      </c>
      <c r="F9207" t="b">
        <v>0</v>
      </c>
      <c r="G9207" t="b">
        <v>0</v>
      </c>
      <c r="H9207" t="s">
        <v>16</v>
      </c>
      <c r="I9207" t="s">
        <v>4314</v>
      </c>
      <c r="J9207" s="2">
        <v>150000</v>
      </c>
      <c r="K9207" t="s">
        <v>10875</v>
      </c>
    </row>
    <row r="9208" spans="1:11" x14ac:dyDescent="0.25">
      <c r="A9208">
        <v>9207</v>
      </c>
      <c r="B9208" t="s">
        <v>28</v>
      </c>
      <c r="C9208" t="s">
        <v>11</v>
      </c>
      <c r="D9208" t="b">
        <v>0</v>
      </c>
      <c r="E9208" s="1">
        <v>44934</v>
      </c>
      <c r="F9208" t="b">
        <v>0</v>
      </c>
      <c r="G9208" t="b">
        <v>0</v>
      </c>
      <c r="H9208" t="s">
        <v>16</v>
      </c>
      <c r="I9208" t="s">
        <v>446</v>
      </c>
      <c r="J9208" s="2">
        <v>140000</v>
      </c>
      <c r="K9208" t="s">
        <v>10875</v>
      </c>
    </row>
    <row r="9209" spans="1:11" x14ac:dyDescent="0.25">
      <c r="A9209">
        <v>9208</v>
      </c>
      <c r="B9209" t="s">
        <v>20</v>
      </c>
      <c r="C9209" t="s">
        <v>21</v>
      </c>
      <c r="D9209" t="b">
        <v>0</v>
      </c>
      <c r="E9209" s="1">
        <v>45128</v>
      </c>
      <c r="F9209" t="b">
        <v>0</v>
      </c>
      <c r="G9209" t="b">
        <v>0</v>
      </c>
      <c r="H9209" t="s">
        <v>858</v>
      </c>
      <c r="I9209" t="s">
        <v>4315</v>
      </c>
      <c r="J9209" s="2">
        <v>89100</v>
      </c>
      <c r="K9209" t="s">
        <v>10875</v>
      </c>
    </row>
    <row r="9210" spans="1:11" x14ac:dyDescent="0.25">
      <c r="A9210">
        <v>9209</v>
      </c>
      <c r="B9210" t="s">
        <v>14</v>
      </c>
      <c r="C9210" t="s">
        <v>15</v>
      </c>
      <c r="D9210" t="b">
        <v>0</v>
      </c>
      <c r="E9210" s="1">
        <v>45089</v>
      </c>
      <c r="F9210" t="b">
        <v>0</v>
      </c>
      <c r="G9210" t="b">
        <v>0</v>
      </c>
      <c r="H9210" t="s">
        <v>16</v>
      </c>
      <c r="I9210" t="s">
        <v>1323</v>
      </c>
      <c r="J9210" s="2">
        <v>165000</v>
      </c>
      <c r="K9210" t="s">
        <v>10875</v>
      </c>
    </row>
    <row r="9211" spans="1:11" x14ac:dyDescent="0.25">
      <c r="A9211">
        <v>9210</v>
      </c>
      <c r="B9211" t="s">
        <v>14</v>
      </c>
      <c r="C9211" t="s">
        <v>40</v>
      </c>
      <c r="D9211" t="b">
        <v>0</v>
      </c>
      <c r="E9211" s="1">
        <v>44938</v>
      </c>
      <c r="F9211" t="b">
        <v>0</v>
      </c>
      <c r="G9211" t="b">
        <v>1</v>
      </c>
      <c r="H9211" t="s">
        <v>16</v>
      </c>
      <c r="I9211" t="s">
        <v>1407</v>
      </c>
      <c r="J9211" s="2">
        <v>150000</v>
      </c>
      <c r="K9211" t="s">
        <v>10875</v>
      </c>
    </row>
    <row r="9212" spans="1:11" x14ac:dyDescent="0.25">
      <c r="A9212">
        <v>9211</v>
      </c>
      <c r="B9212" t="s">
        <v>10</v>
      </c>
      <c r="C9212" t="s">
        <v>40</v>
      </c>
      <c r="D9212" t="b">
        <v>0</v>
      </c>
      <c r="E9212" s="1">
        <v>45105</v>
      </c>
      <c r="F9212" t="b">
        <v>0</v>
      </c>
      <c r="G9212" t="b">
        <v>1</v>
      </c>
      <c r="H9212" t="s">
        <v>16</v>
      </c>
      <c r="I9212" t="s">
        <v>4316</v>
      </c>
      <c r="J9212" s="2">
        <v>125000</v>
      </c>
      <c r="K9212" t="s">
        <v>10875</v>
      </c>
    </row>
    <row r="9213" spans="1:11" x14ac:dyDescent="0.25">
      <c r="A9213">
        <v>9212</v>
      </c>
      <c r="B9213" t="s">
        <v>23</v>
      </c>
      <c r="C9213" t="s">
        <v>31</v>
      </c>
      <c r="D9213" t="b">
        <v>1</v>
      </c>
      <c r="E9213" s="1">
        <v>44950</v>
      </c>
      <c r="F9213" t="b">
        <v>0</v>
      </c>
      <c r="G9213" t="b">
        <v>0</v>
      </c>
      <c r="H9213" t="s">
        <v>12</v>
      </c>
      <c r="I9213" t="s">
        <v>1699</v>
      </c>
      <c r="J9213" s="2">
        <v>180000</v>
      </c>
      <c r="K9213" t="s">
        <v>1862</v>
      </c>
    </row>
    <row r="9214" spans="1:11" x14ac:dyDescent="0.25">
      <c r="A9214">
        <v>9213</v>
      </c>
      <c r="B9214" t="s">
        <v>14</v>
      </c>
      <c r="C9214" t="s">
        <v>31</v>
      </c>
      <c r="D9214" t="b">
        <v>1</v>
      </c>
      <c r="E9214" s="1">
        <v>45042</v>
      </c>
      <c r="F9214" t="b">
        <v>0</v>
      </c>
      <c r="G9214" t="b">
        <v>0</v>
      </c>
      <c r="H9214" t="s">
        <v>16</v>
      </c>
      <c r="I9214" t="s">
        <v>3609</v>
      </c>
      <c r="J9214" s="2">
        <v>148720</v>
      </c>
      <c r="K9214" t="s">
        <v>1862</v>
      </c>
    </row>
    <row r="9215" spans="1:11" x14ac:dyDescent="0.25">
      <c r="A9215">
        <v>9214</v>
      </c>
      <c r="B9215" t="s">
        <v>37</v>
      </c>
      <c r="C9215" t="s">
        <v>11</v>
      </c>
      <c r="D9215" t="b">
        <v>0</v>
      </c>
      <c r="E9215" s="1">
        <v>45041</v>
      </c>
      <c r="F9215" t="b">
        <v>0</v>
      </c>
      <c r="G9215" t="b">
        <v>0</v>
      </c>
      <c r="H9215" t="s">
        <v>16</v>
      </c>
      <c r="I9215" t="s">
        <v>325</v>
      </c>
      <c r="J9215" s="2">
        <v>87500</v>
      </c>
      <c r="K9215" t="s">
        <v>10875</v>
      </c>
    </row>
    <row r="9216" spans="1:11" x14ac:dyDescent="0.25">
      <c r="A9216">
        <v>9215</v>
      </c>
      <c r="B9216" t="s">
        <v>14</v>
      </c>
      <c r="C9216" t="s">
        <v>63</v>
      </c>
      <c r="D9216" t="b">
        <v>0</v>
      </c>
      <c r="E9216" s="1">
        <v>45134</v>
      </c>
      <c r="F9216" t="b">
        <v>0</v>
      </c>
      <c r="G9216" t="b">
        <v>0</v>
      </c>
      <c r="H9216" t="s">
        <v>16</v>
      </c>
      <c r="I9216" t="s">
        <v>4317</v>
      </c>
      <c r="J9216" s="2">
        <v>119600</v>
      </c>
      <c r="K9216" t="s">
        <v>10875</v>
      </c>
    </row>
    <row r="9217" spans="1:11" x14ac:dyDescent="0.25">
      <c r="A9217">
        <v>9216</v>
      </c>
      <c r="B9217" t="s">
        <v>23</v>
      </c>
      <c r="C9217" t="s">
        <v>80</v>
      </c>
      <c r="D9217" t="b">
        <v>1</v>
      </c>
      <c r="E9217" s="1">
        <v>45123</v>
      </c>
      <c r="F9217" t="b">
        <v>0</v>
      </c>
      <c r="G9217" t="b">
        <v>1</v>
      </c>
      <c r="H9217" t="s">
        <v>12</v>
      </c>
      <c r="I9217" t="s">
        <v>1076</v>
      </c>
      <c r="J9217" s="2">
        <v>88535</v>
      </c>
      <c r="K9217" t="s">
        <v>1862</v>
      </c>
    </row>
    <row r="9218" spans="1:11" x14ac:dyDescent="0.25">
      <c r="A9218">
        <v>9217</v>
      </c>
      <c r="B9218" t="s">
        <v>37</v>
      </c>
      <c r="C9218" t="s">
        <v>3519</v>
      </c>
      <c r="D9218" t="b">
        <v>0</v>
      </c>
      <c r="E9218" s="1">
        <v>45286</v>
      </c>
      <c r="F9218" t="b">
        <v>0</v>
      </c>
      <c r="G9218" t="b">
        <v>0</v>
      </c>
      <c r="H9218" t="s">
        <v>16</v>
      </c>
      <c r="I9218" t="s">
        <v>639</v>
      </c>
      <c r="J9218" s="2">
        <v>67844</v>
      </c>
      <c r="K9218" t="s">
        <v>10875</v>
      </c>
    </row>
    <row r="9219" spans="1:11" x14ac:dyDescent="0.25">
      <c r="A9219">
        <v>9218</v>
      </c>
      <c r="B9219" t="s">
        <v>37</v>
      </c>
      <c r="C9219" t="s">
        <v>63</v>
      </c>
      <c r="D9219" t="b">
        <v>0</v>
      </c>
      <c r="E9219" s="1">
        <v>45033</v>
      </c>
      <c r="F9219" t="b">
        <v>1</v>
      </c>
      <c r="G9219" t="b">
        <v>0</v>
      </c>
      <c r="H9219" t="s">
        <v>16</v>
      </c>
      <c r="I9219" t="s">
        <v>813</v>
      </c>
      <c r="J9219" s="2">
        <v>104000</v>
      </c>
      <c r="K9219" t="s">
        <v>10875</v>
      </c>
    </row>
    <row r="9220" spans="1:11" x14ac:dyDescent="0.25">
      <c r="A9220">
        <v>9219</v>
      </c>
      <c r="B9220" t="s">
        <v>14</v>
      </c>
      <c r="C9220" t="s">
        <v>231</v>
      </c>
      <c r="D9220" t="b">
        <v>0</v>
      </c>
      <c r="E9220" s="1">
        <v>44950</v>
      </c>
      <c r="F9220" t="b">
        <v>1</v>
      </c>
      <c r="G9220" t="b">
        <v>1</v>
      </c>
      <c r="H9220" t="s">
        <v>12</v>
      </c>
      <c r="I9220" t="s">
        <v>1028</v>
      </c>
      <c r="J9220" s="2">
        <v>125000</v>
      </c>
      <c r="K9220" t="s">
        <v>10875</v>
      </c>
    </row>
    <row r="9221" spans="1:11" x14ac:dyDescent="0.25">
      <c r="A9221">
        <v>9220</v>
      </c>
      <c r="B9221" t="s">
        <v>69</v>
      </c>
      <c r="C9221" t="s">
        <v>31</v>
      </c>
      <c r="D9221" t="b">
        <v>0</v>
      </c>
      <c r="E9221" s="1">
        <v>45224</v>
      </c>
      <c r="F9221" t="b">
        <v>1</v>
      </c>
      <c r="G9221" t="b">
        <v>1</v>
      </c>
      <c r="H9221" t="s">
        <v>16</v>
      </c>
      <c r="I9221" t="s">
        <v>292</v>
      </c>
      <c r="J9221" s="2">
        <v>150000</v>
      </c>
      <c r="K9221" t="s">
        <v>10875</v>
      </c>
    </row>
    <row r="9222" spans="1:11" x14ac:dyDescent="0.25">
      <c r="A9222">
        <v>9221</v>
      </c>
      <c r="B9222" t="s">
        <v>23</v>
      </c>
      <c r="C9222" t="s">
        <v>21</v>
      </c>
      <c r="D9222" t="b">
        <v>0</v>
      </c>
      <c r="E9222" s="1">
        <v>45228</v>
      </c>
      <c r="F9222" t="b">
        <v>0</v>
      </c>
      <c r="G9222" t="b">
        <v>0</v>
      </c>
      <c r="H9222" t="s">
        <v>1079</v>
      </c>
      <c r="I9222" t="s">
        <v>4318</v>
      </c>
      <c r="J9222" s="2">
        <v>72900</v>
      </c>
      <c r="K9222" t="s">
        <v>10875</v>
      </c>
    </row>
    <row r="9223" spans="1:11" x14ac:dyDescent="0.25">
      <c r="A9223">
        <v>9222</v>
      </c>
      <c r="B9223" t="s">
        <v>14</v>
      </c>
      <c r="C9223" t="s">
        <v>15</v>
      </c>
      <c r="D9223" t="b">
        <v>0</v>
      </c>
      <c r="E9223" s="1">
        <v>45104</v>
      </c>
      <c r="F9223" t="b">
        <v>0</v>
      </c>
      <c r="G9223" t="b">
        <v>0</v>
      </c>
      <c r="H9223" t="s">
        <v>16</v>
      </c>
      <c r="I9223" t="s">
        <v>4319</v>
      </c>
      <c r="J9223" s="2">
        <v>111280</v>
      </c>
      <c r="K9223" t="s">
        <v>10875</v>
      </c>
    </row>
    <row r="9224" spans="1:11" x14ac:dyDescent="0.25">
      <c r="A9224">
        <v>9223</v>
      </c>
      <c r="B9224" t="s">
        <v>23</v>
      </c>
      <c r="C9224" t="s">
        <v>11</v>
      </c>
      <c r="D9224" t="b">
        <v>0</v>
      </c>
      <c r="E9224" s="1">
        <v>44981</v>
      </c>
      <c r="F9224" t="b">
        <v>0</v>
      </c>
      <c r="G9224" t="b">
        <v>1</v>
      </c>
      <c r="H9224" t="s">
        <v>16</v>
      </c>
      <c r="I9224" t="s">
        <v>4320</v>
      </c>
      <c r="J9224" s="2">
        <v>130000</v>
      </c>
      <c r="K9224" t="s">
        <v>10875</v>
      </c>
    </row>
    <row r="9225" spans="1:11" x14ac:dyDescent="0.25">
      <c r="A9225">
        <v>9224</v>
      </c>
      <c r="B9225" t="s">
        <v>14</v>
      </c>
      <c r="C9225" t="s">
        <v>40</v>
      </c>
      <c r="D9225" t="b">
        <v>0</v>
      </c>
      <c r="E9225" s="1">
        <v>45096</v>
      </c>
      <c r="F9225" t="b">
        <v>1</v>
      </c>
      <c r="G9225" t="b">
        <v>1</v>
      </c>
      <c r="H9225" t="s">
        <v>16</v>
      </c>
      <c r="I9225" t="s">
        <v>2485</v>
      </c>
      <c r="J9225" s="2">
        <v>90000</v>
      </c>
      <c r="K9225" t="s">
        <v>10875</v>
      </c>
    </row>
    <row r="9226" spans="1:11" x14ac:dyDescent="0.25">
      <c r="A9226">
        <v>9225</v>
      </c>
      <c r="B9226" t="s">
        <v>69</v>
      </c>
      <c r="C9226" t="s">
        <v>24</v>
      </c>
      <c r="D9226" t="b">
        <v>0</v>
      </c>
      <c r="E9226" s="1">
        <v>45219</v>
      </c>
      <c r="F9226" t="b">
        <v>0</v>
      </c>
      <c r="G9226" t="b">
        <v>1</v>
      </c>
      <c r="H9226" t="s">
        <v>16</v>
      </c>
      <c r="I9226" t="s">
        <v>725</v>
      </c>
      <c r="J9226" s="2">
        <v>115970.4022</v>
      </c>
      <c r="K9226" t="s">
        <v>10875</v>
      </c>
    </row>
    <row r="9227" spans="1:11" x14ac:dyDescent="0.25">
      <c r="A9227">
        <v>9226</v>
      </c>
      <c r="B9227" t="s">
        <v>37</v>
      </c>
      <c r="C9227" t="s">
        <v>31</v>
      </c>
      <c r="D9227" t="b">
        <v>0</v>
      </c>
      <c r="E9227" s="1">
        <v>45163</v>
      </c>
      <c r="F9227" t="b">
        <v>1</v>
      </c>
      <c r="G9227" t="b">
        <v>1</v>
      </c>
      <c r="H9227" t="s">
        <v>16</v>
      </c>
      <c r="I9227" t="s">
        <v>438</v>
      </c>
      <c r="J9227" s="2">
        <v>93600</v>
      </c>
      <c r="K9227" t="s">
        <v>10875</v>
      </c>
    </row>
    <row r="9228" spans="1:11" x14ac:dyDescent="0.25">
      <c r="A9228">
        <v>9227</v>
      </c>
      <c r="B9228" t="s">
        <v>23</v>
      </c>
      <c r="C9228" t="s">
        <v>24</v>
      </c>
      <c r="D9228" t="b">
        <v>0</v>
      </c>
      <c r="E9228" s="1">
        <v>45262</v>
      </c>
      <c r="F9228" t="b">
        <v>0</v>
      </c>
      <c r="G9228" t="b">
        <v>1</v>
      </c>
      <c r="H9228" t="s">
        <v>16</v>
      </c>
      <c r="I9228" t="s">
        <v>137</v>
      </c>
      <c r="J9228" s="2">
        <v>99049.6057</v>
      </c>
      <c r="K9228" t="s">
        <v>10875</v>
      </c>
    </row>
    <row r="9229" spans="1:11" x14ac:dyDescent="0.25">
      <c r="A9229">
        <v>9228</v>
      </c>
      <c r="B9229" t="s">
        <v>37</v>
      </c>
      <c r="C9229" t="s">
        <v>15</v>
      </c>
      <c r="D9229" t="b">
        <v>0</v>
      </c>
      <c r="E9229" s="1">
        <v>44985</v>
      </c>
      <c r="F9229" t="b">
        <v>0</v>
      </c>
      <c r="G9229" t="b">
        <v>0</v>
      </c>
      <c r="H9229" t="s">
        <v>16</v>
      </c>
      <c r="I9229" t="s">
        <v>1363</v>
      </c>
      <c r="J9229" s="2">
        <v>110500</v>
      </c>
      <c r="K9229" t="s">
        <v>10875</v>
      </c>
    </row>
    <row r="9230" spans="1:11" x14ac:dyDescent="0.25">
      <c r="A9230">
        <v>9229</v>
      </c>
      <c r="B9230" t="s">
        <v>14</v>
      </c>
      <c r="C9230" t="s">
        <v>31</v>
      </c>
      <c r="D9230" t="b">
        <v>0</v>
      </c>
      <c r="E9230" s="1">
        <v>44951</v>
      </c>
      <c r="F9230" t="b">
        <v>0</v>
      </c>
      <c r="G9230" t="b">
        <v>0</v>
      </c>
      <c r="H9230" t="s">
        <v>16</v>
      </c>
      <c r="I9230" t="s">
        <v>4321</v>
      </c>
      <c r="J9230" s="2">
        <v>95000</v>
      </c>
      <c r="K9230" t="s">
        <v>10875</v>
      </c>
    </row>
    <row r="9231" spans="1:11" x14ac:dyDescent="0.25">
      <c r="A9231">
        <v>9230</v>
      </c>
      <c r="B9231" t="s">
        <v>28</v>
      </c>
      <c r="C9231" t="s">
        <v>40</v>
      </c>
      <c r="D9231" t="b">
        <v>0</v>
      </c>
      <c r="E9231" s="1">
        <v>44982</v>
      </c>
      <c r="F9231" t="b">
        <v>1</v>
      </c>
      <c r="G9231" t="b">
        <v>1</v>
      </c>
      <c r="H9231" t="s">
        <v>16</v>
      </c>
      <c r="I9231" t="s">
        <v>1881</v>
      </c>
      <c r="J9231" s="2">
        <v>90000</v>
      </c>
      <c r="K9231" t="s">
        <v>10875</v>
      </c>
    </row>
    <row r="9232" spans="1:11" x14ac:dyDescent="0.25">
      <c r="A9232">
        <v>9231</v>
      </c>
      <c r="B9232" t="s">
        <v>10</v>
      </c>
      <c r="C9232" t="s">
        <v>40</v>
      </c>
      <c r="D9232" t="b">
        <v>0</v>
      </c>
      <c r="E9232" s="1">
        <v>45071</v>
      </c>
      <c r="F9232" t="b">
        <v>0</v>
      </c>
      <c r="G9232" t="b">
        <v>1</v>
      </c>
      <c r="H9232" t="s">
        <v>16</v>
      </c>
      <c r="I9232" t="s">
        <v>214</v>
      </c>
      <c r="J9232" s="2">
        <v>115000</v>
      </c>
      <c r="K9232" t="s">
        <v>10875</v>
      </c>
    </row>
    <row r="9233" spans="1:11" x14ac:dyDescent="0.25">
      <c r="A9233">
        <v>9232</v>
      </c>
      <c r="B9233" t="s">
        <v>14</v>
      </c>
      <c r="C9233" t="s">
        <v>11</v>
      </c>
      <c r="D9233" t="b">
        <v>1</v>
      </c>
      <c r="E9233" s="1">
        <v>45205</v>
      </c>
      <c r="F9233" t="b">
        <v>1</v>
      </c>
      <c r="G9233" t="b">
        <v>1</v>
      </c>
      <c r="H9233" t="s">
        <v>16</v>
      </c>
      <c r="I9233" t="s">
        <v>101</v>
      </c>
      <c r="J9233" s="2">
        <v>102500</v>
      </c>
      <c r="K9233" t="s">
        <v>1862</v>
      </c>
    </row>
    <row r="9234" spans="1:11" x14ac:dyDescent="0.25">
      <c r="A9234">
        <v>9233</v>
      </c>
      <c r="B9234" t="s">
        <v>23</v>
      </c>
      <c r="C9234" t="s">
        <v>15</v>
      </c>
      <c r="D9234" t="b">
        <v>0</v>
      </c>
      <c r="E9234" s="1">
        <v>45050</v>
      </c>
      <c r="F9234" t="b">
        <v>0</v>
      </c>
      <c r="G9234" t="b">
        <v>1</v>
      </c>
      <c r="H9234" t="s">
        <v>16</v>
      </c>
      <c r="I9234" t="s">
        <v>356</v>
      </c>
      <c r="J9234" s="2">
        <v>135439.19560000001</v>
      </c>
      <c r="K9234" t="s">
        <v>10875</v>
      </c>
    </row>
    <row r="9235" spans="1:11" x14ac:dyDescent="0.25">
      <c r="A9235">
        <v>9234</v>
      </c>
      <c r="B9235" t="s">
        <v>28</v>
      </c>
      <c r="C9235" t="s">
        <v>31</v>
      </c>
      <c r="D9235" t="b">
        <v>0</v>
      </c>
      <c r="E9235" s="1">
        <v>45160</v>
      </c>
      <c r="F9235" t="b">
        <v>0</v>
      </c>
      <c r="G9235" t="b">
        <v>0</v>
      </c>
      <c r="H9235" t="s">
        <v>16</v>
      </c>
      <c r="I9235" t="s">
        <v>4322</v>
      </c>
      <c r="J9235" s="2">
        <v>130000</v>
      </c>
      <c r="K9235" t="s">
        <v>10875</v>
      </c>
    </row>
    <row r="9236" spans="1:11" x14ac:dyDescent="0.25">
      <c r="A9236">
        <v>9235</v>
      </c>
      <c r="B9236" t="s">
        <v>37</v>
      </c>
      <c r="C9236" t="s">
        <v>31</v>
      </c>
      <c r="D9236" t="b">
        <v>0</v>
      </c>
      <c r="E9236" s="1">
        <v>44960</v>
      </c>
      <c r="F9236" t="b">
        <v>1</v>
      </c>
      <c r="G9236" t="b">
        <v>0</v>
      </c>
      <c r="H9236" t="s">
        <v>16</v>
      </c>
      <c r="I9236" t="s">
        <v>54</v>
      </c>
      <c r="J9236" s="2">
        <v>104000</v>
      </c>
      <c r="K9236" t="s">
        <v>10875</v>
      </c>
    </row>
    <row r="9237" spans="1:11" x14ac:dyDescent="0.25">
      <c r="A9237">
        <v>9236</v>
      </c>
      <c r="B9237" t="s">
        <v>28</v>
      </c>
      <c r="C9237" t="s">
        <v>24</v>
      </c>
      <c r="D9237" t="b">
        <v>0</v>
      </c>
      <c r="E9237" s="1">
        <v>45145</v>
      </c>
      <c r="F9237" t="b">
        <v>0</v>
      </c>
      <c r="G9237" t="b">
        <v>1</v>
      </c>
      <c r="H9237" t="s">
        <v>16</v>
      </c>
      <c r="I9237" t="s">
        <v>45</v>
      </c>
      <c r="J9237" s="2">
        <v>105393.5962</v>
      </c>
      <c r="K9237" t="s">
        <v>10875</v>
      </c>
    </row>
    <row r="9238" spans="1:11" x14ac:dyDescent="0.25">
      <c r="A9238">
        <v>9237</v>
      </c>
      <c r="B9238" t="s">
        <v>23</v>
      </c>
      <c r="C9238" t="s">
        <v>24</v>
      </c>
      <c r="D9238" t="b">
        <v>1</v>
      </c>
      <c r="E9238" s="1">
        <v>45273</v>
      </c>
      <c r="F9238" t="b">
        <v>0</v>
      </c>
      <c r="G9238" t="b">
        <v>1</v>
      </c>
      <c r="H9238" t="s">
        <v>16</v>
      </c>
      <c r="I9238" t="s">
        <v>332</v>
      </c>
      <c r="J9238" s="2">
        <v>86330.402199999997</v>
      </c>
      <c r="K9238" t="s">
        <v>1862</v>
      </c>
    </row>
    <row r="9239" spans="1:11" x14ac:dyDescent="0.25">
      <c r="A9239">
        <v>9238</v>
      </c>
      <c r="B9239" t="s">
        <v>14</v>
      </c>
      <c r="C9239" t="s">
        <v>91</v>
      </c>
      <c r="D9239" t="b">
        <v>0</v>
      </c>
      <c r="E9239" s="1">
        <v>45153</v>
      </c>
      <c r="F9239" t="b">
        <v>1</v>
      </c>
      <c r="G9239" t="b">
        <v>1</v>
      </c>
      <c r="H9239" t="s">
        <v>16</v>
      </c>
      <c r="I9239" t="s">
        <v>2621</v>
      </c>
      <c r="J9239" s="2">
        <v>135200</v>
      </c>
      <c r="K9239" t="s">
        <v>10875</v>
      </c>
    </row>
    <row r="9240" spans="1:11" x14ac:dyDescent="0.25">
      <c r="A9240">
        <v>9239</v>
      </c>
      <c r="B9240" t="s">
        <v>14</v>
      </c>
      <c r="C9240" t="s">
        <v>21</v>
      </c>
      <c r="D9240" t="b">
        <v>0</v>
      </c>
      <c r="E9240" s="1">
        <v>45270</v>
      </c>
      <c r="F9240" t="b">
        <v>0</v>
      </c>
      <c r="G9240" t="b">
        <v>0</v>
      </c>
      <c r="H9240" t="s">
        <v>609</v>
      </c>
      <c r="I9240" t="s">
        <v>678</v>
      </c>
      <c r="J9240" s="2">
        <v>120000</v>
      </c>
      <c r="K9240" t="s">
        <v>10875</v>
      </c>
    </row>
    <row r="9241" spans="1:11" x14ac:dyDescent="0.25">
      <c r="A9241">
        <v>9240</v>
      </c>
      <c r="B9241" t="s">
        <v>23</v>
      </c>
      <c r="C9241" t="s">
        <v>449</v>
      </c>
      <c r="D9241" t="b">
        <v>0</v>
      </c>
      <c r="E9241" s="1">
        <v>45161</v>
      </c>
      <c r="F9241" t="b">
        <v>0</v>
      </c>
      <c r="G9241" t="b">
        <v>1</v>
      </c>
      <c r="H9241" t="s">
        <v>16</v>
      </c>
      <c r="I9241" t="s">
        <v>89</v>
      </c>
      <c r="J9241" s="2">
        <v>122550</v>
      </c>
      <c r="K9241" t="s">
        <v>10875</v>
      </c>
    </row>
    <row r="9242" spans="1:11" x14ac:dyDescent="0.25">
      <c r="A9242">
        <v>9241</v>
      </c>
      <c r="B9242" t="s">
        <v>14</v>
      </c>
      <c r="C9242" t="s">
        <v>15</v>
      </c>
      <c r="D9242" t="b">
        <v>0</v>
      </c>
      <c r="E9242" s="1">
        <v>45106</v>
      </c>
      <c r="F9242" t="b">
        <v>0</v>
      </c>
      <c r="G9242" t="b">
        <v>1</v>
      </c>
      <c r="H9242" t="s">
        <v>16</v>
      </c>
      <c r="I9242" t="s">
        <v>2334</v>
      </c>
      <c r="J9242" s="2">
        <v>100000</v>
      </c>
      <c r="K9242" t="s">
        <v>10875</v>
      </c>
    </row>
    <row r="9243" spans="1:11" x14ac:dyDescent="0.25">
      <c r="A9243">
        <v>9242</v>
      </c>
      <c r="B9243" t="s">
        <v>10</v>
      </c>
      <c r="C9243" t="s">
        <v>40</v>
      </c>
      <c r="D9243" t="b">
        <v>0</v>
      </c>
      <c r="E9243" s="1">
        <v>45132</v>
      </c>
      <c r="F9243" t="b">
        <v>0</v>
      </c>
      <c r="G9243" t="b">
        <v>1</v>
      </c>
      <c r="H9243" t="s">
        <v>16</v>
      </c>
      <c r="I9243" t="s">
        <v>1802</v>
      </c>
      <c r="J9243" s="2">
        <v>142000</v>
      </c>
      <c r="K9243" t="s">
        <v>10875</v>
      </c>
    </row>
    <row r="9244" spans="1:11" x14ac:dyDescent="0.25">
      <c r="A9244">
        <v>9243</v>
      </c>
      <c r="B9244" t="s">
        <v>18</v>
      </c>
      <c r="C9244" t="s">
        <v>24</v>
      </c>
      <c r="D9244" t="b">
        <v>0</v>
      </c>
      <c r="E9244" s="1">
        <v>45170</v>
      </c>
      <c r="F9244" t="b">
        <v>0</v>
      </c>
      <c r="G9244" t="b">
        <v>1</v>
      </c>
      <c r="H9244" t="s">
        <v>16</v>
      </c>
      <c r="I9244" t="s">
        <v>4323</v>
      </c>
      <c r="J9244" s="2">
        <v>54891.198700000001</v>
      </c>
      <c r="K9244" t="s">
        <v>10875</v>
      </c>
    </row>
    <row r="9245" spans="1:11" x14ac:dyDescent="0.25">
      <c r="A9245">
        <v>9244</v>
      </c>
      <c r="B9245" t="s">
        <v>37</v>
      </c>
      <c r="C9245" t="s">
        <v>72</v>
      </c>
      <c r="D9245" t="b">
        <v>0</v>
      </c>
      <c r="E9245" s="1">
        <v>45087</v>
      </c>
      <c r="F9245" t="b">
        <v>0</v>
      </c>
      <c r="G9245" t="b">
        <v>1</v>
      </c>
      <c r="H9245" t="s">
        <v>16</v>
      </c>
      <c r="I9245" t="s">
        <v>97</v>
      </c>
      <c r="J9245" s="2">
        <v>77500</v>
      </c>
      <c r="K9245" t="s">
        <v>10875</v>
      </c>
    </row>
    <row r="9246" spans="1:11" x14ac:dyDescent="0.25">
      <c r="A9246">
        <v>9245</v>
      </c>
      <c r="B9246" t="s">
        <v>37</v>
      </c>
      <c r="C9246" t="s">
        <v>31</v>
      </c>
      <c r="D9246" t="b">
        <v>0</v>
      </c>
      <c r="E9246" s="1">
        <v>45044</v>
      </c>
      <c r="F9246" t="b">
        <v>0</v>
      </c>
      <c r="G9246" t="b">
        <v>0</v>
      </c>
      <c r="H9246" t="s">
        <v>16</v>
      </c>
      <c r="I9246" t="s">
        <v>84</v>
      </c>
      <c r="J9246" s="2">
        <v>82500</v>
      </c>
      <c r="K9246" t="s">
        <v>10875</v>
      </c>
    </row>
    <row r="9247" spans="1:11" x14ac:dyDescent="0.25">
      <c r="A9247">
        <v>9246</v>
      </c>
      <c r="B9247" t="s">
        <v>37</v>
      </c>
      <c r="C9247" t="s">
        <v>4324</v>
      </c>
      <c r="D9247" t="b">
        <v>1</v>
      </c>
      <c r="E9247" s="1">
        <v>45253</v>
      </c>
      <c r="F9247" t="b">
        <v>0</v>
      </c>
      <c r="G9247" t="b">
        <v>0</v>
      </c>
      <c r="H9247" t="s">
        <v>166</v>
      </c>
      <c r="I9247" t="s">
        <v>4325</v>
      </c>
      <c r="J9247" s="2">
        <v>138500</v>
      </c>
      <c r="K9247" t="s">
        <v>1862</v>
      </c>
    </row>
    <row r="9248" spans="1:11" x14ac:dyDescent="0.25">
      <c r="A9248">
        <v>9247</v>
      </c>
      <c r="B9248" t="s">
        <v>23</v>
      </c>
      <c r="C9248" t="s">
        <v>40</v>
      </c>
      <c r="D9248" t="b">
        <v>0</v>
      </c>
      <c r="E9248" s="1">
        <v>44995</v>
      </c>
      <c r="F9248" t="b">
        <v>0</v>
      </c>
      <c r="G9248" t="b">
        <v>0</v>
      </c>
      <c r="H9248" t="s">
        <v>16</v>
      </c>
      <c r="I9248" t="s">
        <v>4326</v>
      </c>
      <c r="J9248" s="2">
        <v>375000</v>
      </c>
      <c r="K9248" t="s">
        <v>10875</v>
      </c>
    </row>
    <row r="9249" spans="1:11" x14ac:dyDescent="0.25">
      <c r="A9249">
        <v>9248</v>
      </c>
      <c r="B9249" t="s">
        <v>37</v>
      </c>
      <c r="C9249" t="s">
        <v>231</v>
      </c>
      <c r="D9249" t="b">
        <v>0</v>
      </c>
      <c r="E9249" s="1">
        <v>44941</v>
      </c>
      <c r="F9249" t="b">
        <v>1</v>
      </c>
      <c r="G9249" t="b">
        <v>0</v>
      </c>
      <c r="H9249" t="s">
        <v>16</v>
      </c>
      <c r="I9249" t="s">
        <v>3213</v>
      </c>
      <c r="J9249" s="2">
        <v>105050</v>
      </c>
      <c r="K9249" t="s">
        <v>10875</v>
      </c>
    </row>
    <row r="9250" spans="1:11" x14ac:dyDescent="0.25">
      <c r="A9250">
        <v>9249</v>
      </c>
      <c r="B9250" t="s">
        <v>23</v>
      </c>
      <c r="C9250" t="s">
        <v>63</v>
      </c>
      <c r="D9250" t="b">
        <v>1</v>
      </c>
      <c r="E9250" s="1">
        <v>45089</v>
      </c>
      <c r="F9250" t="b">
        <v>0</v>
      </c>
      <c r="G9250" t="b">
        <v>1</v>
      </c>
      <c r="H9250" t="s">
        <v>16</v>
      </c>
      <c r="I9250" t="s">
        <v>804</v>
      </c>
      <c r="J9250" s="2">
        <v>83200</v>
      </c>
      <c r="K9250" t="s">
        <v>1862</v>
      </c>
    </row>
    <row r="9251" spans="1:11" x14ac:dyDescent="0.25">
      <c r="A9251">
        <v>9250</v>
      </c>
      <c r="B9251" t="s">
        <v>14</v>
      </c>
      <c r="C9251" t="s">
        <v>31</v>
      </c>
      <c r="D9251" t="b">
        <v>0</v>
      </c>
      <c r="E9251" s="1">
        <v>45095</v>
      </c>
      <c r="F9251" t="b">
        <v>0</v>
      </c>
      <c r="G9251" t="b">
        <v>1</v>
      </c>
      <c r="H9251" t="s">
        <v>12</v>
      </c>
      <c r="I9251" t="s">
        <v>32</v>
      </c>
      <c r="J9251" s="2">
        <v>161975</v>
      </c>
      <c r="K9251" t="s">
        <v>10875</v>
      </c>
    </row>
    <row r="9252" spans="1:11" x14ac:dyDescent="0.25">
      <c r="A9252">
        <v>9251</v>
      </c>
      <c r="B9252" t="s">
        <v>23</v>
      </c>
      <c r="C9252" t="s">
        <v>15</v>
      </c>
      <c r="D9252" t="b">
        <v>0</v>
      </c>
      <c r="E9252" s="1">
        <v>45113</v>
      </c>
      <c r="F9252" t="b">
        <v>0</v>
      </c>
      <c r="G9252" t="b">
        <v>1</v>
      </c>
      <c r="H9252" t="s">
        <v>16</v>
      </c>
      <c r="I9252" t="s">
        <v>4327</v>
      </c>
      <c r="J9252" s="2">
        <v>128816</v>
      </c>
      <c r="K9252" t="s">
        <v>10875</v>
      </c>
    </row>
    <row r="9253" spans="1:11" x14ac:dyDescent="0.25">
      <c r="A9253">
        <v>9252</v>
      </c>
      <c r="B9253" t="s">
        <v>23</v>
      </c>
      <c r="C9253" t="s">
        <v>31</v>
      </c>
      <c r="D9253" t="b">
        <v>1</v>
      </c>
      <c r="E9253" s="1">
        <v>45082</v>
      </c>
      <c r="F9253" t="b">
        <v>0</v>
      </c>
      <c r="G9253" t="b">
        <v>0</v>
      </c>
      <c r="H9253" t="s">
        <v>16</v>
      </c>
      <c r="I9253" t="s">
        <v>4328</v>
      </c>
      <c r="J9253" s="2">
        <v>145600</v>
      </c>
      <c r="K9253" t="s">
        <v>1862</v>
      </c>
    </row>
    <row r="9254" spans="1:11" x14ac:dyDescent="0.25">
      <c r="A9254">
        <v>9253</v>
      </c>
      <c r="B9254" t="s">
        <v>37</v>
      </c>
      <c r="C9254" t="s">
        <v>938</v>
      </c>
      <c r="D9254" t="b">
        <v>0</v>
      </c>
      <c r="E9254" s="1">
        <v>44928</v>
      </c>
      <c r="F9254" t="b">
        <v>0</v>
      </c>
      <c r="G9254" t="b">
        <v>0</v>
      </c>
      <c r="H9254" t="s">
        <v>16</v>
      </c>
      <c r="I9254" t="s">
        <v>345</v>
      </c>
      <c r="J9254" s="2">
        <v>138615</v>
      </c>
      <c r="K9254" t="s">
        <v>10875</v>
      </c>
    </row>
    <row r="9255" spans="1:11" x14ac:dyDescent="0.25">
      <c r="A9255">
        <v>9254</v>
      </c>
      <c r="B9255" t="s">
        <v>14</v>
      </c>
      <c r="C9255" t="s">
        <v>24</v>
      </c>
      <c r="D9255" t="b">
        <v>0</v>
      </c>
      <c r="E9255" s="1">
        <v>45182</v>
      </c>
      <c r="F9255" t="b">
        <v>0</v>
      </c>
      <c r="G9255" t="b">
        <v>0</v>
      </c>
      <c r="H9255" t="s">
        <v>16</v>
      </c>
      <c r="I9255" t="s">
        <v>448</v>
      </c>
      <c r="J9255" s="2">
        <v>78114.400599999994</v>
      </c>
      <c r="K9255" t="s">
        <v>10875</v>
      </c>
    </row>
    <row r="9256" spans="1:11" x14ac:dyDescent="0.25">
      <c r="A9256">
        <v>9255</v>
      </c>
      <c r="B9256" t="s">
        <v>37</v>
      </c>
      <c r="C9256" t="s">
        <v>1237</v>
      </c>
      <c r="D9256" t="b">
        <v>0</v>
      </c>
      <c r="E9256" s="1">
        <v>44929</v>
      </c>
      <c r="F9256" t="b">
        <v>0</v>
      </c>
      <c r="G9256" t="b">
        <v>1</v>
      </c>
      <c r="H9256" t="s">
        <v>16</v>
      </c>
      <c r="I9256" t="s">
        <v>4329</v>
      </c>
      <c r="J9256" s="2">
        <v>49920</v>
      </c>
      <c r="K9256" t="s">
        <v>10875</v>
      </c>
    </row>
    <row r="9257" spans="1:11" x14ac:dyDescent="0.25">
      <c r="A9257">
        <v>9256</v>
      </c>
      <c r="B9257" t="s">
        <v>14</v>
      </c>
      <c r="C9257" t="s">
        <v>88</v>
      </c>
      <c r="D9257" t="b">
        <v>1</v>
      </c>
      <c r="E9257" s="1">
        <v>45271</v>
      </c>
      <c r="F9257" t="b">
        <v>1</v>
      </c>
      <c r="G9257" t="b">
        <v>0</v>
      </c>
      <c r="H9257" t="s">
        <v>16</v>
      </c>
      <c r="I9257" t="s">
        <v>88</v>
      </c>
      <c r="J9257" s="2">
        <v>83200</v>
      </c>
      <c r="K9257" t="s">
        <v>1862</v>
      </c>
    </row>
    <row r="9258" spans="1:11" x14ac:dyDescent="0.25">
      <c r="A9258">
        <v>9257</v>
      </c>
      <c r="B9258" t="s">
        <v>23</v>
      </c>
      <c r="C9258" t="s">
        <v>128</v>
      </c>
      <c r="D9258" t="b">
        <v>0</v>
      </c>
      <c r="E9258" s="1">
        <v>45239</v>
      </c>
      <c r="F9258" t="b">
        <v>0</v>
      </c>
      <c r="G9258" t="b">
        <v>1</v>
      </c>
      <c r="H9258" t="s">
        <v>16</v>
      </c>
      <c r="I9258" t="s">
        <v>4330</v>
      </c>
      <c r="J9258" s="2">
        <v>100000</v>
      </c>
      <c r="K9258" t="s">
        <v>10875</v>
      </c>
    </row>
    <row r="9259" spans="1:11" x14ac:dyDescent="0.25">
      <c r="A9259">
        <v>9258</v>
      </c>
      <c r="B9259" t="s">
        <v>14</v>
      </c>
      <c r="C9259" t="s">
        <v>31</v>
      </c>
      <c r="D9259" t="b">
        <v>1</v>
      </c>
      <c r="E9259" s="1">
        <v>44988</v>
      </c>
      <c r="F9259" t="b">
        <v>0</v>
      </c>
      <c r="G9259" t="b">
        <v>1</v>
      </c>
      <c r="H9259" t="s">
        <v>16</v>
      </c>
      <c r="I9259" t="s">
        <v>879</v>
      </c>
      <c r="J9259" s="2">
        <v>155000</v>
      </c>
      <c r="K9259" t="s">
        <v>1862</v>
      </c>
    </row>
    <row r="9260" spans="1:11" x14ac:dyDescent="0.25">
      <c r="A9260">
        <v>9259</v>
      </c>
      <c r="B9260" t="s">
        <v>23</v>
      </c>
      <c r="C9260" t="s">
        <v>508</v>
      </c>
      <c r="D9260" t="b">
        <v>0</v>
      </c>
      <c r="E9260" s="1">
        <v>45104</v>
      </c>
      <c r="F9260" t="b">
        <v>0</v>
      </c>
      <c r="G9260" t="b">
        <v>1</v>
      </c>
      <c r="H9260" t="s">
        <v>16</v>
      </c>
      <c r="I9260" t="s">
        <v>3062</v>
      </c>
      <c r="J9260" s="2">
        <v>156500</v>
      </c>
      <c r="K9260" t="s">
        <v>10875</v>
      </c>
    </row>
    <row r="9261" spans="1:11" x14ac:dyDescent="0.25">
      <c r="A9261">
        <v>9260</v>
      </c>
      <c r="B9261" t="s">
        <v>18</v>
      </c>
      <c r="C9261" t="s">
        <v>1246</v>
      </c>
      <c r="D9261" t="b">
        <v>0</v>
      </c>
      <c r="E9261" s="1">
        <v>45168</v>
      </c>
      <c r="F9261" t="b">
        <v>0</v>
      </c>
      <c r="G9261" t="b">
        <v>0</v>
      </c>
      <c r="H9261" t="s">
        <v>16</v>
      </c>
      <c r="I9261" t="s">
        <v>639</v>
      </c>
      <c r="J9261" s="2">
        <v>120900</v>
      </c>
      <c r="K9261" t="s">
        <v>10875</v>
      </c>
    </row>
    <row r="9262" spans="1:11" x14ac:dyDescent="0.25">
      <c r="A9262">
        <v>9261</v>
      </c>
      <c r="B9262" t="s">
        <v>14</v>
      </c>
      <c r="C9262" t="s">
        <v>31</v>
      </c>
      <c r="D9262" t="b">
        <v>0</v>
      </c>
      <c r="E9262" s="1">
        <v>45153</v>
      </c>
      <c r="F9262" t="b">
        <v>0</v>
      </c>
      <c r="G9262" t="b">
        <v>1</v>
      </c>
      <c r="H9262" t="s">
        <v>16</v>
      </c>
      <c r="I9262" t="s">
        <v>214</v>
      </c>
      <c r="J9262" s="2">
        <v>105000</v>
      </c>
      <c r="K9262" t="s">
        <v>10875</v>
      </c>
    </row>
    <row r="9263" spans="1:11" x14ac:dyDescent="0.25">
      <c r="A9263">
        <v>9262</v>
      </c>
      <c r="B9263" t="s">
        <v>14</v>
      </c>
      <c r="C9263" t="s">
        <v>15</v>
      </c>
      <c r="D9263" t="b">
        <v>0</v>
      </c>
      <c r="E9263" s="1">
        <v>45077</v>
      </c>
      <c r="F9263" t="b">
        <v>0</v>
      </c>
      <c r="G9263" t="b">
        <v>1</v>
      </c>
      <c r="H9263" t="s">
        <v>16</v>
      </c>
      <c r="I9263" t="s">
        <v>61</v>
      </c>
      <c r="J9263" s="2">
        <v>130000</v>
      </c>
      <c r="K9263" t="s">
        <v>10875</v>
      </c>
    </row>
    <row r="9264" spans="1:11" x14ac:dyDescent="0.25">
      <c r="A9264">
        <v>9263</v>
      </c>
      <c r="B9264" t="s">
        <v>69</v>
      </c>
      <c r="C9264" t="s">
        <v>31</v>
      </c>
      <c r="D9264" t="b">
        <v>0</v>
      </c>
      <c r="E9264" s="1">
        <v>45117</v>
      </c>
      <c r="F9264" t="b">
        <v>0</v>
      </c>
      <c r="G9264" t="b">
        <v>0</v>
      </c>
      <c r="H9264" t="s">
        <v>16</v>
      </c>
      <c r="I9264" t="s">
        <v>4331</v>
      </c>
      <c r="J9264" s="2">
        <v>265000</v>
      </c>
      <c r="K9264" t="s">
        <v>10875</v>
      </c>
    </row>
    <row r="9265" spans="1:11" x14ac:dyDescent="0.25">
      <c r="A9265">
        <v>9264</v>
      </c>
      <c r="B9265" t="s">
        <v>10</v>
      </c>
      <c r="C9265" t="s">
        <v>201</v>
      </c>
      <c r="D9265" t="b">
        <v>0</v>
      </c>
      <c r="E9265" s="1">
        <v>44930</v>
      </c>
      <c r="F9265" t="b">
        <v>0</v>
      </c>
      <c r="G9265" t="b">
        <v>1</v>
      </c>
      <c r="H9265" t="s">
        <v>16</v>
      </c>
      <c r="I9265" t="s">
        <v>4332</v>
      </c>
      <c r="J9265" s="2">
        <v>150000</v>
      </c>
      <c r="K9265" t="s">
        <v>10875</v>
      </c>
    </row>
    <row r="9266" spans="1:11" x14ac:dyDescent="0.25">
      <c r="A9266">
        <v>9265</v>
      </c>
      <c r="B9266" t="s">
        <v>37</v>
      </c>
      <c r="C9266" t="s">
        <v>15</v>
      </c>
      <c r="D9266" t="b">
        <v>0</v>
      </c>
      <c r="E9266" s="1">
        <v>45103</v>
      </c>
      <c r="F9266" t="b">
        <v>1</v>
      </c>
      <c r="G9266" t="b">
        <v>1</v>
      </c>
      <c r="H9266" t="s">
        <v>16</v>
      </c>
      <c r="I9266" t="s">
        <v>4333</v>
      </c>
      <c r="J9266" s="2">
        <v>138750</v>
      </c>
      <c r="K9266" t="s">
        <v>10875</v>
      </c>
    </row>
    <row r="9267" spans="1:11" x14ac:dyDescent="0.25">
      <c r="A9267">
        <v>9266</v>
      </c>
      <c r="B9267" t="s">
        <v>14</v>
      </c>
      <c r="C9267" t="s">
        <v>61</v>
      </c>
      <c r="D9267" t="b">
        <v>0</v>
      </c>
      <c r="E9267" s="1">
        <v>45201</v>
      </c>
      <c r="F9267" t="b">
        <v>0</v>
      </c>
      <c r="G9267" t="b">
        <v>1</v>
      </c>
      <c r="H9267" t="s">
        <v>16</v>
      </c>
      <c r="I9267" t="s">
        <v>61</v>
      </c>
      <c r="J9267" s="2">
        <v>165000</v>
      </c>
      <c r="K9267" t="s">
        <v>10875</v>
      </c>
    </row>
    <row r="9268" spans="1:11" x14ac:dyDescent="0.25">
      <c r="A9268">
        <v>9267</v>
      </c>
      <c r="B9268" t="s">
        <v>18</v>
      </c>
      <c r="C9268" t="s">
        <v>15</v>
      </c>
      <c r="D9268" t="b">
        <v>0</v>
      </c>
      <c r="E9268" s="1">
        <v>45279</v>
      </c>
      <c r="F9268" t="b">
        <v>0</v>
      </c>
      <c r="G9268" t="b">
        <v>0</v>
      </c>
      <c r="H9268" t="s">
        <v>16</v>
      </c>
      <c r="I9268" t="s">
        <v>1086</v>
      </c>
      <c r="J9268" s="2">
        <v>112660.89840000001</v>
      </c>
      <c r="K9268" t="s">
        <v>10875</v>
      </c>
    </row>
    <row r="9269" spans="1:11" x14ac:dyDescent="0.25">
      <c r="A9269">
        <v>9268</v>
      </c>
      <c r="B9269" t="s">
        <v>14</v>
      </c>
      <c r="C9269" t="s">
        <v>577</v>
      </c>
      <c r="D9269" t="b">
        <v>1</v>
      </c>
      <c r="E9269" s="1">
        <v>45180</v>
      </c>
      <c r="F9269" t="b">
        <v>1</v>
      </c>
      <c r="G9269" t="b">
        <v>1</v>
      </c>
      <c r="H9269" t="s">
        <v>16</v>
      </c>
      <c r="I9269" t="s">
        <v>4334</v>
      </c>
      <c r="J9269" s="2">
        <v>157500</v>
      </c>
      <c r="K9269" t="s">
        <v>1862</v>
      </c>
    </row>
    <row r="9270" spans="1:11" x14ac:dyDescent="0.25">
      <c r="A9270">
        <v>9269</v>
      </c>
      <c r="B9270" t="s">
        <v>14</v>
      </c>
      <c r="C9270" t="s">
        <v>40</v>
      </c>
      <c r="D9270" t="b">
        <v>0</v>
      </c>
      <c r="E9270" s="1">
        <v>45160</v>
      </c>
      <c r="F9270" t="b">
        <v>0</v>
      </c>
      <c r="G9270" t="b">
        <v>0</v>
      </c>
      <c r="H9270" t="s">
        <v>16</v>
      </c>
      <c r="I9270" t="s">
        <v>4335</v>
      </c>
      <c r="J9270" s="2">
        <v>125000</v>
      </c>
      <c r="K9270" t="s">
        <v>10875</v>
      </c>
    </row>
    <row r="9271" spans="1:11" x14ac:dyDescent="0.25">
      <c r="A9271">
        <v>9270</v>
      </c>
      <c r="B9271" t="s">
        <v>28</v>
      </c>
      <c r="C9271" t="s">
        <v>31</v>
      </c>
      <c r="D9271" t="b">
        <v>1</v>
      </c>
      <c r="E9271" s="1">
        <v>45089</v>
      </c>
      <c r="F9271" t="b">
        <v>0</v>
      </c>
      <c r="G9271" t="b">
        <v>0</v>
      </c>
      <c r="H9271" t="s">
        <v>16</v>
      </c>
      <c r="I9271" t="s">
        <v>643</v>
      </c>
      <c r="J9271" s="2">
        <v>155000</v>
      </c>
      <c r="K9271" t="s">
        <v>1862</v>
      </c>
    </row>
    <row r="9272" spans="1:11" x14ac:dyDescent="0.25">
      <c r="A9272">
        <v>9271</v>
      </c>
      <c r="B9272" t="s">
        <v>10</v>
      </c>
      <c r="C9272" t="s">
        <v>31</v>
      </c>
      <c r="D9272" t="b">
        <v>1</v>
      </c>
      <c r="E9272" s="1">
        <v>45022</v>
      </c>
      <c r="F9272" t="b">
        <v>0</v>
      </c>
      <c r="G9272" t="b">
        <v>0</v>
      </c>
      <c r="H9272" t="s">
        <v>16</v>
      </c>
      <c r="I9272" t="s">
        <v>61</v>
      </c>
      <c r="J9272" s="2">
        <v>286000</v>
      </c>
      <c r="K9272" t="s">
        <v>1862</v>
      </c>
    </row>
    <row r="9273" spans="1:11" x14ac:dyDescent="0.25">
      <c r="A9273">
        <v>9272</v>
      </c>
      <c r="B9273" t="s">
        <v>37</v>
      </c>
      <c r="C9273" t="s">
        <v>15</v>
      </c>
      <c r="D9273" t="b">
        <v>1</v>
      </c>
      <c r="E9273" s="1">
        <v>45051</v>
      </c>
      <c r="F9273" t="b">
        <v>0</v>
      </c>
      <c r="G9273" t="b">
        <v>0</v>
      </c>
      <c r="H9273" t="s">
        <v>16</v>
      </c>
      <c r="I9273" t="s">
        <v>1054</v>
      </c>
      <c r="J9273" s="2">
        <v>100000.5</v>
      </c>
      <c r="K9273" t="s">
        <v>1862</v>
      </c>
    </row>
    <row r="9274" spans="1:11" x14ac:dyDescent="0.25">
      <c r="A9274">
        <v>9273</v>
      </c>
      <c r="B9274" t="s">
        <v>37</v>
      </c>
      <c r="C9274" t="s">
        <v>15</v>
      </c>
      <c r="D9274" t="b">
        <v>0</v>
      </c>
      <c r="E9274" s="1">
        <v>45252</v>
      </c>
      <c r="F9274" t="b">
        <v>0</v>
      </c>
      <c r="G9274" t="b">
        <v>1</v>
      </c>
      <c r="H9274" t="s">
        <v>16</v>
      </c>
      <c r="I9274" t="s">
        <v>4336</v>
      </c>
      <c r="J9274" s="2">
        <v>112434</v>
      </c>
      <c r="K9274" t="s">
        <v>10875</v>
      </c>
    </row>
    <row r="9275" spans="1:11" x14ac:dyDescent="0.25">
      <c r="A9275">
        <v>9274</v>
      </c>
      <c r="B9275" t="s">
        <v>23</v>
      </c>
      <c r="C9275" t="s">
        <v>31</v>
      </c>
      <c r="D9275" t="b">
        <v>0</v>
      </c>
      <c r="E9275" s="1">
        <v>44968</v>
      </c>
      <c r="F9275" t="b">
        <v>0</v>
      </c>
      <c r="G9275" t="b">
        <v>1</v>
      </c>
      <c r="H9275" t="s">
        <v>16</v>
      </c>
      <c r="I9275" t="s">
        <v>157</v>
      </c>
      <c r="J9275" s="2">
        <v>155000</v>
      </c>
      <c r="K9275" t="s">
        <v>10875</v>
      </c>
    </row>
    <row r="9276" spans="1:11" x14ac:dyDescent="0.25">
      <c r="A9276">
        <v>9275</v>
      </c>
      <c r="B9276" t="s">
        <v>23</v>
      </c>
      <c r="C9276" t="s">
        <v>11</v>
      </c>
      <c r="D9276" t="b">
        <v>0</v>
      </c>
      <c r="E9276" s="1">
        <v>45048</v>
      </c>
      <c r="F9276" t="b">
        <v>0</v>
      </c>
      <c r="G9276" t="b">
        <v>0</v>
      </c>
      <c r="H9276" t="s">
        <v>16</v>
      </c>
      <c r="I9276" t="s">
        <v>919</v>
      </c>
      <c r="J9276" s="2">
        <v>112015</v>
      </c>
      <c r="K9276" t="s">
        <v>10875</v>
      </c>
    </row>
    <row r="9277" spans="1:11" x14ac:dyDescent="0.25">
      <c r="A9277">
        <v>9276</v>
      </c>
      <c r="B9277" t="s">
        <v>23</v>
      </c>
      <c r="C9277" t="s">
        <v>72</v>
      </c>
      <c r="D9277" t="b">
        <v>0</v>
      </c>
      <c r="E9277" s="1">
        <v>45166</v>
      </c>
      <c r="F9277" t="b">
        <v>0</v>
      </c>
      <c r="G9277" t="b">
        <v>1</v>
      </c>
      <c r="H9277" t="s">
        <v>16</v>
      </c>
      <c r="I9277" t="s">
        <v>3290</v>
      </c>
      <c r="J9277" s="2">
        <v>204000</v>
      </c>
      <c r="K9277" t="s">
        <v>10875</v>
      </c>
    </row>
    <row r="9278" spans="1:11" x14ac:dyDescent="0.25">
      <c r="A9278">
        <v>9277</v>
      </c>
      <c r="B9278" t="s">
        <v>37</v>
      </c>
      <c r="C9278" t="s">
        <v>312</v>
      </c>
      <c r="D9278" t="b">
        <v>0</v>
      </c>
      <c r="E9278" s="1">
        <v>45091</v>
      </c>
      <c r="F9278" t="b">
        <v>0</v>
      </c>
      <c r="G9278" t="b">
        <v>0</v>
      </c>
      <c r="H9278" t="s">
        <v>313</v>
      </c>
      <c r="I9278" t="s">
        <v>4337</v>
      </c>
      <c r="J9278" s="2">
        <v>41600</v>
      </c>
      <c r="K9278" t="s">
        <v>10875</v>
      </c>
    </row>
    <row r="9279" spans="1:11" x14ac:dyDescent="0.25">
      <c r="A9279">
        <v>9278</v>
      </c>
      <c r="B9279" t="s">
        <v>28</v>
      </c>
      <c r="C9279" t="s">
        <v>141</v>
      </c>
      <c r="D9279" t="b">
        <v>0</v>
      </c>
      <c r="E9279" s="1">
        <v>44983</v>
      </c>
      <c r="F9279" t="b">
        <v>0</v>
      </c>
      <c r="G9279" t="b">
        <v>1</v>
      </c>
      <c r="H9279" t="s">
        <v>16</v>
      </c>
      <c r="I9279" t="s">
        <v>45</v>
      </c>
      <c r="J9279" s="2">
        <v>173500</v>
      </c>
      <c r="K9279" t="s">
        <v>10875</v>
      </c>
    </row>
    <row r="9280" spans="1:11" x14ac:dyDescent="0.25">
      <c r="A9280">
        <v>9279</v>
      </c>
      <c r="B9280" t="s">
        <v>23</v>
      </c>
      <c r="C9280" t="s">
        <v>88</v>
      </c>
      <c r="D9280" t="b">
        <v>1</v>
      </c>
      <c r="E9280" s="1">
        <v>45096</v>
      </c>
      <c r="F9280" t="b">
        <v>0</v>
      </c>
      <c r="G9280" t="b">
        <v>0</v>
      </c>
      <c r="H9280" t="s">
        <v>12</v>
      </c>
      <c r="I9280" t="s">
        <v>88</v>
      </c>
      <c r="J9280" s="2">
        <v>70720</v>
      </c>
      <c r="K9280" t="s">
        <v>1862</v>
      </c>
    </row>
    <row r="9281" spans="1:11" x14ac:dyDescent="0.25">
      <c r="A9281">
        <v>9280</v>
      </c>
      <c r="B9281" t="s">
        <v>23</v>
      </c>
      <c r="C9281" t="s">
        <v>21</v>
      </c>
      <c r="D9281" t="b">
        <v>0</v>
      </c>
      <c r="E9281" s="1">
        <v>45086</v>
      </c>
      <c r="F9281" t="b">
        <v>0</v>
      </c>
      <c r="G9281" t="b">
        <v>0</v>
      </c>
      <c r="H9281" t="s">
        <v>362</v>
      </c>
      <c r="I9281" t="s">
        <v>3201</v>
      </c>
      <c r="J9281" s="2">
        <v>72000</v>
      </c>
      <c r="K9281" t="s">
        <v>10875</v>
      </c>
    </row>
    <row r="9282" spans="1:11" x14ac:dyDescent="0.25">
      <c r="A9282">
        <v>9281</v>
      </c>
      <c r="B9282" t="s">
        <v>14</v>
      </c>
      <c r="C9282" t="s">
        <v>31</v>
      </c>
      <c r="D9282" t="b">
        <v>1</v>
      </c>
      <c r="E9282" s="1">
        <v>45016</v>
      </c>
      <c r="F9282" t="b">
        <v>0</v>
      </c>
      <c r="G9282" t="b">
        <v>0</v>
      </c>
      <c r="H9282" t="s">
        <v>16</v>
      </c>
      <c r="I9282" t="s">
        <v>2225</v>
      </c>
      <c r="J9282" s="2">
        <v>155000</v>
      </c>
      <c r="K9282" t="s">
        <v>1862</v>
      </c>
    </row>
    <row r="9283" spans="1:11" x14ac:dyDescent="0.25">
      <c r="A9283">
        <v>9282</v>
      </c>
      <c r="B9283" t="s">
        <v>14</v>
      </c>
      <c r="C9283" t="s">
        <v>88</v>
      </c>
      <c r="D9283" t="b">
        <v>1</v>
      </c>
      <c r="E9283" s="1">
        <v>45196</v>
      </c>
      <c r="F9283" t="b">
        <v>1</v>
      </c>
      <c r="G9283" t="b">
        <v>0</v>
      </c>
      <c r="H9283" t="s">
        <v>16</v>
      </c>
      <c r="I9283" t="s">
        <v>88</v>
      </c>
      <c r="J9283" s="2">
        <v>20800</v>
      </c>
      <c r="K9283" t="s">
        <v>1862</v>
      </c>
    </row>
    <row r="9284" spans="1:11" x14ac:dyDescent="0.25">
      <c r="A9284">
        <v>9283</v>
      </c>
      <c r="B9284" t="s">
        <v>14</v>
      </c>
      <c r="C9284" t="s">
        <v>21</v>
      </c>
      <c r="D9284" t="b">
        <v>0</v>
      </c>
      <c r="E9284" s="1">
        <v>45128</v>
      </c>
      <c r="F9284" t="b">
        <v>1</v>
      </c>
      <c r="G9284" t="b">
        <v>0</v>
      </c>
      <c r="H9284" t="s">
        <v>2452</v>
      </c>
      <c r="I9284" t="s">
        <v>2453</v>
      </c>
      <c r="J9284" s="2">
        <v>80850</v>
      </c>
      <c r="K9284" t="s">
        <v>10875</v>
      </c>
    </row>
    <row r="9285" spans="1:11" x14ac:dyDescent="0.25">
      <c r="A9285">
        <v>9284</v>
      </c>
      <c r="B9285" t="s">
        <v>37</v>
      </c>
      <c r="C9285" t="s">
        <v>21</v>
      </c>
      <c r="D9285" t="b">
        <v>0</v>
      </c>
      <c r="E9285" s="1">
        <v>45002</v>
      </c>
      <c r="F9285" t="b">
        <v>1</v>
      </c>
      <c r="G9285" t="b">
        <v>0</v>
      </c>
      <c r="H9285" t="s">
        <v>174</v>
      </c>
      <c r="I9285" t="s">
        <v>1342</v>
      </c>
      <c r="J9285" s="2">
        <v>53014</v>
      </c>
      <c r="K9285" t="s">
        <v>10875</v>
      </c>
    </row>
    <row r="9286" spans="1:11" x14ac:dyDescent="0.25">
      <c r="A9286">
        <v>9285</v>
      </c>
      <c r="B9286" t="s">
        <v>14</v>
      </c>
      <c r="C9286" t="s">
        <v>24</v>
      </c>
      <c r="D9286" t="b">
        <v>0</v>
      </c>
      <c r="E9286" s="1">
        <v>45160</v>
      </c>
      <c r="F9286" t="b">
        <v>1</v>
      </c>
      <c r="G9286" t="b">
        <v>1</v>
      </c>
      <c r="H9286" t="s">
        <v>16</v>
      </c>
      <c r="I9286" t="s">
        <v>186</v>
      </c>
      <c r="J9286" s="2">
        <v>117468.0048</v>
      </c>
      <c r="K9286" t="s">
        <v>10875</v>
      </c>
    </row>
    <row r="9287" spans="1:11" x14ac:dyDescent="0.25">
      <c r="A9287">
        <v>9286</v>
      </c>
      <c r="B9287" t="s">
        <v>28</v>
      </c>
      <c r="C9287" t="s">
        <v>31</v>
      </c>
      <c r="D9287" t="b">
        <v>1</v>
      </c>
      <c r="E9287" s="1">
        <v>45085</v>
      </c>
      <c r="F9287" t="b">
        <v>1</v>
      </c>
      <c r="G9287" t="b">
        <v>0</v>
      </c>
      <c r="H9287" t="s">
        <v>16</v>
      </c>
      <c r="I9287" t="s">
        <v>123</v>
      </c>
      <c r="J9287" s="2">
        <v>150800</v>
      </c>
      <c r="K9287" t="s">
        <v>1862</v>
      </c>
    </row>
    <row r="9288" spans="1:11" x14ac:dyDescent="0.25">
      <c r="A9288">
        <v>9287</v>
      </c>
      <c r="B9288" t="s">
        <v>14</v>
      </c>
      <c r="C9288" t="s">
        <v>44</v>
      </c>
      <c r="D9288" t="b">
        <v>0</v>
      </c>
      <c r="E9288" s="1">
        <v>45219</v>
      </c>
      <c r="F9288" t="b">
        <v>0</v>
      </c>
      <c r="G9288" t="b">
        <v>1</v>
      </c>
      <c r="H9288" t="s">
        <v>16</v>
      </c>
      <c r="I9288" t="s">
        <v>137</v>
      </c>
      <c r="J9288" s="2">
        <v>95650</v>
      </c>
      <c r="K9288" t="s">
        <v>10875</v>
      </c>
    </row>
    <row r="9289" spans="1:11" x14ac:dyDescent="0.25">
      <c r="A9289">
        <v>9288</v>
      </c>
      <c r="B9289" t="s">
        <v>14</v>
      </c>
      <c r="C9289" t="s">
        <v>40</v>
      </c>
      <c r="D9289" t="b">
        <v>0</v>
      </c>
      <c r="E9289" s="1">
        <v>45087</v>
      </c>
      <c r="F9289" t="b">
        <v>0</v>
      </c>
      <c r="G9289" t="b">
        <v>1</v>
      </c>
      <c r="H9289" t="s">
        <v>12</v>
      </c>
      <c r="I9289" t="s">
        <v>4338</v>
      </c>
      <c r="J9289" s="2">
        <v>90000</v>
      </c>
      <c r="K9289" t="s">
        <v>10875</v>
      </c>
    </row>
    <row r="9290" spans="1:11" x14ac:dyDescent="0.25">
      <c r="A9290">
        <v>9289</v>
      </c>
      <c r="B9290" t="s">
        <v>14</v>
      </c>
      <c r="C9290" t="s">
        <v>63</v>
      </c>
      <c r="D9290" t="b">
        <v>0</v>
      </c>
      <c r="E9290" s="1">
        <v>45149</v>
      </c>
      <c r="F9290" t="b">
        <v>1</v>
      </c>
      <c r="G9290" t="b">
        <v>0</v>
      </c>
      <c r="H9290" t="s">
        <v>16</v>
      </c>
      <c r="I9290" t="s">
        <v>4339</v>
      </c>
      <c r="J9290" s="2">
        <v>114400</v>
      </c>
      <c r="K9290" t="s">
        <v>10875</v>
      </c>
    </row>
    <row r="9291" spans="1:11" x14ac:dyDescent="0.25">
      <c r="A9291">
        <v>9290</v>
      </c>
      <c r="B9291" t="s">
        <v>14</v>
      </c>
      <c r="C9291" t="s">
        <v>40</v>
      </c>
      <c r="D9291" t="b">
        <v>0</v>
      </c>
      <c r="E9291" s="1">
        <v>45133</v>
      </c>
      <c r="F9291" t="b">
        <v>0</v>
      </c>
      <c r="G9291" t="b">
        <v>1</v>
      </c>
      <c r="H9291" t="s">
        <v>12</v>
      </c>
      <c r="I9291" t="s">
        <v>240</v>
      </c>
      <c r="J9291" s="2">
        <v>90000</v>
      </c>
      <c r="K9291" t="s">
        <v>10875</v>
      </c>
    </row>
    <row r="9292" spans="1:11" x14ac:dyDescent="0.25">
      <c r="A9292">
        <v>9291</v>
      </c>
      <c r="B9292" t="s">
        <v>23</v>
      </c>
      <c r="C9292" t="s">
        <v>88</v>
      </c>
      <c r="D9292" t="b">
        <v>1</v>
      </c>
      <c r="E9292" s="1">
        <v>45175</v>
      </c>
      <c r="F9292" t="b">
        <v>0</v>
      </c>
      <c r="G9292" t="b">
        <v>0</v>
      </c>
      <c r="H9292" t="s">
        <v>12</v>
      </c>
      <c r="I9292" t="s">
        <v>88</v>
      </c>
      <c r="J9292" s="2">
        <v>62400</v>
      </c>
      <c r="K9292" t="s">
        <v>1862</v>
      </c>
    </row>
    <row r="9293" spans="1:11" x14ac:dyDescent="0.25">
      <c r="A9293">
        <v>9292</v>
      </c>
      <c r="B9293" t="s">
        <v>37</v>
      </c>
      <c r="C9293" t="s">
        <v>15</v>
      </c>
      <c r="D9293" t="b">
        <v>0</v>
      </c>
      <c r="E9293" s="1">
        <v>45078</v>
      </c>
      <c r="F9293" t="b">
        <v>0</v>
      </c>
      <c r="G9293" t="b">
        <v>0</v>
      </c>
      <c r="H9293" t="s">
        <v>16</v>
      </c>
      <c r="I9293" t="s">
        <v>4340</v>
      </c>
      <c r="J9293" s="2">
        <v>49350</v>
      </c>
      <c r="K9293" t="s">
        <v>10875</v>
      </c>
    </row>
    <row r="9294" spans="1:11" x14ac:dyDescent="0.25">
      <c r="A9294">
        <v>9293</v>
      </c>
      <c r="B9294" t="s">
        <v>37</v>
      </c>
      <c r="C9294" t="s">
        <v>40</v>
      </c>
      <c r="D9294" t="b">
        <v>0</v>
      </c>
      <c r="E9294" s="1">
        <v>44980</v>
      </c>
      <c r="F9294" t="b">
        <v>1</v>
      </c>
      <c r="G9294" t="b">
        <v>0</v>
      </c>
      <c r="H9294" t="s">
        <v>16</v>
      </c>
      <c r="I9294" t="s">
        <v>1387</v>
      </c>
      <c r="J9294" s="2">
        <v>90000</v>
      </c>
      <c r="K9294" t="s">
        <v>10875</v>
      </c>
    </row>
    <row r="9295" spans="1:11" x14ac:dyDescent="0.25">
      <c r="A9295">
        <v>9294</v>
      </c>
      <c r="B9295" t="s">
        <v>14</v>
      </c>
      <c r="C9295" t="s">
        <v>24</v>
      </c>
      <c r="D9295" t="b">
        <v>1</v>
      </c>
      <c r="E9295" s="1">
        <v>45249</v>
      </c>
      <c r="F9295" t="b">
        <v>0</v>
      </c>
      <c r="G9295" t="b">
        <v>1</v>
      </c>
      <c r="H9295" t="s">
        <v>16</v>
      </c>
      <c r="I9295" t="s">
        <v>3888</v>
      </c>
      <c r="J9295" s="2">
        <v>100131.19869999999</v>
      </c>
      <c r="K9295" t="s">
        <v>1862</v>
      </c>
    </row>
    <row r="9296" spans="1:11" x14ac:dyDescent="0.25">
      <c r="A9296">
        <v>9295</v>
      </c>
      <c r="B9296" t="s">
        <v>14</v>
      </c>
      <c r="C9296" t="s">
        <v>201</v>
      </c>
      <c r="D9296" t="b">
        <v>0</v>
      </c>
      <c r="E9296" s="1">
        <v>45183</v>
      </c>
      <c r="F9296" t="b">
        <v>1</v>
      </c>
      <c r="G9296" t="b">
        <v>1</v>
      </c>
      <c r="H9296" t="s">
        <v>16</v>
      </c>
      <c r="I9296" t="s">
        <v>1591</v>
      </c>
      <c r="J9296" s="2">
        <v>77000</v>
      </c>
      <c r="K9296" t="s">
        <v>10875</v>
      </c>
    </row>
    <row r="9297" spans="1:11" x14ac:dyDescent="0.25">
      <c r="A9297">
        <v>9296</v>
      </c>
      <c r="B9297" t="s">
        <v>28</v>
      </c>
      <c r="C9297" t="s">
        <v>849</v>
      </c>
      <c r="D9297" t="b">
        <v>0</v>
      </c>
      <c r="E9297" s="1">
        <v>44949</v>
      </c>
      <c r="F9297" t="b">
        <v>0</v>
      </c>
      <c r="G9297" t="b">
        <v>0</v>
      </c>
      <c r="H9297" t="s">
        <v>16</v>
      </c>
      <c r="I9297" t="s">
        <v>52</v>
      </c>
      <c r="J9297" s="2">
        <v>185000</v>
      </c>
      <c r="K9297" t="s">
        <v>10875</v>
      </c>
    </row>
    <row r="9298" spans="1:11" x14ac:dyDescent="0.25">
      <c r="A9298">
        <v>9297</v>
      </c>
      <c r="B9298" t="s">
        <v>28</v>
      </c>
      <c r="C9298" t="s">
        <v>24</v>
      </c>
      <c r="D9298" t="b">
        <v>0</v>
      </c>
      <c r="E9298" s="1">
        <v>45166</v>
      </c>
      <c r="F9298" t="b">
        <v>0</v>
      </c>
      <c r="G9298" t="b">
        <v>1</v>
      </c>
      <c r="H9298" t="s">
        <v>12</v>
      </c>
      <c r="I9298" t="s">
        <v>45</v>
      </c>
      <c r="J9298" s="2">
        <v>96824.006299999994</v>
      </c>
      <c r="K9298" t="s">
        <v>10875</v>
      </c>
    </row>
    <row r="9299" spans="1:11" x14ac:dyDescent="0.25">
      <c r="A9299">
        <v>9298</v>
      </c>
      <c r="B9299" t="s">
        <v>28</v>
      </c>
      <c r="C9299" t="s">
        <v>24</v>
      </c>
      <c r="D9299" t="b">
        <v>0</v>
      </c>
      <c r="E9299" s="1">
        <v>45151</v>
      </c>
      <c r="F9299" t="b">
        <v>1</v>
      </c>
      <c r="G9299" t="b">
        <v>1</v>
      </c>
      <c r="H9299" t="s">
        <v>16</v>
      </c>
      <c r="I9299" t="s">
        <v>1378</v>
      </c>
      <c r="J9299" s="2">
        <v>134035.20509999999</v>
      </c>
      <c r="K9299" t="s">
        <v>10875</v>
      </c>
    </row>
    <row r="9300" spans="1:11" x14ac:dyDescent="0.25">
      <c r="A9300">
        <v>9299</v>
      </c>
      <c r="B9300" t="s">
        <v>37</v>
      </c>
      <c r="C9300" t="s">
        <v>15</v>
      </c>
      <c r="D9300" t="b">
        <v>0</v>
      </c>
      <c r="E9300" s="1">
        <v>45168</v>
      </c>
      <c r="F9300" t="b">
        <v>0</v>
      </c>
      <c r="G9300" t="b">
        <v>0</v>
      </c>
      <c r="H9300" t="s">
        <v>16</v>
      </c>
      <c r="I9300" t="s">
        <v>1024</v>
      </c>
      <c r="J9300" s="2">
        <v>77446</v>
      </c>
      <c r="K9300" t="s">
        <v>10875</v>
      </c>
    </row>
    <row r="9301" spans="1:11" x14ac:dyDescent="0.25">
      <c r="A9301">
        <v>9300</v>
      </c>
      <c r="B9301" t="s">
        <v>14</v>
      </c>
      <c r="C9301" t="s">
        <v>31</v>
      </c>
      <c r="D9301" t="b">
        <v>1</v>
      </c>
      <c r="E9301" s="1">
        <v>44987</v>
      </c>
      <c r="F9301" t="b">
        <v>0</v>
      </c>
      <c r="G9301" t="b">
        <v>0</v>
      </c>
      <c r="H9301" t="s">
        <v>81</v>
      </c>
      <c r="I9301" t="s">
        <v>936</v>
      </c>
      <c r="J9301" s="2">
        <v>130000</v>
      </c>
      <c r="K9301" t="s">
        <v>1862</v>
      </c>
    </row>
    <row r="9302" spans="1:11" x14ac:dyDescent="0.25">
      <c r="A9302">
        <v>9301</v>
      </c>
      <c r="B9302" t="s">
        <v>23</v>
      </c>
      <c r="C9302" t="s">
        <v>31</v>
      </c>
      <c r="D9302" t="b">
        <v>1</v>
      </c>
      <c r="E9302" s="1">
        <v>44939</v>
      </c>
      <c r="F9302" t="b">
        <v>0</v>
      </c>
      <c r="G9302" t="b">
        <v>0</v>
      </c>
      <c r="H9302" t="s">
        <v>16</v>
      </c>
      <c r="I9302" t="s">
        <v>709</v>
      </c>
      <c r="J9302" s="2">
        <v>225000</v>
      </c>
      <c r="K9302" t="s">
        <v>1862</v>
      </c>
    </row>
    <row r="9303" spans="1:11" x14ac:dyDescent="0.25">
      <c r="A9303">
        <v>9302</v>
      </c>
      <c r="B9303" t="s">
        <v>23</v>
      </c>
      <c r="C9303" t="s">
        <v>15</v>
      </c>
      <c r="D9303" t="b">
        <v>0</v>
      </c>
      <c r="E9303" s="1">
        <v>45019</v>
      </c>
      <c r="F9303" t="b">
        <v>0</v>
      </c>
      <c r="G9303" t="b">
        <v>0</v>
      </c>
      <c r="H9303" t="s">
        <v>16</v>
      </c>
      <c r="I9303" t="s">
        <v>4341</v>
      </c>
      <c r="J9303" s="2">
        <v>98178.3125</v>
      </c>
      <c r="K9303" t="s">
        <v>10875</v>
      </c>
    </row>
    <row r="9304" spans="1:11" x14ac:dyDescent="0.25">
      <c r="A9304">
        <v>9303</v>
      </c>
      <c r="B9304" t="s">
        <v>37</v>
      </c>
      <c r="C9304" t="s">
        <v>290</v>
      </c>
      <c r="D9304" t="b">
        <v>1</v>
      </c>
      <c r="E9304" s="1">
        <v>44930</v>
      </c>
      <c r="F9304" t="b">
        <v>0</v>
      </c>
      <c r="G9304" t="b">
        <v>1</v>
      </c>
      <c r="H9304" t="s">
        <v>16</v>
      </c>
      <c r="I9304" t="s">
        <v>2848</v>
      </c>
      <c r="J9304" s="2">
        <v>59000</v>
      </c>
      <c r="K9304" t="s">
        <v>1862</v>
      </c>
    </row>
    <row r="9305" spans="1:11" x14ac:dyDescent="0.25">
      <c r="A9305">
        <v>9304</v>
      </c>
      <c r="B9305" t="s">
        <v>14</v>
      </c>
      <c r="C9305" t="s">
        <v>40</v>
      </c>
      <c r="D9305" t="b">
        <v>0</v>
      </c>
      <c r="E9305" s="1">
        <v>45174</v>
      </c>
      <c r="F9305" t="b">
        <v>1</v>
      </c>
      <c r="G9305" t="b">
        <v>0</v>
      </c>
      <c r="H9305" t="s">
        <v>16</v>
      </c>
      <c r="I9305" t="s">
        <v>1387</v>
      </c>
      <c r="J9305" s="2">
        <v>100000</v>
      </c>
      <c r="K9305" t="s">
        <v>10875</v>
      </c>
    </row>
    <row r="9306" spans="1:11" x14ac:dyDescent="0.25">
      <c r="A9306">
        <v>9305</v>
      </c>
      <c r="B9306" t="s">
        <v>14</v>
      </c>
      <c r="C9306" t="s">
        <v>31</v>
      </c>
      <c r="D9306" t="b">
        <v>1</v>
      </c>
      <c r="E9306" s="1">
        <v>45228</v>
      </c>
      <c r="F9306" t="b">
        <v>0</v>
      </c>
      <c r="G9306" t="b">
        <v>0</v>
      </c>
      <c r="H9306" t="s">
        <v>16</v>
      </c>
      <c r="I9306" t="s">
        <v>97</v>
      </c>
      <c r="J9306" s="2">
        <v>135000</v>
      </c>
      <c r="K9306" t="s">
        <v>1862</v>
      </c>
    </row>
    <row r="9307" spans="1:11" x14ac:dyDescent="0.25">
      <c r="A9307">
        <v>9306</v>
      </c>
      <c r="B9307" t="s">
        <v>10</v>
      </c>
      <c r="C9307" t="s">
        <v>63</v>
      </c>
      <c r="D9307" t="b">
        <v>0</v>
      </c>
      <c r="E9307" s="1">
        <v>44977</v>
      </c>
      <c r="F9307" t="b">
        <v>0</v>
      </c>
      <c r="G9307" t="b">
        <v>1</v>
      </c>
      <c r="H9307" t="s">
        <v>16</v>
      </c>
      <c r="I9307" t="s">
        <v>804</v>
      </c>
      <c r="J9307" s="2">
        <v>301600</v>
      </c>
      <c r="K9307" t="s">
        <v>10875</v>
      </c>
    </row>
    <row r="9308" spans="1:11" x14ac:dyDescent="0.25">
      <c r="A9308">
        <v>9307</v>
      </c>
      <c r="B9308" t="s">
        <v>14</v>
      </c>
      <c r="C9308" t="s">
        <v>31</v>
      </c>
      <c r="D9308" t="b">
        <v>1</v>
      </c>
      <c r="E9308" s="1">
        <v>44936</v>
      </c>
      <c r="F9308" t="b">
        <v>0</v>
      </c>
      <c r="G9308" t="b">
        <v>1</v>
      </c>
      <c r="H9308" t="s">
        <v>16</v>
      </c>
      <c r="I9308" t="s">
        <v>2242</v>
      </c>
      <c r="J9308" s="2">
        <v>105000</v>
      </c>
      <c r="K9308" t="s">
        <v>1862</v>
      </c>
    </row>
    <row r="9309" spans="1:11" x14ac:dyDescent="0.25">
      <c r="A9309">
        <v>9308</v>
      </c>
      <c r="B9309" t="s">
        <v>108</v>
      </c>
      <c r="C9309" t="s">
        <v>31</v>
      </c>
      <c r="D9309" t="b">
        <v>0</v>
      </c>
      <c r="E9309" s="1">
        <v>45154</v>
      </c>
      <c r="F9309" t="b">
        <v>1</v>
      </c>
      <c r="G9309" t="b">
        <v>0</v>
      </c>
      <c r="H9309" t="s">
        <v>16</v>
      </c>
      <c r="I9309" t="s">
        <v>4342</v>
      </c>
      <c r="J9309" s="2">
        <v>174720</v>
      </c>
      <c r="K9309" t="s">
        <v>10875</v>
      </c>
    </row>
    <row r="9310" spans="1:11" x14ac:dyDescent="0.25">
      <c r="A9310">
        <v>9309</v>
      </c>
      <c r="B9310" t="s">
        <v>37</v>
      </c>
      <c r="C9310" t="s">
        <v>63</v>
      </c>
      <c r="D9310" t="b">
        <v>0</v>
      </c>
      <c r="E9310" s="1">
        <v>45037</v>
      </c>
      <c r="F9310" t="b">
        <v>1</v>
      </c>
      <c r="G9310" t="b">
        <v>0</v>
      </c>
      <c r="H9310" t="s">
        <v>16</v>
      </c>
      <c r="I9310" t="s">
        <v>75</v>
      </c>
      <c r="J9310" s="2">
        <v>70000</v>
      </c>
      <c r="K9310" t="s">
        <v>10875</v>
      </c>
    </row>
    <row r="9311" spans="1:11" x14ac:dyDescent="0.25">
      <c r="A9311">
        <v>9310</v>
      </c>
      <c r="B9311" t="s">
        <v>37</v>
      </c>
      <c r="C9311" t="s">
        <v>31</v>
      </c>
      <c r="D9311" t="b">
        <v>0</v>
      </c>
      <c r="E9311" s="1">
        <v>45021</v>
      </c>
      <c r="F9311" t="b">
        <v>0</v>
      </c>
      <c r="G9311" t="b">
        <v>0</v>
      </c>
      <c r="H9311" t="s">
        <v>16</v>
      </c>
      <c r="I9311" t="s">
        <v>54</v>
      </c>
      <c r="J9311" s="2">
        <v>52500</v>
      </c>
      <c r="K9311" t="s">
        <v>10875</v>
      </c>
    </row>
    <row r="9312" spans="1:11" x14ac:dyDescent="0.25">
      <c r="A9312">
        <v>9311</v>
      </c>
      <c r="B9312" t="s">
        <v>14</v>
      </c>
      <c r="C9312" t="s">
        <v>31</v>
      </c>
      <c r="D9312" t="b">
        <v>0</v>
      </c>
      <c r="E9312" s="1">
        <v>45243</v>
      </c>
      <c r="F9312" t="b">
        <v>0</v>
      </c>
      <c r="G9312" t="b">
        <v>0</v>
      </c>
      <c r="H9312" t="s">
        <v>16</v>
      </c>
      <c r="I9312" t="s">
        <v>774</v>
      </c>
      <c r="J9312" s="2">
        <v>192500</v>
      </c>
      <c r="K9312" t="s">
        <v>10875</v>
      </c>
    </row>
    <row r="9313" spans="1:11" x14ac:dyDescent="0.25">
      <c r="A9313">
        <v>9312</v>
      </c>
      <c r="B9313" t="s">
        <v>10</v>
      </c>
      <c r="C9313" t="s">
        <v>80</v>
      </c>
      <c r="D9313" t="b">
        <v>0</v>
      </c>
      <c r="E9313" s="1">
        <v>45172</v>
      </c>
      <c r="F9313" t="b">
        <v>0</v>
      </c>
      <c r="G9313" t="b">
        <v>1</v>
      </c>
      <c r="H9313" t="s">
        <v>16</v>
      </c>
      <c r="I9313" t="s">
        <v>396</v>
      </c>
      <c r="J9313" s="2">
        <v>159500</v>
      </c>
      <c r="K9313" t="s">
        <v>10875</v>
      </c>
    </row>
    <row r="9314" spans="1:11" x14ac:dyDescent="0.25">
      <c r="A9314">
        <v>9313</v>
      </c>
      <c r="B9314" t="s">
        <v>28</v>
      </c>
      <c r="C9314" t="s">
        <v>31</v>
      </c>
      <c r="D9314" t="b">
        <v>1</v>
      </c>
      <c r="E9314" s="1">
        <v>44956</v>
      </c>
      <c r="F9314" t="b">
        <v>1</v>
      </c>
      <c r="G9314" t="b">
        <v>0</v>
      </c>
      <c r="H9314" t="s">
        <v>16</v>
      </c>
      <c r="I9314" t="s">
        <v>1125</v>
      </c>
      <c r="J9314" s="2">
        <v>135000</v>
      </c>
      <c r="K9314" t="s">
        <v>1862</v>
      </c>
    </row>
    <row r="9315" spans="1:11" x14ac:dyDescent="0.25">
      <c r="A9315">
        <v>9314</v>
      </c>
      <c r="B9315" t="s">
        <v>23</v>
      </c>
      <c r="C9315" t="s">
        <v>15</v>
      </c>
      <c r="D9315" t="b">
        <v>0</v>
      </c>
      <c r="E9315" s="1">
        <v>45210</v>
      </c>
      <c r="F9315" t="b">
        <v>0</v>
      </c>
      <c r="G9315" t="b">
        <v>1</v>
      </c>
      <c r="H9315" t="s">
        <v>16</v>
      </c>
      <c r="I9315" t="s">
        <v>4343</v>
      </c>
      <c r="J9315" s="2">
        <v>101349.5</v>
      </c>
      <c r="K9315" t="s">
        <v>10875</v>
      </c>
    </row>
    <row r="9316" spans="1:11" x14ac:dyDescent="0.25">
      <c r="A9316">
        <v>9315</v>
      </c>
      <c r="B9316" t="s">
        <v>23</v>
      </c>
      <c r="C9316" t="s">
        <v>63</v>
      </c>
      <c r="D9316" t="b">
        <v>0</v>
      </c>
      <c r="E9316" s="1">
        <v>45251</v>
      </c>
      <c r="F9316" t="b">
        <v>0</v>
      </c>
      <c r="G9316" t="b">
        <v>0</v>
      </c>
      <c r="H9316" t="s">
        <v>16</v>
      </c>
      <c r="I9316" t="s">
        <v>4344</v>
      </c>
      <c r="J9316" s="2">
        <v>140400</v>
      </c>
      <c r="K9316" t="s">
        <v>10875</v>
      </c>
    </row>
    <row r="9317" spans="1:11" x14ac:dyDescent="0.25">
      <c r="A9317">
        <v>9316</v>
      </c>
      <c r="B9317" t="s">
        <v>14</v>
      </c>
      <c r="C9317" t="s">
        <v>63</v>
      </c>
      <c r="D9317" t="b">
        <v>0</v>
      </c>
      <c r="E9317" s="1">
        <v>45230</v>
      </c>
      <c r="F9317" t="b">
        <v>1</v>
      </c>
      <c r="G9317" t="b">
        <v>0</v>
      </c>
      <c r="H9317" t="s">
        <v>12</v>
      </c>
      <c r="I9317" t="s">
        <v>4345</v>
      </c>
      <c r="J9317" s="2">
        <v>124800</v>
      </c>
      <c r="K9317" t="s">
        <v>10875</v>
      </c>
    </row>
    <row r="9318" spans="1:11" x14ac:dyDescent="0.25">
      <c r="A9318">
        <v>9317</v>
      </c>
      <c r="B9318" t="s">
        <v>23</v>
      </c>
      <c r="C9318" t="s">
        <v>938</v>
      </c>
      <c r="D9318" t="b">
        <v>0</v>
      </c>
      <c r="E9318" s="1">
        <v>44982</v>
      </c>
      <c r="F9318" t="b">
        <v>0</v>
      </c>
      <c r="G9318" t="b">
        <v>1</v>
      </c>
      <c r="H9318" t="s">
        <v>16</v>
      </c>
      <c r="I9318" t="s">
        <v>817</v>
      </c>
      <c r="J9318" s="2">
        <v>182000</v>
      </c>
      <c r="K9318" t="s">
        <v>10875</v>
      </c>
    </row>
    <row r="9319" spans="1:11" x14ac:dyDescent="0.25">
      <c r="A9319">
        <v>9318</v>
      </c>
      <c r="B9319" t="s">
        <v>37</v>
      </c>
      <c r="C9319" t="s">
        <v>15</v>
      </c>
      <c r="D9319" t="b">
        <v>0</v>
      </c>
      <c r="E9319" s="1">
        <v>45091</v>
      </c>
      <c r="F9319" t="b">
        <v>0</v>
      </c>
      <c r="G9319" t="b">
        <v>1</v>
      </c>
      <c r="H9319" t="s">
        <v>16</v>
      </c>
      <c r="I9319" t="s">
        <v>4346</v>
      </c>
      <c r="J9319" s="2">
        <v>74050</v>
      </c>
      <c r="K9319" t="s">
        <v>10875</v>
      </c>
    </row>
    <row r="9320" spans="1:11" x14ac:dyDescent="0.25">
      <c r="A9320">
        <v>9319</v>
      </c>
      <c r="B9320" t="s">
        <v>20</v>
      </c>
      <c r="C9320" t="s">
        <v>11</v>
      </c>
      <c r="D9320" t="b">
        <v>0</v>
      </c>
      <c r="E9320" s="1">
        <v>45108</v>
      </c>
      <c r="F9320" t="b">
        <v>0</v>
      </c>
      <c r="G9320" t="b">
        <v>0</v>
      </c>
      <c r="H9320" t="s">
        <v>16</v>
      </c>
      <c r="I9320" t="s">
        <v>748</v>
      </c>
      <c r="J9320" s="2">
        <v>119600</v>
      </c>
      <c r="K9320" t="s">
        <v>10875</v>
      </c>
    </row>
    <row r="9321" spans="1:11" x14ac:dyDescent="0.25">
      <c r="A9321">
        <v>9320</v>
      </c>
      <c r="B9321" t="s">
        <v>37</v>
      </c>
      <c r="C9321" t="s">
        <v>21</v>
      </c>
      <c r="D9321" t="b">
        <v>0</v>
      </c>
      <c r="E9321" s="1">
        <v>44931</v>
      </c>
      <c r="F9321" t="b">
        <v>0</v>
      </c>
      <c r="G9321" t="b">
        <v>0</v>
      </c>
      <c r="H9321" t="s">
        <v>858</v>
      </c>
      <c r="I9321" t="s">
        <v>4347</v>
      </c>
      <c r="J9321" s="2">
        <v>72900</v>
      </c>
      <c r="K9321" t="s">
        <v>10875</v>
      </c>
    </row>
    <row r="9322" spans="1:11" x14ac:dyDescent="0.25">
      <c r="A9322">
        <v>9321</v>
      </c>
      <c r="B9322" t="s">
        <v>37</v>
      </c>
      <c r="C9322" t="s">
        <v>1453</v>
      </c>
      <c r="D9322" t="b">
        <v>0</v>
      </c>
      <c r="E9322" s="1">
        <v>45222</v>
      </c>
      <c r="F9322" t="b">
        <v>0</v>
      </c>
      <c r="G9322" t="b">
        <v>1</v>
      </c>
      <c r="H9322" t="s">
        <v>16</v>
      </c>
      <c r="I9322" t="s">
        <v>1453</v>
      </c>
      <c r="J9322" s="2">
        <v>208000</v>
      </c>
      <c r="K9322" t="s">
        <v>10875</v>
      </c>
    </row>
    <row r="9323" spans="1:11" x14ac:dyDescent="0.25">
      <c r="A9323">
        <v>9322</v>
      </c>
      <c r="B9323" t="s">
        <v>14</v>
      </c>
      <c r="C9323" t="s">
        <v>40</v>
      </c>
      <c r="D9323" t="b">
        <v>0</v>
      </c>
      <c r="E9323" s="1">
        <v>45131</v>
      </c>
      <c r="F9323" t="b">
        <v>0</v>
      </c>
      <c r="G9323" t="b">
        <v>0</v>
      </c>
      <c r="H9323" t="s">
        <v>16</v>
      </c>
      <c r="I9323" t="s">
        <v>4348</v>
      </c>
      <c r="J9323" s="2">
        <v>90000</v>
      </c>
      <c r="K9323" t="s">
        <v>10875</v>
      </c>
    </row>
    <row r="9324" spans="1:11" x14ac:dyDescent="0.25">
      <c r="A9324">
        <v>9323</v>
      </c>
      <c r="B9324" t="s">
        <v>23</v>
      </c>
      <c r="C9324" t="s">
        <v>21</v>
      </c>
      <c r="D9324" t="b">
        <v>0</v>
      </c>
      <c r="E9324" s="1">
        <v>45006</v>
      </c>
      <c r="F9324" t="b">
        <v>0</v>
      </c>
      <c r="G9324" t="b">
        <v>0</v>
      </c>
      <c r="H9324" t="s">
        <v>81</v>
      </c>
      <c r="I9324" t="s">
        <v>1177</v>
      </c>
      <c r="J9324" s="2">
        <v>99150</v>
      </c>
      <c r="K9324" t="s">
        <v>10875</v>
      </c>
    </row>
    <row r="9325" spans="1:11" x14ac:dyDescent="0.25">
      <c r="A9325">
        <v>9324</v>
      </c>
      <c r="B9325" t="s">
        <v>37</v>
      </c>
      <c r="C9325" t="s">
        <v>15</v>
      </c>
      <c r="D9325" t="b">
        <v>0</v>
      </c>
      <c r="E9325" s="1">
        <v>44932</v>
      </c>
      <c r="F9325" t="b">
        <v>0</v>
      </c>
      <c r="G9325" t="b">
        <v>1</v>
      </c>
      <c r="H9325" t="s">
        <v>16</v>
      </c>
      <c r="I9325" t="s">
        <v>4349</v>
      </c>
      <c r="J9325" s="2">
        <v>62500</v>
      </c>
      <c r="K9325" t="s">
        <v>10875</v>
      </c>
    </row>
    <row r="9326" spans="1:11" x14ac:dyDescent="0.25">
      <c r="A9326">
        <v>9325</v>
      </c>
      <c r="B9326" t="s">
        <v>14</v>
      </c>
      <c r="C9326" t="s">
        <v>24</v>
      </c>
      <c r="D9326" t="b">
        <v>0</v>
      </c>
      <c r="E9326" s="1">
        <v>45157</v>
      </c>
      <c r="F9326" t="b">
        <v>0</v>
      </c>
      <c r="G9326" t="b">
        <v>0</v>
      </c>
      <c r="H9326" t="s">
        <v>16</v>
      </c>
      <c r="I9326" t="s">
        <v>4350</v>
      </c>
      <c r="J9326" s="2">
        <v>102096.7981</v>
      </c>
      <c r="K9326" t="s">
        <v>10875</v>
      </c>
    </row>
    <row r="9327" spans="1:11" x14ac:dyDescent="0.25">
      <c r="A9327">
        <v>9326</v>
      </c>
      <c r="B9327" t="s">
        <v>37</v>
      </c>
      <c r="C9327" t="s">
        <v>562</v>
      </c>
      <c r="D9327" t="b">
        <v>1</v>
      </c>
      <c r="E9327" s="1">
        <v>45204</v>
      </c>
      <c r="F9327" t="b">
        <v>0</v>
      </c>
      <c r="G9327" t="b">
        <v>0</v>
      </c>
      <c r="H9327" t="s">
        <v>118</v>
      </c>
      <c r="I9327" t="s">
        <v>563</v>
      </c>
      <c r="J9327" s="2">
        <v>52000</v>
      </c>
      <c r="K9327" t="s">
        <v>1862</v>
      </c>
    </row>
    <row r="9328" spans="1:11" x14ac:dyDescent="0.25">
      <c r="A9328">
        <v>9327</v>
      </c>
      <c r="B9328" t="s">
        <v>14</v>
      </c>
      <c r="C9328" t="s">
        <v>283</v>
      </c>
      <c r="D9328" t="b">
        <v>0</v>
      </c>
      <c r="E9328" s="1">
        <v>45151</v>
      </c>
      <c r="F9328" t="b">
        <v>0</v>
      </c>
      <c r="G9328" t="b">
        <v>1</v>
      </c>
      <c r="H9328" t="s">
        <v>16</v>
      </c>
      <c r="I9328" t="s">
        <v>2576</v>
      </c>
      <c r="J9328" s="2">
        <v>113250</v>
      </c>
      <c r="K9328" t="s">
        <v>10875</v>
      </c>
    </row>
    <row r="9329" spans="1:11" x14ac:dyDescent="0.25">
      <c r="A9329">
        <v>9328</v>
      </c>
      <c r="B9329" t="s">
        <v>23</v>
      </c>
      <c r="C9329" t="s">
        <v>31</v>
      </c>
      <c r="D9329" t="b">
        <v>0</v>
      </c>
      <c r="E9329" s="1">
        <v>45212</v>
      </c>
      <c r="F9329" t="b">
        <v>0</v>
      </c>
      <c r="G9329" t="b">
        <v>0</v>
      </c>
      <c r="H9329" t="s">
        <v>16</v>
      </c>
      <c r="I9329" t="s">
        <v>54</v>
      </c>
      <c r="J9329" s="2">
        <v>156000</v>
      </c>
      <c r="K9329" t="s">
        <v>10875</v>
      </c>
    </row>
    <row r="9330" spans="1:11" x14ac:dyDescent="0.25">
      <c r="A9330">
        <v>9329</v>
      </c>
      <c r="B9330" t="s">
        <v>37</v>
      </c>
      <c r="C9330" t="s">
        <v>21</v>
      </c>
      <c r="D9330" t="b">
        <v>0</v>
      </c>
      <c r="E9330" s="1">
        <v>45014</v>
      </c>
      <c r="F9330" t="b">
        <v>0</v>
      </c>
      <c r="G9330" t="b">
        <v>1</v>
      </c>
      <c r="H9330" t="s">
        <v>16</v>
      </c>
      <c r="I9330" t="s">
        <v>4351</v>
      </c>
      <c r="J9330" s="2">
        <v>173000</v>
      </c>
      <c r="K9330" t="s">
        <v>10875</v>
      </c>
    </row>
    <row r="9331" spans="1:11" x14ac:dyDescent="0.25">
      <c r="A9331">
        <v>9330</v>
      </c>
      <c r="B9331" t="s">
        <v>23</v>
      </c>
      <c r="C9331" t="s">
        <v>31</v>
      </c>
      <c r="D9331" t="b">
        <v>0</v>
      </c>
      <c r="E9331" s="1">
        <v>44967</v>
      </c>
      <c r="F9331" t="b">
        <v>0</v>
      </c>
      <c r="G9331" t="b">
        <v>1</v>
      </c>
      <c r="H9331" t="s">
        <v>16</v>
      </c>
      <c r="I9331" t="s">
        <v>756</v>
      </c>
      <c r="J9331" s="2">
        <v>175000</v>
      </c>
      <c r="K9331" t="s">
        <v>10875</v>
      </c>
    </row>
    <row r="9332" spans="1:11" x14ac:dyDescent="0.25">
      <c r="A9332">
        <v>9331</v>
      </c>
      <c r="B9332" t="s">
        <v>37</v>
      </c>
      <c r="C9332" t="s">
        <v>21</v>
      </c>
      <c r="D9332" t="b">
        <v>0</v>
      </c>
      <c r="E9332" s="1">
        <v>45161</v>
      </c>
      <c r="F9332" t="b">
        <v>1</v>
      </c>
      <c r="G9332" t="b">
        <v>0</v>
      </c>
      <c r="H9332" t="s">
        <v>174</v>
      </c>
      <c r="I9332" t="s">
        <v>175</v>
      </c>
      <c r="J9332" s="2">
        <v>64800</v>
      </c>
      <c r="K9332" t="s">
        <v>10875</v>
      </c>
    </row>
    <row r="9333" spans="1:11" x14ac:dyDescent="0.25">
      <c r="A9333">
        <v>9332</v>
      </c>
      <c r="B9333" t="s">
        <v>23</v>
      </c>
      <c r="C9333" t="s">
        <v>15</v>
      </c>
      <c r="D9333" t="b">
        <v>0</v>
      </c>
      <c r="E9333" s="1">
        <v>44992</v>
      </c>
      <c r="F9333" t="b">
        <v>0</v>
      </c>
      <c r="G9333" t="b">
        <v>1</v>
      </c>
      <c r="H9333" t="s">
        <v>16</v>
      </c>
      <c r="I9333" t="s">
        <v>4352</v>
      </c>
      <c r="J9333" s="2">
        <v>122500</v>
      </c>
      <c r="K9333" t="s">
        <v>10875</v>
      </c>
    </row>
    <row r="9334" spans="1:11" x14ac:dyDescent="0.25">
      <c r="A9334">
        <v>9333</v>
      </c>
      <c r="B9334" t="s">
        <v>23</v>
      </c>
      <c r="C9334" t="s">
        <v>141</v>
      </c>
      <c r="D9334" t="b">
        <v>0</v>
      </c>
      <c r="E9334" s="1">
        <v>45259</v>
      </c>
      <c r="F9334" t="b">
        <v>0</v>
      </c>
      <c r="G9334" t="b">
        <v>1</v>
      </c>
      <c r="H9334" t="s">
        <v>16</v>
      </c>
      <c r="I9334" t="s">
        <v>4353</v>
      </c>
      <c r="J9334" s="2">
        <v>115000</v>
      </c>
      <c r="K9334" t="s">
        <v>10875</v>
      </c>
    </row>
    <row r="9335" spans="1:11" x14ac:dyDescent="0.25">
      <c r="A9335">
        <v>9334</v>
      </c>
      <c r="B9335" t="s">
        <v>23</v>
      </c>
      <c r="C9335" t="s">
        <v>24</v>
      </c>
      <c r="D9335" t="b">
        <v>0</v>
      </c>
      <c r="E9335" s="1">
        <v>45166</v>
      </c>
      <c r="F9335" t="b">
        <v>0</v>
      </c>
      <c r="G9335" t="b">
        <v>0</v>
      </c>
      <c r="H9335" t="s">
        <v>16</v>
      </c>
      <c r="I9335" t="s">
        <v>1708</v>
      </c>
      <c r="J9335" s="2">
        <v>67693.604099999997</v>
      </c>
      <c r="K9335" t="s">
        <v>10875</v>
      </c>
    </row>
    <row r="9336" spans="1:11" x14ac:dyDescent="0.25">
      <c r="A9336">
        <v>9335</v>
      </c>
      <c r="B9336" t="s">
        <v>14</v>
      </c>
      <c r="C9336" t="s">
        <v>88</v>
      </c>
      <c r="D9336" t="b">
        <v>1</v>
      </c>
      <c r="E9336" s="1">
        <v>45246</v>
      </c>
      <c r="F9336" t="b">
        <v>0</v>
      </c>
      <c r="G9336" t="b">
        <v>0</v>
      </c>
      <c r="H9336" t="s">
        <v>16</v>
      </c>
      <c r="I9336" t="s">
        <v>88</v>
      </c>
      <c r="J9336" s="2">
        <v>46800</v>
      </c>
      <c r="K9336" t="s">
        <v>1862</v>
      </c>
    </row>
    <row r="9337" spans="1:11" x14ac:dyDescent="0.25">
      <c r="A9337">
        <v>9336</v>
      </c>
      <c r="B9337" t="s">
        <v>14</v>
      </c>
      <c r="C9337" t="s">
        <v>31</v>
      </c>
      <c r="D9337" t="b">
        <v>1</v>
      </c>
      <c r="E9337" s="1">
        <v>45225</v>
      </c>
      <c r="F9337" t="b">
        <v>0</v>
      </c>
      <c r="G9337" t="b">
        <v>0</v>
      </c>
      <c r="H9337" t="s">
        <v>12</v>
      </c>
      <c r="I9337" t="s">
        <v>2253</v>
      </c>
      <c r="J9337" s="2">
        <v>141440</v>
      </c>
      <c r="K9337" t="s">
        <v>1862</v>
      </c>
    </row>
    <row r="9338" spans="1:11" x14ac:dyDescent="0.25">
      <c r="A9338">
        <v>9337</v>
      </c>
      <c r="B9338" t="s">
        <v>23</v>
      </c>
      <c r="C9338" t="s">
        <v>21</v>
      </c>
      <c r="D9338" t="b">
        <v>0</v>
      </c>
      <c r="E9338" s="1">
        <v>45125</v>
      </c>
      <c r="F9338" t="b">
        <v>0</v>
      </c>
      <c r="G9338" t="b">
        <v>0</v>
      </c>
      <c r="H9338" t="s">
        <v>166</v>
      </c>
      <c r="I9338" t="s">
        <v>4169</v>
      </c>
      <c r="J9338" s="2">
        <v>90670</v>
      </c>
      <c r="K9338" t="s">
        <v>10875</v>
      </c>
    </row>
    <row r="9339" spans="1:11" x14ac:dyDescent="0.25">
      <c r="A9339">
        <v>9338</v>
      </c>
      <c r="B9339" t="s">
        <v>37</v>
      </c>
      <c r="C9339" t="s">
        <v>31</v>
      </c>
      <c r="D9339" t="b">
        <v>0</v>
      </c>
      <c r="E9339" s="1">
        <v>45063</v>
      </c>
      <c r="F9339" t="b">
        <v>0</v>
      </c>
      <c r="G9339" t="b">
        <v>1</v>
      </c>
      <c r="H9339" t="s">
        <v>16</v>
      </c>
      <c r="I9339" t="s">
        <v>101</v>
      </c>
      <c r="J9339" s="2">
        <v>87500</v>
      </c>
      <c r="K9339" t="s">
        <v>10875</v>
      </c>
    </row>
    <row r="9340" spans="1:11" x14ac:dyDescent="0.25">
      <c r="A9340">
        <v>9339</v>
      </c>
      <c r="B9340" t="s">
        <v>37</v>
      </c>
      <c r="C9340" t="s">
        <v>21</v>
      </c>
      <c r="D9340" t="b">
        <v>0</v>
      </c>
      <c r="E9340" s="1">
        <v>45125</v>
      </c>
      <c r="F9340" t="b">
        <v>1</v>
      </c>
      <c r="G9340" t="b">
        <v>0</v>
      </c>
      <c r="H9340" t="s">
        <v>1130</v>
      </c>
      <c r="I9340" t="s">
        <v>869</v>
      </c>
      <c r="J9340" s="2">
        <v>44100</v>
      </c>
      <c r="K9340" t="s">
        <v>10875</v>
      </c>
    </row>
    <row r="9341" spans="1:11" x14ac:dyDescent="0.25">
      <c r="A9341">
        <v>9340</v>
      </c>
      <c r="B9341" t="s">
        <v>14</v>
      </c>
      <c r="C9341" t="s">
        <v>4354</v>
      </c>
      <c r="D9341" t="b">
        <v>0</v>
      </c>
      <c r="E9341" s="1">
        <v>45187</v>
      </c>
      <c r="F9341" t="b">
        <v>0</v>
      </c>
      <c r="G9341" t="b">
        <v>1</v>
      </c>
      <c r="H9341" t="s">
        <v>16</v>
      </c>
      <c r="I9341" t="s">
        <v>4355</v>
      </c>
      <c r="J9341" s="2">
        <v>49920</v>
      </c>
      <c r="K9341" t="s">
        <v>10875</v>
      </c>
    </row>
    <row r="9342" spans="1:11" x14ac:dyDescent="0.25">
      <c r="A9342">
        <v>9341</v>
      </c>
      <c r="B9342" t="s">
        <v>23</v>
      </c>
      <c r="C9342" t="s">
        <v>21</v>
      </c>
      <c r="D9342" t="b">
        <v>0</v>
      </c>
      <c r="E9342" s="1">
        <v>45056</v>
      </c>
      <c r="F9342" t="b">
        <v>0</v>
      </c>
      <c r="G9342" t="b">
        <v>0</v>
      </c>
      <c r="H9342" t="s">
        <v>99</v>
      </c>
      <c r="I9342" t="s">
        <v>4356</v>
      </c>
      <c r="J9342" s="2">
        <v>157500</v>
      </c>
      <c r="K9342" t="s">
        <v>10875</v>
      </c>
    </row>
    <row r="9343" spans="1:11" x14ac:dyDescent="0.25">
      <c r="A9343">
        <v>9342</v>
      </c>
      <c r="B9343" t="s">
        <v>18</v>
      </c>
      <c r="C9343" t="s">
        <v>21</v>
      </c>
      <c r="D9343" t="b">
        <v>0</v>
      </c>
      <c r="E9343" s="1">
        <v>44952</v>
      </c>
      <c r="F9343" t="b">
        <v>1</v>
      </c>
      <c r="G9343" t="b">
        <v>0</v>
      </c>
      <c r="H9343" t="s">
        <v>773</v>
      </c>
      <c r="I9343" t="s">
        <v>132</v>
      </c>
      <c r="J9343" s="2">
        <v>111175</v>
      </c>
      <c r="K9343" t="s">
        <v>10875</v>
      </c>
    </row>
    <row r="9344" spans="1:11" x14ac:dyDescent="0.25">
      <c r="A9344">
        <v>9343</v>
      </c>
      <c r="B9344" t="s">
        <v>23</v>
      </c>
      <c r="C9344" t="s">
        <v>88</v>
      </c>
      <c r="D9344" t="b">
        <v>1</v>
      </c>
      <c r="E9344" s="1">
        <v>44957</v>
      </c>
      <c r="F9344" t="b">
        <v>0</v>
      </c>
      <c r="G9344" t="b">
        <v>0</v>
      </c>
      <c r="H9344" t="s">
        <v>12</v>
      </c>
      <c r="I9344" t="s">
        <v>88</v>
      </c>
      <c r="J9344" s="2">
        <v>117520</v>
      </c>
      <c r="K9344" t="s">
        <v>1862</v>
      </c>
    </row>
    <row r="9345" spans="1:11" x14ac:dyDescent="0.25">
      <c r="A9345">
        <v>9344</v>
      </c>
      <c r="B9345" t="s">
        <v>37</v>
      </c>
      <c r="C9345" t="s">
        <v>2641</v>
      </c>
      <c r="D9345" t="b">
        <v>0</v>
      </c>
      <c r="E9345" s="1">
        <v>45010</v>
      </c>
      <c r="F9345" t="b">
        <v>1</v>
      </c>
      <c r="G9345" t="b">
        <v>1</v>
      </c>
      <c r="H9345" t="s">
        <v>16</v>
      </c>
      <c r="I9345" t="s">
        <v>1486</v>
      </c>
      <c r="J9345" s="2">
        <v>45760</v>
      </c>
      <c r="K9345" t="s">
        <v>10875</v>
      </c>
    </row>
    <row r="9346" spans="1:11" x14ac:dyDescent="0.25">
      <c r="A9346">
        <v>9345</v>
      </c>
      <c r="B9346" t="s">
        <v>37</v>
      </c>
      <c r="C9346" t="s">
        <v>15</v>
      </c>
      <c r="D9346" t="b">
        <v>0</v>
      </c>
      <c r="E9346" s="1">
        <v>45061</v>
      </c>
      <c r="F9346" t="b">
        <v>1</v>
      </c>
      <c r="G9346" t="b">
        <v>1</v>
      </c>
      <c r="H9346" t="s">
        <v>16</v>
      </c>
      <c r="I9346" t="s">
        <v>17</v>
      </c>
      <c r="J9346" s="2">
        <v>110000</v>
      </c>
      <c r="K9346" t="s">
        <v>10875</v>
      </c>
    </row>
    <row r="9347" spans="1:11" x14ac:dyDescent="0.25">
      <c r="A9347">
        <v>9346</v>
      </c>
      <c r="B9347" t="s">
        <v>14</v>
      </c>
      <c r="C9347" t="s">
        <v>128</v>
      </c>
      <c r="D9347" t="b">
        <v>0</v>
      </c>
      <c r="E9347" s="1">
        <v>45263</v>
      </c>
      <c r="F9347" t="b">
        <v>0</v>
      </c>
      <c r="G9347" t="b">
        <v>0</v>
      </c>
      <c r="H9347" t="s">
        <v>16</v>
      </c>
      <c r="I9347" t="s">
        <v>4357</v>
      </c>
      <c r="J9347" s="2">
        <v>125000</v>
      </c>
      <c r="K9347" t="s">
        <v>10875</v>
      </c>
    </row>
    <row r="9348" spans="1:11" x14ac:dyDescent="0.25">
      <c r="A9348">
        <v>9347</v>
      </c>
      <c r="B9348" t="s">
        <v>14</v>
      </c>
      <c r="C9348" t="s">
        <v>31</v>
      </c>
      <c r="D9348" t="b">
        <v>0</v>
      </c>
      <c r="E9348" s="1">
        <v>45079</v>
      </c>
      <c r="F9348" t="b">
        <v>0</v>
      </c>
      <c r="G9348" t="b">
        <v>0</v>
      </c>
      <c r="H9348" t="s">
        <v>16</v>
      </c>
      <c r="I9348" t="s">
        <v>4358</v>
      </c>
      <c r="J9348" s="2">
        <v>134160</v>
      </c>
      <c r="K9348" t="s">
        <v>10875</v>
      </c>
    </row>
    <row r="9349" spans="1:11" x14ac:dyDescent="0.25">
      <c r="A9349">
        <v>9348</v>
      </c>
      <c r="B9349" t="s">
        <v>23</v>
      </c>
      <c r="C9349" t="s">
        <v>2610</v>
      </c>
      <c r="D9349" t="b">
        <v>0</v>
      </c>
      <c r="E9349" s="1">
        <v>44929</v>
      </c>
      <c r="F9349" t="b">
        <v>0</v>
      </c>
      <c r="G9349" t="b">
        <v>0</v>
      </c>
      <c r="H9349" t="s">
        <v>215</v>
      </c>
      <c r="I9349" t="s">
        <v>4359</v>
      </c>
      <c r="J9349" s="2">
        <v>41600</v>
      </c>
      <c r="K9349" t="s">
        <v>10875</v>
      </c>
    </row>
    <row r="9350" spans="1:11" x14ac:dyDescent="0.25">
      <c r="A9350">
        <v>9349</v>
      </c>
      <c r="B9350" t="s">
        <v>37</v>
      </c>
      <c r="C9350" t="s">
        <v>21</v>
      </c>
      <c r="D9350" t="b">
        <v>0</v>
      </c>
      <c r="E9350" s="1">
        <v>45284</v>
      </c>
      <c r="F9350" t="b">
        <v>1</v>
      </c>
      <c r="G9350" t="b">
        <v>0</v>
      </c>
      <c r="H9350" t="s">
        <v>99</v>
      </c>
      <c r="I9350" t="s">
        <v>4360</v>
      </c>
      <c r="J9350" s="2">
        <v>72000</v>
      </c>
      <c r="K9350" t="s">
        <v>10875</v>
      </c>
    </row>
    <row r="9351" spans="1:11" x14ac:dyDescent="0.25">
      <c r="A9351">
        <v>9350</v>
      </c>
      <c r="B9351" t="s">
        <v>14</v>
      </c>
      <c r="C9351" t="s">
        <v>31</v>
      </c>
      <c r="D9351" t="b">
        <v>1</v>
      </c>
      <c r="E9351" s="1">
        <v>44974</v>
      </c>
      <c r="F9351" t="b">
        <v>0</v>
      </c>
      <c r="G9351" t="b">
        <v>0</v>
      </c>
      <c r="H9351" t="s">
        <v>12</v>
      </c>
      <c r="I9351" t="s">
        <v>4361</v>
      </c>
      <c r="J9351" s="2">
        <v>130000</v>
      </c>
      <c r="K9351" t="s">
        <v>1862</v>
      </c>
    </row>
    <row r="9352" spans="1:11" x14ac:dyDescent="0.25">
      <c r="A9352">
        <v>9351</v>
      </c>
      <c r="B9352" t="s">
        <v>37</v>
      </c>
      <c r="C9352" t="s">
        <v>31</v>
      </c>
      <c r="D9352" t="b">
        <v>0</v>
      </c>
      <c r="E9352" s="1">
        <v>45193</v>
      </c>
      <c r="F9352" t="b">
        <v>0</v>
      </c>
      <c r="G9352" t="b">
        <v>0</v>
      </c>
      <c r="H9352" t="s">
        <v>16</v>
      </c>
      <c r="I9352" t="s">
        <v>2107</v>
      </c>
      <c r="J9352" s="2">
        <v>125000</v>
      </c>
      <c r="K9352" t="s">
        <v>10875</v>
      </c>
    </row>
    <row r="9353" spans="1:11" x14ac:dyDescent="0.25">
      <c r="A9353">
        <v>9352</v>
      </c>
      <c r="B9353" t="s">
        <v>37</v>
      </c>
      <c r="C9353" t="s">
        <v>15</v>
      </c>
      <c r="D9353" t="b">
        <v>0</v>
      </c>
      <c r="E9353" s="1">
        <v>45071</v>
      </c>
      <c r="F9353" t="b">
        <v>0</v>
      </c>
      <c r="G9353" t="b">
        <v>1</v>
      </c>
      <c r="H9353" t="s">
        <v>16</v>
      </c>
      <c r="I9353" t="s">
        <v>2993</v>
      </c>
      <c r="J9353" s="2">
        <v>46800</v>
      </c>
      <c r="K9353" t="s">
        <v>10875</v>
      </c>
    </row>
    <row r="9354" spans="1:11" x14ac:dyDescent="0.25">
      <c r="A9354">
        <v>9353</v>
      </c>
      <c r="B9354" t="s">
        <v>14</v>
      </c>
      <c r="C9354" t="s">
        <v>31</v>
      </c>
      <c r="D9354" t="b">
        <v>1</v>
      </c>
      <c r="E9354" s="1">
        <v>45175</v>
      </c>
      <c r="F9354" t="b">
        <v>0</v>
      </c>
      <c r="G9354" t="b">
        <v>0</v>
      </c>
      <c r="H9354" t="s">
        <v>4362</v>
      </c>
      <c r="I9354" t="s">
        <v>4363</v>
      </c>
      <c r="J9354" s="2">
        <v>55000</v>
      </c>
      <c r="K9354" t="s">
        <v>1862</v>
      </c>
    </row>
    <row r="9355" spans="1:11" x14ac:dyDescent="0.25">
      <c r="A9355">
        <v>9354</v>
      </c>
      <c r="B9355" t="s">
        <v>14</v>
      </c>
      <c r="C9355" t="s">
        <v>11</v>
      </c>
      <c r="D9355" t="b">
        <v>0</v>
      </c>
      <c r="E9355" s="1">
        <v>45087</v>
      </c>
      <c r="F9355" t="b">
        <v>1</v>
      </c>
      <c r="G9355" t="b">
        <v>0</v>
      </c>
      <c r="H9355" t="s">
        <v>12</v>
      </c>
      <c r="I9355" t="s">
        <v>101</v>
      </c>
      <c r="J9355" s="2">
        <v>121118.399</v>
      </c>
      <c r="K9355" t="s">
        <v>10875</v>
      </c>
    </row>
    <row r="9356" spans="1:11" x14ac:dyDescent="0.25">
      <c r="A9356">
        <v>9355</v>
      </c>
      <c r="B9356" t="s">
        <v>23</v>
      </c>
      <c r="C9356" t="s">
        <v>91</v>
      </c>
      <c r="D9356" t="b">
        <v>0</v>
      </c>
      <c r="E9356" s="1">
        <v>45274</v>
      </c>
      <c r="F9356" t="b">
        <v>0</v>
      </c>
      <c r="G9356" t="b">
        <v>0</v>
      </c>
      <c r="H9356" t="s">
        <v>16</v>
      </c>
      <c r="I9356" t="s">
        <v>4364</v>
      </c>
      <c r="J9356" s="2">
        <v>156000</v>
      </c>
      <c r="K9356" t="s">
        <v>10875</v>
      </c>
    </row>
    <row r="9357" spans="1:11" x14ac:dyDescent="0.25">
      <c r="A9357">
        <v>9356</v>
      </c>
      <c r="B9357" t="s">
        <v>23</v>
      </c>
      <c r="C9357" t="s">
        <v>31</v>
      </c>
      <c r="D9357" t="b">
        <v>1</v>
      </c>
      <c r="E9357" s="1">
        <v>44950</v>
      </c>
      <c r="F9357" t="b">
        <v>0</v>
      </c>
      <c r="G9357" t="b">
        <v>0</v>
      </c>
      <c r="H9357" t="s">
        <v>12</v>
      </c>
      <c r="I9357" t="s">
        <v>54</v>
      </c>
      <c r="J9357" s="2">
        <v>132500</v>
      </c>
      <c r="K9357" t="s">
        <v>1862</v>
      </c>
    </row>
    <row r="9358" spans="1:11" x14ac:dyDescent="0.25">
      <c r="A9358">
        <v>9357</v>
      </c>
      <c r="B9358" t="s">
        <v>14</v>
      </c>
      <c r="C9358" t="s">
        <v>31</v>
      </c>
      <c r="D9358" t="b">
        <v>0</v>
      </c>
      <c r="E9358" s="1">
        <v>45055</v>
      </c>
      <c r="F9358" t="b">
        <v>0</v>
      </c>
      <c r="G9358" t="b">
        <v>0</v>
      </c>
      <c r="H9358" t="s">
        <v>16</v>
      </c>
      <c r="I9358" t="s">
        <v>4365</v>
      </c>
      <c r="J9358" s="2">
        <v>145000</v>
      </c>
      <c r="K9358" t="s">
        <v>10875</v>
      </c>
    </row>
    <row r="9359" spans="1:11" x14ac:dyDescent="0.25">
      <c r="A9359">
        <v>9358</v>
      </c>
      <c r="B9359" t="s">
        <v>14</v>
      </c>
      <c r="C9359" t="s">
        <v>24</v>
      </c>
      <c r="D9359" t="b">
        <v>0</v>
      </c>
      <c r="E9359" s="1">
        <v>45145</v>
      </c>
      <c r="F9359" t="b">
        <v>0</v>
      </c>
      <c r="G9359" t="b">
        <v>1</v>
      </c>
      <c r="H9359" t="s">
        <v>16</v>
      </c>
      <c r="I9359" t="s">
        <v>53</v>
      </c>
      <c r="J9359" s="2">
        <v>115627.2003</v>
      </c>
      <c r="K9359" t="s">
        <v>10875</v>
      </c>
    </row>
    <row r="9360" spans="1:11" x14ac:dyDescent="0.25">
      <c r="A9360">
        <v>9359</v>
      </c>
      <c r="B9360" t="s">
        <v>23</v>
      </c>
      <c r="C9360" t="s">
        <v>15</v>
      </c>
      <c r="D9360" t="b">
        <v>0</v>
      </c>
      <c r="E9360" s="1">
        <v>45204</v>
      </c>
      <c r="F9360" t="b">
        <v>0</v>
      </c>
      <c r="G9360" t="b">
        <v>1</v>
      </c>
      <c r="H9360" t="s">
        <v>16</v>
      </c>
      <c r="I9360" t="s">
        <v>137</v>
      </c>
      <c r="J9360" s="2">
        <v>95700</v>
      </c>
      <c r="K9360" t="s">
        <v>10875</v>
      </c>
    </row>
    <row r="9361" spans="1:11" x14ac:dyDescent="0.25">
      <c r="A9361">
        <v>9360</v>
      </c>
      <c r="B9361" t="s">
        <v>23</v>
      </c>
      <c r="C9361" t="s">
        <v>21</v>
      </c>
      <c r="D9361" t="b">
        <v>0</v>
      </c>
      <c r="E9361" s="1">
        <v>44965</v>
      </c>
      <c r="F9361" t="b">
        <v>0</v>
      </c>
      <c r="G9361" t="b">
        <v>0</v>
      </c>
      <c r="H9361" t="s">
        <v>629</v>
      </c>
      <c r="I9361" t="s">
        <v>4366</v>
      </c>
      <c r="J9361" s="2">
        <v>157500</v>
      </c>
      <c r="K9361" t="s">
        <v>10875</v>
      </c>
    </row>
    <row r="9362" spans="1:11" x14ac:dyDescent="0.25">
      <c r="A9362">
        <v>9361</v>
      </c>
      <c r="B9362" t="s">
        <v>18</v>
      </c>
      <c r="C9362" t="s">
        <v>4367</v>
      </c>
      <c r="D9362" t="b">
        <v>0</v>
      </c>
      <c r="E9362" s="1">
        <v>44961</v>
      </c>
      <c r="F9362" t="b">
        <v>1</v>
      </c>
      <c r="G9362" t="b">
        <v>0</v>
      </c>
      <c r="H9362" t="s">
        <v>16</v>
      </c>
      <c r="I9362" t="s">
        <v>4368</v>
      </c>
      <c r="J9362" s="2">
        <v>153920</v>
      </c>
      <c r="K9362" t="s">
        <v>10875</v>
      </c>
    </row>
    <row r="9363" spans="1:11" x14ac:dyDescent="0.25">
      <c r="A9363">
        <v>9362</v>
      </c>
      <c r="B9363" t="s">
        <v>23</v>
      </c>
      <c r="C9363" t="s">
        <v>88</v>
      </c>
      <c r="D9363" t="b">
        <v>1</v>
      </c>
      <c r="E9363" s="1">
        <v>45155</v>
      </c>
      <c r="F9363" t="b">
        <v>0</v>
      </c>
      <c r="G9363" t="b">
        <v>1</v>
      </c>
      <c r="H9363" t="s">
        <v>12</v>
      </c>
      <c r="I9363" t="s">
        <v>88</v>
      </c>
      <c r="J9363" s="2">
        <v>114400</v>
      </c>
      <c r="K9363" t="s">
        <v>1862</v>
      </c>
    </row>
    <row r="9364" spans="1:11" x14ac:dyDescent="0.25">
      <c r="A9364">
        <v>9363</v>
      </c>
      <c r="B9364" t="s">
        <v>23</v>
      </c>
      <c r="C9364" t="s">
        <v>61</v>
      </c>
      <c r="D9364" t="b">
        <v>0</v>
      </c>
      <c r="E9364" s="1">
        <v>45202</v>
      </c>
      <c r="F9364" t="b">
        <v>0</v>
      </c>
      <c r="G9364" t="b">
        <v>1</v>
      </c>
      <c r="H9364" t="s">
        <v>12</v>
      </c>
      <c r="I9364" t="s">
        <v>61</v>
      </c>
      <c r="J9364" s="2">
        <v>175000</v>
      </c>
      <c r="K9364" t="s">
        <v>10875</v>
      </c>
    </row>
    <row r="9365" spans="1:11" x14ac:dyDescent="0.25">
      <c r="A9365">
        <v>9364</v>
      </c>
      <c r="B9365" t="s">
        <v>23</v>
      </c>
      <c r="C9365" t="s">
        <v>31</v>
      </c>
      <c r="D9365" t="b">
        <v>0</v>
      </c>
      <c r="E9365" s="1">
        <v>44935</v>
      </c>
      <c r="F9365" t="b">
        <v>0</v>
      </c>
      <c r="G9365" t="b">
        <v>0</v>
      </c>
      <c r="H9365" t="s">
        <v>16</v>
      </c>
      <c r="I9365" t="s">
        <v>677</v>
      </c>
      <c r="J9365" s="2">
        <v>143500</v>
      </c>
      <c r="K9365" t="s">
        <v>10875</v>
      </c>
    </row>
    <row r="9366" spans="1:11" x14ac:dyDescent="0.25">
      <c r="A9366">
        <v>9365</v>
      </c>
      <c r="B9366" t="s">
        <v>23</v>
      </c>
      <c r="C9366" t="s">
        <v>199</v>
      </c>
      <c r="D9366" t="b">
        <v>0</v>
      </c>
      <c r="E9366" s="1">
        <v>44991</v>
      </c>
      <c r="F9366" t="b">
        <v>0</v>
      </c>
      <c r="G9366" t="b">
        <v>0</v>
      </c>
      <c r="H9366" t="s">
        <v>16</v>
      </c>
      <c r="I9366" t="s">
        <v>1282</v>
      </c>
      <c r="J9366" s="2">
        <v>112500</v>
      </c>
      <c r="K9366" t="s">
        <v>10875</v>
      </c>
    </row>
    <row r="9367" spans="1:11" x14ac:dyDescent="0.25">
      <c r="A9367">
        <v>9366</v>
      </c>
      <c r="B9367" t="s">
        <v>23</v>
      </c>
      <c r="C9367" t="s">
        <v>31</v>
      </c>
      <c r="D9367" t="b">
        <v>0</v>
      </c>
      <c r="E9367" s="1">
        <v>45231</v>
      </c>
      <c r="F9367" t="b">
        <v>0</v>
      </c>
      <c r="G9367" t="b">
        <v>0</v>
      </c>
      <c r="H9367" t="s">
        <v>16</v>
      </c>
      <c r="I9367" t="s">
        <v>2898</v>
      </c>
      <c r="J9367" s="2">
        <v>140000</v>
      </c>
      <c r="K9367" t="s">
        <v>10875</v>
      </c>
    </row>
    <row r="9368" spans="1:11" x14ac:dyDescent="0.25">
      <c r="A9368">
        <v>9367</v>
      </c>
      <c r="B9368" t="s">
        <v>14</v>
      </c>
      <c r="C9368" t="s">
        <v>40</v>
      </c>
      <c r="D9368" t="b">
        <v>0</v>
      </c>
      <c r="E9368" s="1">
        <v>45095</v>
      </c>
      <c r="F9368" t="b">
        <v>0</v>
      </c>
      <c r="G9368" t="b">
        <v>0</v>
      </c>
      <c r="H9368" t="s">
        <v>81</v>
      </c>
      <c r="I9368" t="s">
        <v>1275</v>
      </c>
      <c r="J9368" s="2">
        <v>90000</v>
      </c>
      <c r="K9368" t="s">
        <v>10875</v>
      </c>
    </row>
    <row r="9369" spans="1:11" x14ac:dyDescent="0.25">
      <c r="A9369">
        <v>9368</v>
      </c>
      <c r="B9369" t="s">
        <v>28</v>
      </c>
      <c r="C9369" t="s">
        <v>11</v>
      </c>
      <c r="D9369" t="b">
        <v>1</v>
      </c>
      <c r="E9369" s="1">
        <v>45009</v>
      </c>
      <c r="F9369" t="b">
        <v>0</v>
      </c>
      <c r="G9369" t="b">
        <v>1</v>
      </c>
      <c r="H9369" t="s">
        <v>16</v>
      </c>
      <c r="I9369" t="s">
        <v>975</v>
      </c>
      <c r="J9369" s="2">
        <v>124800</v>
      </c>
      <c r="K9369" t="s">
        <v>1862</v>
      </c>
    </row>
    <row r="9370" spans="1:11" x14ac:dyDescent="0.25">
      <c r="A9370">
        <v>9369</v>
      </c>
      <c r="B9370" t="s">
        <v>23</v>
      </c>
      <c r="C9370" t="s">
        <v>31</v>
      </c>
      <c r="D9370" t="b">
        <v>1</v>
      </c>
      <c r="E9370" s="1">
        <v>45236</v>
      </c>
      <c r="F9370" t="b">
        <v>0</v>
      </c>
      <c r="G9370" t="b">
        <v>1</v>
      </c>
      <c r="H9370" t="s">
        <v>16</v>
      </c>
      <c r="I9370" t="s">
        <v>535</v>
      </c>
      <c r="J9370" s="2">
        <v>130000</v>
      </c>
      <c r="K9370" t="s">
        <v>1862</v>
      </c>
    </row>
    <row r="9371" spans="1:11" x14ac:dyDescent="0.25">
      <c r="A9371">
        <v>9370</v>
      </c>
      <c r="B9371" t="s">
        <v>23</v>
      </c>
      <c r="C9371" t="s">
        <v>31</v>
      </c>
      <c r="D9371" t="b">
        <v>1</v>
      </c>
      <c r="E9371" s="1">
        <v>44993</v>
      </c>
      <c r="F9371" t="b">
        <v>0</v>
      </c>
      <c r="G9371" t="b">
        <v>0</v>
      </c>
      <c r="H9371" t="s">
        <v>16</v>
      </c>
      <c r="I9371" t="s">
        <v>76</v>
      </c>
      <c r="J9371" s="2">
        <v>139360</v>
      </c>
      <c r="K9371" t="s">
        <v>1862</v>
      </c>
    </row>
    <row r="9372" spans="1:11" x14ac:dyDescent="0.25">
      <c r="A9372">
        <v>9371</v>
      </c>
      <c r="B9372" t="s">
        <v>37</v>
      </c>
      <c r="C9372" t="s">
        <v>171</v>
      </c>
      <c r="D9372" t="b">
        <v>0</v>
      </c>
      <c r="E9372" s="1">
        <v>45101</v>
      </c>
      <c r="F9372" t="b">
        <v>0</v>
      </c>
      <c r="G9372" t="b">
        <v>0</v>
      </c>
      <c r="H9372" t="s">
        <v>16</v>
      </c>
      <c r="I9372" t="s">
        <v>963</v>
      </c>
      <c r="J9372" s="2">
        <v>78000</v>
      </c>
      <c r="K9372" t="s">
        <v>10875</v>
      </c>
    </row>
    <row r="9373" spans="1:11" x14ac:dyDescent="0.25">
      <c r="A9373">
        <v>9372</v>
      </c>
      <c r="B9373" t="s">
        <v>14</v>
      </c>
      <c r="C9373" t="s">
        <v>21</v>
      </c>
      <c r="D9373" t="b">
        <v>0</v>
      </c>
      <c r="E9373" s="1">
        <v>45028</v>
      </c>
      <c r="F9373" t="b">
        <v>0</v>
      </c>
      <c r="G9373" t="b">
        <v>0</v>
      </c>
      <c r="H9373" t="s">
        <v>845</v>
      </c>
      <c r="I9373" t="s">
        <v>1132</v>
      </c>
      <c r="J9373" s="2">
        <v>79200</v>
      </c>
      <c r="K9373" t="s">
        <v>10875</v>
      </c>
    </row>
    <row r="9374" spans="1:11" x14ac:dyDescent="0.25">
      <c r="A9374">
        <v>9373</v>
      </c>
      <c r="B9374" t="s">
        <v>14</v>
      </c>
      <c r="C9374" t="s">
        <v>31</v>
      </c>
      <c r="D9374" t="b">
        <v>0</v>
      </c>
      <c r="E9374" s="1">
        <v>45169</v>
      </c>
      <c r="F9374" t="b">
        <v>0</v>
      </c>
      <c r="G9374" t="b">
        <v>0</v>
      </c>
      <c r="H9374" t="s">
        <v>16</v>
      </c>
      <c r="I9374" t="s">
        <v>3997</v>
      </c>
      <c r="J9374" s="2">
        <v>156000</v>
      </c>
      <c r="K9374" t="s">
        <v>10875</v>
      </c>
    </row>
    <row r="9375" spans="1:11" x14ac:dyDescent="0.25">
      <c r="A9375">
        <v>9374</v>
      </c>
      <c r="B9375" t="s">
        <v>37</v>
      </c>
      <c r="C9375" t="s">
        <v>372</v>
      </c>
      <c r="D9375" t="b">
        <v>0</v>
      </c>
      <c r="E9375" s="1">
        <v>44964</v>
      </c>
      <c r="F9375" t="b">
        <v>0</v>
      </c>
      <c r="G9375" t="b">
        <v>0</v>
      </c>
      <c r="H9375" t="s">
        <v>16</v>
      </c>
      <c r="I9375" t="s">
        <v>2831</v>
      </c>
      <c r="J9375" s="2">
        <v>119849.5978</v>
      </c>
      <c r="K9375" t="s">
        <v>10875</v>
      </c>
    </row>
    <row r="9376" spans="1:11" x14ac:dyDescent="0.25">
      <c r="A9376">
        <v>9375</v>
      </c>
      <c r="B9376" t="s">
        <v>37</v>
      </c>
      <c r="C9376" t="s">
        <v>31</v>
      </c>
      <c r="D9376" t="b">
        <v>0</v>
      </c>
      <c r="E9376" s="1">
        <v>45280</v>
      </c>
      <c r="F9376" t="b">
        <v>0</v>
      </c>
      <c r="G9376" t="b">
        <v>0</v>
      </c>
      <c r="H9376" t="s">
        <v>16</v>
      </c>
      <c r="I9376" t="s">
        <v>4369</v>
      </c>
      <c r="J9376" s="2">
        <v>145600</v>
      </c>
      <c r="K9376" t="s">
        <v>10875</v>
      </c>
    </row>
    <row r="9377" spans="1:11" x14ac:dyDescent="0.25">
      <c r="A9377">
        <v>9376</v>
      </c>
      <c r="B9377" t="s">
        <v>23</v>
      </c>
      <c r="C9377" t="s">
        <v>11</v>
      </c>
      <c r="D9377" t="b">
        <v>0</v>
      </c>
      <c r="E9377" s="1">
        <v>45121</v>
      </c>
      <c r="F9377" t="b">
        <v>0</v>
      </c>
      <c r="G9377" t="b">
        <v>0</v>
      </c>
      <c r="H9377" t="s">
        <v>16</v>
      </c>
      <c r="I9377" t="s">
        <v>2683</v>
      </c>
      <c r="J9377" s="2">
        <v>82830</v>
      </c>
      <c r="K9377" t="s">
        <v>10875</v>
      </c>
    </row>
    <row r="9378" spans="1:11" x14ac:dyDescent="0.25">
      <c r="A9378">
        <v>9377</v>
      </c>
      <c r="B9378" t="s">
        <v>14</v>
      </c>
      <c r="C9378" t="s">
        <v>577</v>
      </c>
      <c r="D9378" t="b">
        <v>1</v>
      </c>
      <c r="E9378" s="1">
        <v>45100</v>
      </c>
      <c r="F9378" t="b">
        <v>1</v>
      </c>
      <c r="G9378" t="b">
        <v>0</v>
      </c>
      <c r="H9378" t="s">
        <v>1365</v>
      </c>
      <c r="I9378" t="s">
        <v>4370</v>
      </c>
      <c r="J9378" s="2">
        <v>52500</v>
      </c>
      <c r="K9378" t="s">
        <v>1862</v>
      </c>
    </row>
    <row r="9379" spans="1:11" x14ac:dyDescent="0.25">
      <c r="A9379">
        <v>9378</v>
      </c>
      <c r="B9379" t="s">
        <v>20</v>
      </c>
      <c r="C9379" t="s">
        <v>4324</v>
      </c>
      <c r="D9379" t="b">
        <v>1</v>
      </c>
      <c r="E9379" s="1">
        <v>44967</v>
      </c>
      <c r="F9379" t="b">
        <v>0</v>
      </c>
      <c r="G9379" t="b">
        <v>0</v>
      </c>
      <c r="H9379" t="s">
        <v>989</v>
      </c>
      <c r="I9379" t="s">
        <v>4371</v>
      </c>
      <c r="J9379" s="2">
        <v>106000</v>
      </c>
      <c r="K9379" t="s">
        <v>1862</v>
      </c>
    </row>
    <row r="9380" spans="1:11" x14ac:dyDescent="0.25">
      <c r="A9380">
        <v>9379</v>
      </c>
      <c r="B9380" t="s">
        <v>37</v>
      </c>
      <c r="C9380" t="s">
        <v>24</v>
      </c>
      <c r="D9380" t="b">
        <v>1</v>
      </c>
      <c r="E9380" s="1">
        <v>45263</v>
      </c>
      <c r="F9380" t="b">
        <v>0</v>
      </c>
      <c r="G9380" t="b">
        <v>1</v>
      </c>
      <c r="H9380" t="s">
        <v>16</v>
      </c>
      <c r="I9380" t="s">
        <v>4372</v>
      </c>
      <c r="J9380" s="2">
        <v>103220</v>
      </c>
      <c r="K9380" t="s">
        <v>1862</v>
      </c>
    </row>
    <row r="9381" spans="1:11" x14ac:dyDescent="0.25">
      <c r="A9381">
        <v>9380</v>
      </c>
      <c r="B9381" t="s">
        <v>14</v>
      </c>
      <c r="C9381" t="s">
        <v>24</v>
      </c>
      <c r="D9381" t="b">
        <v>0</v>
      </c>
      <c r="E9381" s="1">
        <v>45154</v>
      </c>
      <c r="F9381" t="b">
        <v>0</v>
      </c>
      <c r="G9381" t="b">
        <v>1</v>
      </c>
      <c r="H9381" t="s">
        <v>16</v>
      </c>
      <c r="I9381" t="s">
        <v>389</v>
      </c>
      <c r="J9381" s="2">
        <v>127212.7917</v>
      </c>
      <c r="K9381" t="s">
        <v>10875</v>
      </c>
    </row>
    <row r="9382" spans="1:11" x14ac:dyDescent="0.25">
      <c r="A9382">
        <v>9381</v>
      </c>
      <c r="B9382" t="s">
        <v>23</v>
      </c>
      <c r="C9382" t="s">
        <v>88</v>
      </c>
      <c r="D9382" t="b">
        <v>1</v>
      </c>
      <c r="E9382" s="1">
        <v>45222</v>
      </c>
      <c r="F9382" t="b">
        <v>0</v>
      </c>
      <c r="G9382" t="b">
        <v>0</v>
      </c>
      <c r="H9382" t="s">
        <v>12</v>
      </c>
      <c r="I9382" t="s">
        <v>88</v>
      </c>
      <c r="J9382" s="2">
        <v>187200</v>
      </c>
      <c r="K9382" t="s">
        <v>1862</v>
      </c>
    </row>
    <row r="9383" spans="1:11" x14ac:dyDescent="0.25">
      <c r="A9383">
        <v>9382</v>
      </c>
      <c r="B9383" t="s">
        <v>23</v>
      </c>
      <c r="C9383" t="s">
        <v>15</v>
      </c>
      <c r="D9383" t="b">
        <v>1</v>
      </c>
      <c r="E9383" s="1">
        <v>44929</v>
      </c>
      <c r="F9383" t="b">
        <v>0</v>
      </c>
      <c r="G9383" t="b">
        <v>0</v>
      </c>
      <c r="H9383" t="s">
        <v>16</v>
      </c>
      <c r="I9383" t="s">
        <v>972</v>
      </c>
      <c r="J9383" s="2">
        <v>36410.398300000001</v>
      </c>
      <c r="K9383" t="s">
        <v>1862</v>
      </c>
    </row>
    <row r="9384" spans="1:11" x14ac:dyDescent="0.25">
      <c r="A9384">
        <v>9383</v>
      </c>
      <c r="B9384" t="s">
        <v>20</v>
      </c>
      <c r="C9384" t="s">
        <v>21</v>
      </c>
      <c r="D9384" t="b">
        <v>0</v>
      </c>
      <c r="E9384" s="1">
        <v>44951</v>
      </c>
      <c r="F9384" t="b">
        <v>0</v>
      </c>
      <c r="G9384" t="b">
        <v>0</v>
      </c>
      <c r="H9384" t="s">
        <v>424</v>
      </c>
      <c r="I9384" t="s">
        <v>628</v>
      </c>
      <c r="J9384" s="2">
        <v>166000</v>
      </c>
      <c r="K9384" t="s">
        <v>10875</v>
      </c>
    </row>
    <row r="9385" spans="1:11" x14ac:dyDescent="0.25">
      <c r="A9385">
        <v>9384</v>
      </c>
      <c r="B9385" t="s">
        <v>14</v>
      </c>
      <c r="C9385" t="s">
        <v>63</v>
      </c>
      <c r="D9385" t="b">
        <v>0</v>
      </c>
      <c r="E9385" s="1">
        <v>45033</v>
      </c>
      <c r="F9385" t="b">
        <v>1</v>
      </c>
      <c r="G9385" t="b">
        <v>0</v>
      </c>
      <c r="H9385" t="s">
        <v>16</v>
      </c>
      <c r="I9385" t="s">
        <v>1979</v>
      </c>
      <c r="J9385" s="2">
        <v>150800</v>
      </c>
      <c r="K9385" t="s">
        <v>10875</v>
      </c>
    </row>
    <row r="9386" spans="1:11" x14ac:dyDescent="0.25">
      <c r="A9386">
        <v>9385</v>
      </c>
      <c r="B9386" t="s">
        <v>23</v>
      </c>
      <c r="C9386" t="s">
        <v>272</v>
      </c>
      <c r="D9386" t="b">
        <v>0</v>
      </c>
      <c r="E9386" s="1">
        <v>45138</v>
      </c>
      <c r="F9386" t="b">
        <v>0</v>
      </c>
      <c r="G9386" t="b">
        <v>1</v>
      </c>
      <c r="H9386" t="s">
        <v>12</v>
      </c>
      <c r="I9386" t="s">
        <v>1398</v>
      </c>
      <c r="J9386" s="2">
        <v>81400</v>
      </c>
      <c r="K9386" t="s">
        <v>10875</v>
      </c>
    </row>
    <row r="9387" spans="1:11" x14ac:dyDescent="0.25">
      <c r="A9387">
        <v>9386</v>
      </c>
      <c r="B9387" t="s">
        <v>23</v>
      </c>
      <c r="C9387" t="s">
        <v>40</v>
      </c>
      <c r="D9387" t="b">
        <v>0</v>
      </c>
      <c r="E9387" s="1">
        <v>45048</v>
      </c>
      <c r="F9387" t="b">
        <v>0</v>
      </c>
      <c r="G9387" t="b">
        <v>0</v>
      </c>
      <c r="H9387" t="s">
        <v>16</v>
      </c>
      <c r="I9387" t="s">
        <v>1452</v>
      </c>
      <c r="J9387" s="2">
        <v>90000</v>
      </c>
      <c r="K9387" t="s">
        <v>10875</v>
      </c>
    </row>
    <row r="9388" spans="1:11" x14ac:dyDescent="0.25">
      <c r="A9388">
        <v>9387</v>
      </c>
      <c r="B9388" t="s">
        <v>37</v>
      </c>
      <c r="C9388" t="s">
        <v>40</v>
      </c>
      <c r="D9388" t="b">
        <v>0</v>
      </c>
      <c r="E9388" s="1">
        <v>45050</v>
      </c>
      <c r="F9388" t="b">
        <v>0</v>
      </c>
      <c r="G9388" t="b">
        <v>1</v>
      </c>
      <c r="H9388" t="s">
        <v>16</v>
      </c>
      <c r="I9388" t="s">
        <v>4373</v>
      </c>
      <c r="J9388" s="2">
        <v>90000</v>
      </c>
      <c r="K9388" t="s">
        <v>10875</v>
      </c>
    </row>
    <row r="9389" spans="1:11" x14ac:dyDescent="0.25">
      <c r="A9389">
        <v>9388</v>
      </c>
      <c r="B9389" t="s">
        <v>37</v>
      </c>
      <c r="C9389" t="s">
        <v>24</v>
      </c>
      <c r="D9389" t="b">
        <v>0</v>
      </c>
      <c r="E9389" s="1">
        <v>45205</v>
      </c>
      <c r="F9389" t="b">
        <v>1</v>
      </c>
      <c r="G9389" t="b">
        <v>0</v>
      </c>
      <c r="H9389" t="s">
        <v>16</v>
      </c>
      <c r="I9389" t="s">
        <v>375</v>
      </c>
      <c r="J9389" s="2">
        <v>58198.398999999998</v>
      </c>
      <c r="K9389" t="s">
        <v>10875</v>
      </c>
    </row>
    <row r="9390" spans="1:11" x14ac:dyDescent="0.25">
      <c r="A9390">
        <v>9389</v>
      </c>
      <c r="B9390" t="s">
        <v>28</v>
      </c>
      <c r="C9390" t="s">
        <v>15</v>
      </c>
      <c r="D9390" t="b">
        <v>0</v>
      </c>
      <c r="E9390" s="1">
        <v>45045</v>
      </c>
      <c r="F9390" t="b">
        <v>0</v>
      </c>
      <c r="G9390" t="b">
        <v>0</v>
      </c>
      <c r="H9390" t="s">
        <v>16</v>
      </c>
      <c r="I9390" t="s">
        <v>4374</v>
      </c>
      <c r="J9390" s="2">
        <v>107504.79489999999</v>
      </c>
      <c r="K9390" t="s">
        <v>10875</v>
      </c>
    </row>
    <row r="9391" spans="1:11" x14ac:dyDescent="0.25">
      <c r="A9391">
        <v>9390</v>
      </c>
      <c r="B9391" t="s">
        <v>37</v>
      </c>
      <c r="C9391" t="s">
        <v>24</v>
      </c>
      <c r="D9391" t="b">
        <v>0</v>
      </c>
      <c r="E9391" s="1">
        <v>45152</v>
      </c>
      <c r="F9391" t="b">
        <v>0</v>
      </c>
      <c r="G9391" t="b">
        <v>0</v>
      </c>
      <c r="H9391" t="s">
        <v>16</v>
      </c>
      <c r="I9391" t="s">
        <v>991</v>
      </c>
      <c r="J9391" s="2">
        <v>34340.800499999998</v>
      </c>
      <c r="K9391" t="s">
        <v>10875</v>
      </c>
    </row>
    <row r="9392" spans="1:11" x14ac:dyDescent="0.25">
      <c r="A9392">
        <v>9391</v>
      </c>
      <c r="B9392" t="s">
        <v>18</v>
      </c>
      <c r="C9392" t="s">
        <v>40</v>
      </c>
      <c r="D9392" t="b">
        <v>0</v>
      </c>
      <c r="E9392" s="1">
        <v>45124</v>
      </c>
      <c r="F9392" t="b">
        <v>1</v>
      </c>
      <c r="G9392" t="b">
        <v>1</v>
      </c>
      <c r="H9392" t="s">
        <v>16</v>
      </c>
      <c r="I9392" t="s">
        <v>1290</v>
      </c>
      <c r="J9392" s="2">
        <v>163500</v>
      </c>
      <c r="K9392" t="s">
        <v>10875</v>
      </c>
    </row>
    <row r="9393" spans="1:11" x14ac:dyDescent="0.25">
      <c r="A9393">
        <v>9392</v>
      </c>
      <c r="B9393" t="s">
        <v>18</v>
      </c>
      <c r="C9393" t="s">
        <v>31</v>
      </c>
      <c r="D9393" t="b">
        <v>0</v>
      </c>
      <c r="E9393" s="1">
        <v>45280</v>
      </c>
      <c r="F9393" t="b">
        <v>0</v>
      </c>
      <c r="G9393" t="b">
        <v>1</v>
      </c>
      <c r="H9393" t="s">
        <v>16</v>
      </c>
      <c r="I9393" t="s">
        <v>1554</v>
      </c>
      <c r="J9393" s="2">
        <v>110000</v>
      </c>
      <c r="K9393" t="s">
        <v>10875</v>
      </c>
    </row>
    <row r="9394" spans="1:11" x14ac:dyDescent="0.25">
      <c r="A9394">
        <v>9393</v>
      </c>
      <c r="B9394" t="s">
        <v>23</v>
      </c>
      <c r="C9394" t="s">
        <v>31</v>
      </c>
      <c r="D9394" t="b">
        <v>1</v>
      </c>
      <c r="E9394" s="1">
        <v>45035</v>
      </c>
      <c r="F9394" t="b">
        <v>0</v>
      </c>
      <c r="G9394" t="b">
        <v>1</v>
      </c>
      <c r="H9394" t="s">
        <v>16</v>
      </c>
      <c r="I9394" t="s">
        <v>3133</v>
      </c>
      <c r="J9394" s="2">
        <v>145600</v>
      </c>
      <c r="K9394" t="s">
        <v>1862</v>
      </c>
    </row>
    <row r="9395" spans="1:11" x14ac:dyDescent="0.25">
      <c r="A9395">
        <v>9394</v>
      </c>
      <c r="B9395" t="s">
        <v>23</v>
      </c>
      <c r="C9395" t="s">
        <v>21</v>
      </c>
      <c r="D9395" t="b">
        <v>0</v>
      </c>
      <c r="E9395" s="1">
        <v>44932</v>
      </c>
      <c r="F9395" t="b">
        <v>0</v>
      </c>
      <c r="G9395" t="b">
        <v>0</v>
      </c>
      <c r="H9395" t="s">
        <v>70</v>
      </c>
      <c r="I9395" t="s">
        <v>1569</v>
      </c>
      <c r="J9395" s="2">
        <v>157500</v>
      </c>
      <c r="K9395" t="s">
        <v>10875</v>
      </c>
    </row>
    <row r="9396" spans="1:11" x14ac:dyDescent="0.25">
      <c r="A9396">
        <v>9395</v>
      </c>
      <c r="B9396" t="s">
        <v>28</v>
      </c>
      <c r="C9396" t="s">
        <v>21</v>
      </c>
      <c r="D9396" t="b">
        <v>0</v>
      </c>
      <c r="E9396" s="1">
        <v>45017</v>
      </c>
      <c r="F9396" t="b">
        <v>0</v>
      </c>
      <c r="G9396" t="b">
        <v>0</v>
      </c>
      <c r="H9396" t="s">
        <v>1629</v>
      </c>
      <c r="I9396" t="s">
        <v>1865</v>
      </c>
      <c r="J9396" s="2">
        <v>111175</v>
      </c>
      <c r="K9396" t="s">
        <v>10875</v>
      </c>
    </row>
    <row r="9397" spans="1:11" x14ac:dyDescent="0.25">
      <c r="A9397">
        <v>9396</v>
      </c>
      <c r="B9397" t="s">
        <v>23</v>
      </c>
      <c r="C9397" t="s">
        <v>24</v>
      </c>
      <c r="D9397" t="b">
        <v>0</v>
      </c>
      <c r="E9397" s="1">
        <v>45157</v>
      </c>
      <c r="F9397" t="b">
        <v>0</v>
      </c>
      <c r="G9397" t="b">
        <v>1</v>
      </c>
      <c r="H9397" t="s">
        <v>16</v>
      </c>
      <c r="I9397" t="s">
        <v>2293</v>
      </c>
      <c r="J9397" s="2">
        <v>91478.399000000005</v>
      </c>
      <c r="K9397" t="s">
        <v>10875</v>
      </c>
    </row>
    <row r="9398" spans="1:11" x14ac:dyDescent="0.25">
      <c r="A9398">
        <v>9397</v>
      </c>
      <c r="B9398" t="s">
        <v>23</v>
      </c>
      <c r="C9398" t="s">
        <v>31</v>
      </c>
      <c r="D9398" t="b">
        <v>0</v>
      </c>
      <c r="E9398" s="1">
        <v>45019</v>
      </c>
      <c r="F9398" t="b">
        <v>0</v>
      </c>
      <c r="G9398" t="b">
        <v>0</v>
      </c>
      <c r="H9398" t="s">
        <v>16</v>
      </c>
      <c r="I9398" t="s">
        <v>4375</v>
      </c>
      <c r="J9398" s="2">
        <v>92659.5</v>
      </c>
      <c r="K9398" t="s">
        <v>10875</v>
      </c>
    </row>
    <row r="9399" spans="1:11" x14ac:dyDescent="0.25">
      <c r="A9399">
        <v>9398</v>
      </c>
      <c r="B9399" t="s">
        <v>28</v>
      </c>
      <c r="C9399" t="s">
        <v>1035</v>
      </c>
      <c r="D9399" t="b">
        <v>0</v>
      </c>
      <c r="E9399" s="1">
        <v>45279</v>
      </c>
      <c r="F9399" t="b">
        <v>0</v>
      </c>
      <c r="G9399" t="b">
        <v>1</v>
      </c>
      <c r="H9399" t="s">
        <v>12</v>
      </c>
      <c r="I9399" t="s">
        <v>45</v>
      </c>
      <c r="J9399" s="2">
        <v>184000</v>
      </c>
      <c r="K9399" t="s">
        <v>10875</v>
      </c>
    </row>
    <row r="9400" spans="1:11" x14ac:dyDescent="0.25">
      <c r="A9400">
        <v>9399</v>
      </c>
      <c r="B9400" t="s">
        <v>23</v>
      </c>
      <c r="C9400" t="s">
        <v>31</v>
      </c>
      <c r="D9400" t="b">
        <v>0</v>
      </c>
      <c r="E9400" s="1">
        <v>45161</v>
      </c>
      <c r="F9400" t="b">
        <v>0</v>
      </c>
      <c r="G9400" t="b">
        <v>1</v>
      </c>
      <c r="H9400" t="s">
        <v>16</v>
      </c>
      <c r="I9400" t="s">
        <v>32</v>
      </c>
      <c r="J9400" s="2">
        <v>224500</v>
      </c>
      <c r="K9400" t="s">
        <v>10875</v>
      </c>
    </row>
    <row r="9401" spans="1:11" x14ac:dyDescent="0.25">
      <c r="A9401">
        <v>9400</v>
      </c>
      <c r="B9401" t="s">
        <v>37</v>
      </c>
      <c r="C9401" t="s">
        <v>15</v>
      </c>
      <c r="D9401" t="b">
        <v>0</v>
      </c>
      <c r="E9401" s="1">
        <v>45180</v>
      </c>
      <c r="F9401" t="b">
        <v>0</v>
      </c>
      <c r="G9401" t="b">
        <v>1</v>
      </c>
      <c r="H9401" t="s">
        <v>16</v>
      </c>
      <c r="I9401" t="s">
        <v>4376</v>
      </c>
      <c r="J9401" s="2">
        <v>47500</v>
      </c>
      <c r="K9401" t="s">
        <v>10875</v>
      </c>
    </row>
    <row r="9402" spans="1:11" x14ac:dyDescent="0.25">
      <c r="A9402">
        <v>9401</v>
      </c>
      <c r="B9402" t="s">
        <v>28</v>
      </c>
      <c r="C9402" t="s">
        <v>21</v>
      </c>
      <c r="D9402" t="b">
        <v>0</v>
      </c>
      <c r="E9402" s="1">
        <v>44984</v>
      </c>
      <c r="F9402" t="b">
        <v>0</v>
      </c>
      <c r="G9402" t="b">
        <v>0</v>
      </c>
      <c r="H9402" t="s">
        <v>124</v>
      </c>
      <c r="I9402" t="s">
        <v>135</v>
      </c>
      <c r="J9402" s="2">
        <v>147500</v>
      </c>
      <c r="K9402" t="s">
        <v>10875</v>
      </c>
    </row>
    <row r="9403" spans="1:11" x14ac:dyDescent="0.25">
      <c r="A9403">
        <v>9402</v>
      </c>
      <c r="B9403" t="s">
        <v>37</v>
      </c>
      <c r="C9403" t="s">
        <v>24</v>
      </c>
      <c r="D9403" t="b">
        <v>0</v>
      </c>
      <c r="E9403" s="1">
        <v>45238</v>
      </c>
      <c r="F9403" t="b">
        <v>1</v>
      </c>
      <c r="G9403" t="b">
        <v>0</v>
      </c>
      <c r="H9403" t="s">
        <v>16</v>
      </c>
      <c r="I9403" t="s">
        <v>33</v>
      </c>
      <c r="J9403" s="2">
        <v>53580.800499999998</v>
      </c>
      <c r="K9403" t="s">
        <v>10875</v>
      </c>
    </row>
    <row r="9404" spans="1:11" x14ac:dyDescent="0.25">
      <c r="A9404">
        <v>9403</v>
      </c>
      <c r="B9404" t="s">
        <v>23</v>
      </c>
      <c r="C9404" t="s">
        <v>290</v>
      </c>
      <c r="D9404" t="b">
        <v>0</v>
      </c>
      <c r="E9404" s="1">
        <v>45011</v>
      </c>
      <c r="F9404" t="b">
        <v>0</v>
      </c>
      <c r="G9404" t="b">
        <v>1</v>
      </c>
      <c r="H9404" t="s">
        <v>16</v>
      </c>
      <c r="I9404" t="s">
        <v>400</v>
      </c>
      <c r="J9404" s="2">
        <v>161500</v>
      </c>
      <c r="K9404" t="s">
        <v>10875</v>
      </c>
    </row>
    <row r="9405" spans="1:11" x14ac:dyDescent="0.25">
      <c r="A9405">
        <v>9404</v>
      </c>
      <c r="B9405" t="s">
        <v>37</v>
      </c>
      <c r="C9405" t="s">
        <v>31</v>
      </c>
      <c r="D9405" t="b">
        <v>0</v>
      </c>
      <c r="E9405" s="1">
        <v>45014</v>
      </c>
      <c r="F9405" t="b">
        <v>0</v>
      </c>
      <c r="G9405" t="b">
        <v>0</v>
      </c>
      <c r="H9405" t="s">
        <v>16</v>
      </c>
      <c r="I9405" t="s">
        <v>4377</v>
      </c>
      <c r="J9405" s="2">
        <v>70000</v>
      </c>
      <c r="K9405" t="s">
        <v>10875</v>
      </c>
    </row>
    <row r="9406" spans="1:11" x14ac:dyDescent="0.25">
      <c r="A9406">
        <v>9405</v>
      </c>
      <c r="B9406" t="s">
        <v>14</v>
      </c>
      <c r="C9406" t="s">
        <v>4378</v>
      </c>
      <c r="D9406" t="b">
        <v>0</v>
      </c>
      <c r="E9406" s="1">
        <v>45285</v>
      </c>
      <c r="F9406" t="b">
        <v>0</v>
      </c>
      <c r="G9406" t="b">
        <v>0</v>
      </c>
      <c r="H9406" t="s">
        <v>16</v>
      </c>
      <c r="I9406" t="s">
        <v>345</v>
      </c>
      <c r="J9406" s="2">
        <v>121200</v>
      </c>
      <c r="K9406" t="s">
        <v>10875</v>
      </c>
    </row>
    <row r="9407" spans="1:11" x14ac:dyDescent="0.25">
      <c r="A9407">
        <v>9406</v>
      </c>
      <c r="B9407" t="s">
        <v>14</v>
      </c>
      <c r="C9407" t="s">
        <v>900</v>
      </c>
      <c r="D9407" t="b">
        <v>0</v>
      </c>
      <c r="E9407" s="1">
        <v>45140</v>
      </c>
      <c r="F9407" t="b">
        <v>0</v>
      </c>
      <c r="G9407" t="b">
        <v>1</v>
      </c>
      <c r="H9407" t="s">
        <v>16</v>
      </c>
      <c r="I9407" t="s">
        <v>2170</v>
      </c>
      <c r="J9407" s="2">
        <v>165000</v>
      </c>
      <c r="K9407" t="s">
        <v>10875</v>
      </c>
    </row>
    <row r="9408" spans="1:11" x14ac:dyDescent="0.25">
      <c r="A9408">
        <v>9407</v>
      </c>
      <c r="B9408" t="s">
        <v>108</v>
      </c>
      <c r="C9408" t="s">
        <v>11</v>
      </c>
      <c r="D9408" t="b">
        <v>0</v>
      </c>
      <c r="E9408" s="1">
        <v>45130</v>
      </c>
      <c r="F9408" t="b">
        <v>0</v>
      </c>
      <c r="G9408" t="b">
        <v>0</v>
      </c>
      <c r="H9408" t="s">
        <v>16</v>
      </c>
      <c r="I9408" t="s">
        <v>2066</v>
      </c>
      <c r="J9408" s="2">
        <v>37250</v>
      </c>
      <c r="K9408" t="s">
        <v>10875</v>
      </c>
    </row>
    <row r="9409" spans="1:11" x14ac:dyDescent="0.25">
      <c r="A9409">
        <v>9408</v>
      </c>
      <c r="B9409" t="s">
        <v>28</v>
      </c>
      <c r="C9409" t="s">
        <v>31</v>
      </c>
      <c r="D9409" t="b">
        <v>1</v>
      </c>
      <c r="E9409" s="1">
        <v>45023</v>
      </c>
      <c r="F9409" t="b">
        <v>0</v>
      </c>
      <c r="G9409" t="b">
        <v>0</v>
      </c>
      <c r="H9409" t="s">
        <v>16</v>
      </c>
      <c r="I9409" t="s">
        <v>4379</v>
      </c>
      <c r="J9409" s="2">
        <v>150800</v>
      </c>
      <c r="K9409" t="s">
        <v>1862</v>
      </c>
    </row>
    <row r="9410" spans="1:11" x14ac:dyDescent="0.25">
      <c r="A9410">
        <v>9409</v>
      </c>
      <c r="B9410" t="s">
        <v>37</v>
      </c>
      <c r="C9410" t="s">
        <v>61</v>
      </c>
      <c r="D9410" t="b">
        <v>0</v>
      </c>
      <c r="E9410" s="1">
        <v>45104</v>
      </c>
      <c r="F9410" t="b">
        <v>1</v>
      </c>
      <c r="G9410" t="b">
        <v>1</v>
      </c>
      <c r="H9410" t="s">
        <v>16</v>
      </c>
      <c r="I9410" t="s">
        <v>61</v>
      </c>
      <c r="J9410" s="2">
        <v>125000</v>
      </c>
      <c r="K9410" t="s">
        <v>10875</v>
      </c>
    </row>
    <row r="9411" spans="1:11" x14ac:dyDescent="0.25">
      <c r="A9411">
        <v>9410</v>
      </c>
      <c r="B9411" t="s">
        <v>18</v>
      </c>
      <c r="C9411" t="s">
        <v>24</v>
      </c>
      <c r="D9411" t="b">
        <v>0</v>
      </c>
      <c r="E9411" s="1">
        <v>45269</v>
      </c>
      <c r="F9411" t="b">
        <v>0</v>
      </c>
      <c r="G9411" t="b">
        <v>0</v>
      </c>
      <c r="H9411" t="s">
        <v>16</v>
      </c>
      <c r="I9411" t="s">
        <v>2115</v>
      </c>
      <c r="J9411" s="2">
        <v>115710.3943</v>
      </c>
      <c r="K9411" t="s">
        <v>10875</v>
      </c>
    </row>
    <row r="9412" spans="1:11" x14ac:dyDescent="0.25">
      <c r="A9412">
        <v>9411</v>
      </c>
      <c r="B9412" t="s">
        <v>28</v>
      </c>
      <c r="C9412" t="s">
        <v>31</v>
      </c>
      <c r="D9412" t="b">
        <v>0</v>
      </c>
      <c r="E9412" s="1">
        <v>44945</v>
      </c>
      <c r="F9412" t="b">
        <v>0</v>
      </c>
      <c r="G9412" t="b">
        <v>0</v>
      </c>
      <c r="H9412" t="s">
        <v>16</v>
      </c>
      <c r="I9412" t="s">
        <v>1942</v>
      </c>
      <c r="J9412" s="2">
        <v>167500</v>
      </c>
      <c r="K9412" t="s">
        <v>10875</v>
      </c>
    </row>
    <row r="9413" spans="1:11" x14ac:dyDescent="0.25">
      <c r="A9413">
        <v>9412</v>
      </c>
      <c r="B9413" t="s">
        <v>37</v>
      </c>
      <c r="C9413" t="s">
        <v>24</v>
      </c>
      <c r="D9413" t="b">
        <v>0</v>
      </c>
      <c r="E9413" s="1">
        <v>45242</v>
      </c>
      <c r="F9413" t="b">
        <v>0</v>
      </c>
      <c r="G9413" t="b">
        <v>0</v>
      </c>
      <c r="H9413" t="s">
        <v>16</v>
      </c>
      <c r="I9413" t="s">
        <v>182</v>
      </c>
      <c r="J9413" s="2">
        <v>40726.399799999999</v>
      </c>
      <c r="K9413" t="s">
        <v>10875</v>
      </c>
    </row>
    <row r="9414" spans="1:11" x14ac:dyDescent="0.25">
      <c r="A9414">
        <v>9413</v>
      </c>
      <c r="B9414" t="s">
        <v>18</v>
      </c>
      <c r="C9414" t="s">
        <v>21</v>
      </c>
      <c r="D9414" t="b">
        <v>0</v>
      </c>
      <c r="E9414" s="1">
        <v>44936</v>
      </c>
      <c r="F9414" t="b">
        <v>0</v>
      </c>
      <c r="G9414" t="b">
        <v>0</v>
      </c>
      <c r="H9414" t="s">
        <v>16</v>
      </c>
      <c r="I9414" t="s">
        <v>3099</v>
      </c>
      <c r="J9414" s="2">
        <v>111202</v>
      </c>
      <c r="K9414" t="s">
        <v>10875</v>
      </c>
    </row>
    <row r="9415" spans="1:11" x14ac:dyDescent="0.25">
      <c r="A9415">
        <v>9414</v>
      </c>
      <c r="B9415" t="s">
        <v>14</v>
      </c>
      <c r="C9415" t="s">
        <v>11</v>
      </c>
      <c r="D9415" t="b">
        <v>0</v>
      </c>
      <c r="E9415" s="1">
        <v>45265</v>
      </c>
      <c r="F9415" t="b">
        <v>0</v>
      </c>
      <c r="G9415" t="b">
        <v>0</v>
      </c>
      <c r="H9415" t="s">
        <v>16</v>
      </c>
      <c r="I9415" t="s">
        <v>4380</v>
      </c>
      <c r="J9415" s="2">
        <v>135200</v>
      </c>
      <c r="K9415" t="s">
        <v>10875</v>
      </c>
    </row>
    <row r="9416" spans="1:11" x14ac:dyDescent="0.25">
      <c r="A9416">
        <v>9415</v>
      </c>
      <c r="B9416" t="s">
        <v>14</v>
      </c>
      <c r="C9416" t="s">
        <v>21</v>
      </c>
      <c r="D9416" t="b">
        <v>0</v>
      </c>
      <c r="E9416" s="1">
        <v>44942</v>
      </c>
      <c r="F9416" t="b">
        <v>0</v>
      </c>
      <c r="G9416" t="b">
        <v>0</v>
      </c>
      <c r="H9416" t="s">
        <v>1565</v>
      </c>
      <c r="I9416" t="s">
        <v>533</v>
      </c>
      <c r="J9416" s="2">
        <v>133000</v>
      </c>
      <c r="K9416" t="s">
        <v>10875</v>
      </c>
    </row>
    <row r="9417" spans="1:11" x14ac:dyDescent="0.25">
      <c r="A9417">
        <v>9416</v>
      </c>
      <c r="B9417" t="s">
        <v>10</v>
      </c>
      <c r="C9417" t="s">
        <v>88</v>
      </c>
      <c r="D9417" t="b">
        <v>1</v>
      </c>
      <c r="E9417" s="1">
        <v>45058</v>
      </c>
      <c r="F9417" t="b">
        <v>0</v>
      </c>
      <c r="G9417" t="b">
        <v>0</v>
      </c>
      <c r="H9417" t="s">
        <v>12</v>
      </c>
      <c r="I9417" t="s">
        <v>88</v>
      </c>
      <c r="J9417" s="2">
        <v>72800</v>
      </c>
      <c r="K9417" t="s">
        <v>1862</v>
      </c>
    </row>
    <row r="9418" spans="1:11" x14ac:dyDescent="0.25">
      <c r="A9418">
        <v>9417</v>
      </c>
      <c r="B9418" t="s">
        <v>23</v>
      </c>
      <c r="C9418" t="s">
        <v>31</v>
      </c>
      <c r="D9418" t="b">
        <v>0</v>
      </c>
      <c r="E9418" s="1">
        <v>45042</v>
      </c>
      <c r="F9418" t="b">
        <v>0</v>
      </c>
      <c r="G9418" t="b">
        <v>0</v>
      </c>
      <c r="H9418" t="s">
        <v>16</v>
      </c>
      <c r="I9418" t="s">
        <v>242</v>
      </c>
      <c r="J9418" s="2">
        <v>80000</v>
      </c>
      <c r="K9418" t="s">
        <v>10875</v>
      </c>
    </row>
    <row r="9419" spans="1:11" x14ac:dyDescent="0.25">
      <c r="A9419">
        <v>9418</v>
      </c>
      <c r="B9419" t="s">
        <v>14</v>
      </c>
      <c r="C9419" t="s">
        <v>1762</v>
      </c>
      <c r="D9419" t="b">
        <v>0</v>
      </c>
      <c r="E9419" s="1">
        <v>45071</v>
      </c>
      <c r="F9419" t="b">
        <v>0</v>
      </c>
      <c r="G9419" t="b">
        <v>1</v>
      </c>
      <c r="H9419" t="s">
        <v>16</v>
      </c>
      <c r="I9419" t="s">
        <v>4381</v>
      </c>
      <c r="J9419" s="2">
        <v>150000</v>
      </c>
      <c r="K9419" t="s">
        <v>10875</v>
      </c>
    </row>
    <row r="9420" spans="1:11" x14ac:dyDescent="0.25">
      <c r="A9420">
        <v>9419</v>
      </c>
      <c r="B9420" t="s">
        <v>23</v>
      </c>
      <c r="C9420" t="s">
        <v>21</v>
      </c>
      <c r="D9420" t="b">
        <v>0</v>
      </c>
      <c r="E9420" s="1">
        <v>45092</v>
      </c>
      <c r="F9420" t="b">
        <v>0</v>
      </c>
      <c r="G9420" t="b">
        <v>0</v>
      </c>
      <c r="H9420" t="s">
        <v>1045</v>
      </c>
      <c r="I9420" t="s">
        <v>1274</v>
      </c>
      <c r="J9420" s="2">
        <v>50400</v>
      </c>
      <c r="K9420" t="s">
        <v>10875</v>
      </c>
    </row>
    <row r="9421" spans="1:11" x14ac:dyDescent="0.25">
      <c r="A9421">
        <v>9420</v>
      </c>
      <c r="B9421" t="s">
        <v>23</v>
      </c>
      <c r="C9421" t="s">
        <v>290</v>
      </c>
      <c r="D9421" t="b">
        <v>0</v>
      </c>
      <c r="E9421" s="1">
        <v>45151</v>
      </c>
      <c r="F9421" t="b">
        <v>0</v>
      </c>
      <c r="G9421" t="b">
        <v>0</v>
      </c>
      <c r="H9421" t="s">
        <v>16</v>
      </c>
      <c r="I9421" t="s">
        <v>2228</v>
      </c>
      <c r="J9421" s="2">
        <v>200000</v>
      </c>
      <c r="K9421" t="s">
        <v>10875</v>
      </c>
    </row>
    <row r="9422" spans="1:11" x14ac:dyDescent="0.25">
      <c r="A9422">
        <v>9421</v>
      </c>
      <c r="B9422" t="s">
        <v>23</v>
      </c>
      <c r="C9422" t="s">
        <v>24</v>
      </c>
      <c r="D9422" t="b">
        <v>0</v>
      </c>
      <c r="E9422" s="1">
        <v>45153</v>
      </c>
      <c r="F9422" t="b">
        <v>0</v>
      </c>
      <c r="G9422" t="b">
        <v>1</v>
      </c>
      <c r="H9422" t="s">
        <v>16</v>
      </c>
      <c r="I9422" t="s">
        <v>349</v>
      </c>
      <c r="J9422" s="2">
        <v>163373.5962</v>
      </c>
      <c r="K9422" t="s">
        <v>10875</v>
      </c>
    </row>
    <row r="9423" spans="1:11" x14ac:dyDescent="0.25">
      <c r="A9423">
        <v>9422</v>
      </c>
      <c r="B9423" t="s">
        <v>23</v>
      </c>
      <c r="C9423" t="s">
        <v>21</v>
      </c>
      <c r="D9423" t="b">
        <v>0</v>
      </c>
      <c r="E9423" s="1">
        <v>45278</v>
      </c>
      <c r="F9423" t="b">
        <v>0</v>
      </c>
      <c r="G9423" t="b">
        <v>0</v>
      </c>
      <c r="H9423" t="s">
        <v>124</v>
      </c>
      <c r="I9423" t="s">
        <v>4382</v>
      </c>
      <c r="J9423" s="2">
        <v>145000</v>
      </c>
      <c r="K9423" t="s">
        <v>10875</v>
      </c>
    </row>
    <row r="9424" spans="1:11" x14ac:dyDescent="0.25">
      <c r="A9424">
        <v>9423</v>
      </c>
      <c r="B9424" t="s">
        <v>37</v>
      </c>
      <c r="C9424" t="s">
        <v>11</v>
      </c>
      <c r="D9424" t="b">
        <v>0</v>
      </c>
      <c r="E9424" s="1">
        <v>44950</v>
      </c>
      <c r="F9424" t="b">
        <v>0</v>
      </c>
      <c r="G9424" t="b">
        <v>0</v>
      </c>
      <c r="H9424" t="s">
        <v>16</v>
      </c>
      <c r="I9424" t="s">
        <v>4383</v>
      </c>
      <c r="J9424" s="2">
        <v>64480</v>
      </c>
      <c r="K9424" t="s">
        <v>10875</v>
      </c>
    </row>
    <row r="9425" spans="1:11" x14ac:dyDescent="0.25">
      <c r="A9425">
        <v>9424</v>
      </c>
      <c r="B9425" t="s">
        <v>37</v>
      </c>
      <c r="C9425" t="s">
        <v>24</v>
      </c>
      <c r="D9425" t="b">
        <v>0</v>
      </c>
      <c r="E9425" s="1">
        <v>45152</v>
      </c>
      <c r="F9425" t="b">
        <v>0</v>
      </c>
      <c r="G9425" t="b">
        <v>0</v>
      </c>
      <c r="H9425" t="s">
        <v>16</v>
      </c>
      <c r="I9425" t="s">
        <v>2693</v>
      </c>
      <c r="J9425" s="2">
        <v>56763.2019</v>
      </c>
      <c r="K9425" t="s">
        <v>10875</v>
      </c>
    </row>
    <row r="9426" spans="1:11" x14ac:dyDescent="0.25">
      <c r="A9426">
        <v>9425</v>
      </c>
      <c r="B9426" t="s">
        <v>23</v>
      </c>
      <c r="C9426" t="s">
        <v>11</v>
      </c>
      <c r="D9426" t="b">
        <v>0</v>
      </c>
      <c r="E9426" s="1">
        <v>44999</v>
      </c>
      <c r="F9426" t="b">
        <v>0</v>
      </c>
      <c r="G9426" t="b">
        <v>0</v>
      </c>
      <c r="H9426" t="s">
        <v>16</v>
      </c>
      <c r="I9426" t="s">
        <v>1361</v>
      </c>
      <c r="J9426" s="2">
        <v>72800</v>
      </c>
      <c r="K9426" t="s">
        <v>10875</v>
      </c>
    </row>
    <row r="9427" spans="1:11" x14ac:dyDescent="0.25">
      <c r="A9427">
        <v>9426</v>
      </c>
      <c r="B9427" t="s">
        <v>23</v>
      </c>
      <c r="C9427" t="s">
        <v>88</v>
      </c>
      <c r="D9427" t="b">
        <v>1</v>
      </c>
      <c r="E9427" s="1">
        <v>44979</v>
      </c>
      <c r="F9427" t="b">
        <v>0</v>
      </c>
      <c r="G9427" t="b">
        <v>0</v>
      </c>
      <c r="H9427" t="s">
        <v>16</v>
      </c>
      <c r="I9427" t="s">
        <v>88</v>
      </c>
      <c r="J9427" s="2">
        <v>24960</v>
      </c>
      <c r="K9427" t="s">
        <v>1862</v>
      </c>
    </row>
    <row r="9428" spans="1:11" x14ac:dyDescent="0.25">
      <c r="A9428">
        <v>9427</v>
      </c>
      <c r="B9428" t="s">
        <v>23</v>
      </c>
      <c r="C9428" t="s">
        <v>40</v>
      </c>
      <c r="D9428" t="b">
        <v>0</v>
      </c>
      <c r="E9428" s="1">
        <v>44966</v>
      </c>
      <c r="F9428" t="b">
        <v>0</v>
      </c>
      <c r="G9428" t="b">
        <v>0</v>
      </c>
      <c r="H9428" t="s">
        <v>16</v>
      </c>
      <c r="I9428" t="s">
        <v>4384</v>
      </c>
      <c r="J9428" s="2">
        <v>90000</v>
      </c>
      <c r="K9428" t="s">
        <v>10875</v>
      </c>
    </row>
    <row r="9429" spans="1:11" x14ac:dyDescent="0.25">
      <c r="A9429">
        <v>9428</v>
      </c>
      <c r="B9429" t="s">
        <v>28</v>
      </c>
      <c r="C9429" t="s">
        <v>15</v>
      </c>
      <c r="D9429" t="b">
        <v>1</v>
      </c>
      <c r="E9429" s="1">
        <v>45053</v>
      </c>
      <c r="F9429" t="b">
        <v>1</v>
      </c>
      <c r="G9429" t="b">
        <v>1</v>
      </c>
      <c r="H9429" t="s">
        <v>16</v>
      </c>
      <c r="I9429" t="s">
        <v>157</v>
      </c>
      <c r="J9429" s="2">
        <v>180000</v>
      </c>
      <c r="K9429" t="s">
        <v>1862</v>
      </c>
    </row>
    <row r="9430" spans="1:11" x14ac:dyDescent="0.25">
      <c r="A9430">
        <v>9429</v>
      </c>
      <c r="B9430" t="s">
        <v>14</v>
      </c>
      <c r="C9430" t="s">
        <v>31</v>
      </c>
      <c r="D9430" t="b">
        <v>0</v>
      </c>
      <c r="E9430" s="1">
        <v>45189</v>
      </c>
      <c r="F9430" t="b">
        <v>0</v>
      </c>
      <c r="G9430" t="b">
        <v>0</v>
      </c>
      <c r="H9430" t="s">
        <v>16</v>
      </c>
      <c r="I9430" t="s">
        <v>4385</v>
      </c>
      <c r="J9430" s="2">
        <v>96300</v>
      </c>
      <c r="K9430" t="s">
        <v>10875</v>
      </c>
    </row>
    <row r="9431" spans="1:11" x14ac:dyDescent="0.25">
      <c r="A9431">
        <v>9430</v>
      </c>
      <c r="B9431" t="s">
        <v>28</v>
      </c>
      <c r="C9431" t="s">
        <v>21</v>
      </c>
      <c r="D9431" t="b">
        <v>0</v>
      </c>
      <c r="E9431" s="1">
        <v>45217</v>
      </c>
      <c r="F9431" t="b">
        <v>0</v>
      </c>
      <c r="G9431" t="b">
        <v>0</v>
      </c>
      <c r="H9431" t="s">
        <v>174</v>
      </c>
      <c r="I9431" t="s">
        <v>4386</v>
      </c>
      <c r="J9431" s="2">
        <v>155500</v>
      </c>
      <c r="K9431" t="s">
        <v>10875</v>
      </c>
    </row>
    <row r="9432" spans="1:11" x14ac:dyDescent="0.25">
      <c r="A9432">
        <v>9431</v>
      </c>
      <c r="B9432" t="s">
        <v>14</v>
      </c>
      <c r="C9432" t="s">
        <v>31</v>
      </c>
      <c r="D9432" t="b">
        <v>0</v>
      </c>
      <c r="E9432" s="1">
        <v>45203</v>
      </c>
      <c r="F9432" t="b">
        <v>0</v>
      </c>
      <c r="G9432" t="b">
        <v>1</v>
      </c>
      <c r="H9432" t="s">
        <v>16</v>
      </c>
      <c r="I9432" t="s">
        <v>2072</v>
      </c>
      <c r="J9432" s="2">
        <v>133120</v>
      </c>
      <c r="K9432" t="s">
        <v>10875</v>
      </c>
    </row>
    <row r="9433" spans="1:11" x14ac:dyDescent="0.25">
      <c r="A9433">
        <v>9432</v>
      </c>
      <c r="B9433" t="s">
        <v>14</v>
      </c>
      <c r="C9433" t="s">
        <v>40</v>
      </c>
      <c r="D9433" t="b">
        <v>0</v>
      </c>
      <c r="E9433" s="1">
        <v>45112</v>
      </c>
      <c r="F9433" t="b">
        <v>0</v>
      </c>
      <c r="G9433" t="b">
        <v>0</v>
      </c>
      <c r="H9433" t="s">
        <v>16</v>
      </c>
      <c r="I9433" t="s">
        <v>4387</v>
      </c>
      <c r="J9433" s="2">
        <v>225000</v>
      </c>
      <c r="K9433" t="s">
        <v>10875</v>
      </c>
    </row>
    <row r="9434" spans="1:11" x14ac:dyDescent="0.25">
      <c r="A9434">
        <v>9433</v>
      </c>
      <c r="B9434" t="s">
        <v>18</v>
      </c>
      <c r="C9434" t="s">
        <v>31</v>
      </c>
      <c r="D9434" t="b">
        <v>0</v>
      </c>
      <c r="E9434" s="1">
        <v>44942</v>
      </c>
      <c r="F9434" t="b">
        <v>0</v>
      </c>
      <c r="G9434" t="b">
        <v>0</v>
      </c>
      <c r="H9434" t="s">
        <v>16</v>
      </c>
      <c r="I9434" t="s">
        <v>2214</v>
      </c>
      <c r="J9434" s="2">
        <v>92500</v>
      </c>
      <c r="K9434" t="s">
        <v>10875</v>
      </c>
    </row>
    <row r="9435" spans="1:11" x14ac:dyDescent="0.25">
      <c r="A9435">
        <v>9434</v>
      </c>
      <c r="B9435" t="s">
        <v>23</v>
      </c>
      <c r="C9435" t="s">
        <v>11</v>
      </c>
      <c r="D9435" t="b">
        <v>1</v>
      </c>
      <c r="E9435" s="1">
        <v>45127</v>
      </c>
      <c r="F9435" t="b">
        <v>0</v>
      </c>
      <c r="G9435" t="b">
        <v>0</v>
      </c>
      <c r="H9435" t="s">
        <v>16</v>
      </c>
      <c r="I9435" t="s">
        <v>834</v>
      </c>
      <c r="J9435" s="2">
        <v>40000</v>
      </c>
      <c r="K9435" t="s">
        <v>1862</v>
      </c>
    </row>
    <row r="9436" spans="1:11" x14ac:dyDescent="0.25">
      <c r="A9436">
        <v>9435</v>
      </c>
      <c r="B9436" t="s">
        <v>14</v>
      </c>
      <c r="C9436" t="s">
        <v>88</v>
      </c>
      <c r="D9436" t="b">
        <v>1</v>
      </c>
      <c r="E9436" s="1">
        <v>45254</v>
      </c>
      <c r="F9436" t="b">
        <v>1</v>
      </c>
      <c r="G9436" t="b">
        <v>0</v>
      </c>
      <c r="H9436" t="s">
        <v>12</v>
      </c>
      <c r="I9436" t="s">
        <v>88</v>
      </c>
      <c r="J9436" s="2">
        <v>46800</v>
      </c>
      <c r="K9436" t="s">
        <v>1862</v>
      </c>
    </row>
    <row r="9437" spans="1:11" x14ac:dyDescent="0.25">
      <c r="A9437">
        <v>9436</v>
      </c>
      <c r="B9437" t="s">
        <v>14</v>
      </c>
      <c r="C9437" t="s">
        <v>24</v>
      </c>
      <c r="D9437" t="b">
        <v>0</v>
      </c>
      <c r="E9437" s="1">
        <v>45205</v>
      </c>
      <c r="F9437" t="b">
        <v>1</v>
      </c>
      <c r="G9437" t="b">
        <v>1</v>
      </c>
      <c r="H9437" t="s">
        <v>16</v>
      </c>
      <c r="I9437" t="s">
        <v>144</v>
      </c>
      <c r="J9437" s="2">
        <v>113193.6041</v>
      </c>
      <c r="K9437" t="s">
        <v>10875</v>
      </c>
    </row>
    <row r="9438" spans="1:11" x14ac:dyDescent="0.25">
      <c r="A9438">
        <v>9437</v>
      </c>
      <c r="B9438" t="s">
        <v>10</v>
      </c>
      <c r="C9438" t="s">
        <v>4388</v>
      </c>
      <c r="D9438" t="b">
        <v>0</v>
      </c>
      <c r="E9438" s="1">
        <v>45139</v>
      </c>
      <c r="F9438" t="b">
        <v>0</v>
      </c>
      <c r="G9438" t="b">
        <v>1</v>
      </c>
      <c r="H9438" t="s">
        <v>12</v>
      </c>
      <c r="I9438" t="s">
        <v>4389</v>
      </c>
      <c r="J9438" s="2">
        <v>79019</v>
      </c>
      <c r="K9438" t="s">
        <v>10875</v>
      </c>
    </row>
    <row r="9439" spans="1:11" x14ac:dyDescent="0.25">
      <c r="A9439">
        <v>9438</v>
      </c>
      <c r="B9439" t="s">
        <v>14</v>
      </c>
      <c r="C9439" t="s">
        <v>88</v>
      </c>
      <c r="D9439" t="b">
        <v>1</v>
      </c>
      <c r="E9439" s="1">
        <v>44980</v>
      </c>
      <c r="F9439" t="b">
        <v>1</v>
      </c>
      <c r="G9439" t="b">
        <v>0</v>
      </c>
      <c r="H9439" t="s">
        <v>16</v>
      </c>
      <c r="I9439" t="s">
        <v>88</v>
      </c>
      <c r="J9439" s="2">
        <v>57200</v>
      </c>
      <c r="K9439" t="s">
        <v>1862</v>
      </c>
    </row>
    <row r="9440" spans="1:11" x14ac:dyDescent="0.25">
      <c r="A9440">
        <v>9439</v>
      </c>
      <c r="B9440" t="s">
        <v>37</v>
      </c>
      <c r="C9440" t="s">
        <v>24</v>
      </c>
      <c r="D9440" t="b">
        <v>0</v>
      </c>
      <c r="E9440" s="1">
        <v>45146</v>
      </c>
      <c r="F9440" t="b">
        <v>0</v>
      </c>
      <c r="G9440" t="b">
        <v>0</v>
      </c>
      <c r="H9440" t="s">
        <v>16</v>
      </c>
      <c r="I9440" t="s">
        <v>3663</v>
      </c>
      <c r="J9440" s="2">
        <v>52000</v>
      </c>
      <c r="K9440" t="s">
        <v>10875</v>
      </c>
    </row>
    <row r="9441" spans="1:11" x14ac:dyDescent="0.25">
      <c r="A9441">
        <v>9440</v>
      </c>
      <c r="B9441" t="s">
        <v>18</v>
      </c>
      <c r="C9441" t="s">
        <v>63</v>
      </c>
      <c r="D9441" t="b">
        <v>1</v>
      </c>
      <c r="E9441" s="1">
        <v>45089</v>
      </c>
      <c r="F9441" t="b">
        <v>1</v>
      </c>
      <c r="G9441" t="b">
        <v>0</v>
      </c>
      <c r="H9441" t="s">
        <v>16</v>
      </c>
      <c r="I9441" t="s">
        <v>4390</v>
      </c>
      <c r="J9441" s="2">
        <v>124800</v>
      </c>
      <c r="K9441" t="s">
        <v>1862</v>
      </c>
    </row>
    <row r="9442" spans="1:11" x14ac:dyDescent="0.25">
      <c r="A9442">
        <v>9441</v>
      </c>
      <c r="B9442" t="s">
        <v>10</v>
      </c>
      <c r="C9442" t="s">
        <v>40</v>
      </c>
      <c r="D9442" t="b">
        <v>0</v>
      </c>
      <c r="E9442" s="1">
        <v>45154</v>
      </c>
      <c r="F9442" t="b">
        <v>0</v>
      </c>
      <c r="G9442" t="b">
        <v>1</v>
      </c>
      <c r="H9442" t="s">
        <v>16</v>
      </c>
      <c r="I9442" t="s">
        <v>3967</v>
      </c>
      <c r="J9442" s="2">
        <v>125000</v>
      </c>
      <c r="K9442" t="s">
        <v>10875</v>
      </c>
    </row>
    <row r="9443" spans="1:11" x14ac:dyDescent="0.25">
      <c r="A9443">
        <v>9442</v>
      </c>
      <c r="B9443" t="s">
        <v>37</v>
      </c>
      <c r="C9443" t="s">
        <v>15</v>
      </c>
      <c r="D9443" t="b">
        <v>0</v>
      </c>
      <c r="E9443" s="1">
        <v>44952</v>
      </c>
      <c r="F9443" t="b">
        <v>0</v>
      </c>
      <c r="G9443" t="b">
        <v>1</v>
      </c>
      <c r="H9443" t="s">
        <v>16</v>
      </c>
      <c r="I9443" t="s">
        <v>4391</v>
      </c>
      <c r="J9443" s="2">
        <v>62400</v>
      </c>
      <c r="K9443" t="s">
        <v>10875</v>
      </c>
    </row>
    <row r="9444" spans="1:11" x14ac:dyDescent="0.25">
      <c r="A9444">
        <v>9443</v>
      </c>
      <c r="B9444" t="s">
        <v>14</v>
      </c>
      <c r="C9444" t="s">
        <v>63</v>
      </c>
      <c r="D9444" t="b">
        <v>0</v>
      </c>
      <c r="E9444" s="1">
        <v>45065</v>
      </c>
      <c r="F9444" t="b">
        <v>1</v>
      </c>
      <c r="G9444" t="b">
        <v>0</v>
      </c>
      <c r="H9444" t="s">
        <v>16</v>
      </c>
      <c r="I9444" t="s">
        <v>2308</v>
      </c>
      <c r="J9444" s="2">
        <v>145600</v>
      </c>
      <c r="K9444" t="s">
        <v>10875</v>
      </c>
    </row>
    <row r="9445" spans="1:11" x14ac:dyDescent="0.25">
      <c r="A9445">
        <v>9444</v>
      </c>
      <c r="B9445" t="s">
        <v>18</v>
      </c>
      <c r="C9445" t="s">
        <v>63</v>
      </c>
      <c r="D9445" t="b">
        <v>0</v>
      </c>
      <c r="E9445" s="1">
        <v>45203</v>
      </c>
      <c r="F9445" t="b">
        <v>0</v>
      </c>
      <c r="G9445" t="b">
        <v>0</v>
      </c>
      <c r="H9445" t="s">
        <v>16</v>
      </c>
      <c r="I9445" t="s">
        <v>247</v>
      </c>
      <c r="J9445" s="2">
        <v>110275</v>
      </c>
      <c r="K9445" t="s">
        <v>10875</v>
      </c>
    </row>
    <row r="9446" spans="1:11" x14ac:dyDescent="0.25">
      <c r="A9446">
        <v>9445</v>
      </c>
      <c r="B9446" t="s">
        <v>37</v>
      </c>
      <c r="C9446" t="s">
        <v>63</v>
      </c>
      <c r="D9446" t="b">
        <v>1</v>
      </c>
      <c r="E9446" s="1">
        <v>45100</v>
      </c>
      <c r="F9446" t="b">
        <v>0</v>
      </c>
      <c r="G9446" t="b">
        <v>0</v>
      </c>
      <c r="H9446" t="s">
        <v>16</v>
      </c>
      <c r="I9446" t="s">
        <v>4392</v>
      </c>
      <c r="J9446" s="2">
        <v>98124.006299999994</v>
      </c>
      <c r="K9446" t="s">
        <v>1862</v>
      </c>
    </row>
    <row r="9447" spans="1:11" x14ac:dyDescent="0.25">
      <c r="A9447">
        <v>9446</v>
      </c>
      <c r="B9447" t="s">
        <v>28</v>
      </c>
      <c r="C9447" t="s">
        <v>91</v>
      </c>
      <c r="D9447" t="b">
        <v>0</v>
      </c>
      <c r="E9447" s="1">
        <v>45048</v>
      </c>
      <c r="F9447" t="b">
        <v>0</v>
      </c>
      <c r="G9447" t="b">
        <v>0</v>
      </c>
      <c r="H9447" t="s">
        <v>16</v>
      </c>
      <c r="I9447" t="s">
        <v>234</v>
      </c>
      <c r="J9447" s="2">
        <v>140000</v>
      </c>
      <c r="K9447" t="s">
        <v>10875</v>
      </c>
    </row>
    <row r="9448" spans="1:11" x14ac:dyDescent="0.25">
      <c r="A9448">
        <v>9447</v>
      </c>
      <c r="B9448" t="s">
        <v>37</v>
      </c>
      <c r="C9448" t="s">
        <v>24</v>
      </c>
      <c r="D9448" t="b">
        <v>0</v>
      </c>
      <c r="E9448" s="1">
        <v>45158</v>
      </c>
      <c r="F9448" t="b">
        <v>0</v>
      </c>
      <c r="G9448" t="b">
        <v>1</v>
      </c>
      <c r="H9448" t="s">
        <v>16</v>
      </c>
      <c r="I9448" t="s">
        <v>4393</v>
      </c>
      <c r="J9448" s="2">
        <v>34340.800499999998</v>
      </c>
      <c r="K9448" t="s">
        <v>10875</v>
      </c>
    </row>
    <row r="9449" spans="1:11" x14ac:dyDescent="0.25">
      <c r="A9449">
        <v>9448</v>
      </c>
      <c r="B9449" t="s">
        <v>14</v>
      </c>
      <c r="C9449" t="s">
        <v>849</v>
      </c>
      <c r="D9449" t="b">
        <v>0</v>
      </c>
      <c r="E9449" s="1">
        <v>45029</v>
      </c>
      <c r="F9449" t="b">
        <v>0</v>
      </c>
      <c r="G9449" t="b">
        <v>0</v>
      </c>
      <c r="H9449" t="s">
        <v>16</v>
      </c>
      <c r="I9449" t="s">
        <v>2201</v>
      </c>
      <c r="J9449" s="2">
        <v>146000</v>
      </c>
      <c r="K9449" t="s">
        <v>10875</v>
      </c>
    </row>
    <row r="9450" spans="1:11" x14ac:dyDescent="0.25">
      <c r="A9450">
        <v>9449</v>
      </c>
      <c r="B9450" t="s">
        <v>14</v>
      </c>
      <c r="C9450" t="s">
        <v>63</v>
      </c>
      <c r="D9450" t="b">
        <v>0</v>
      </c>
      <c r="E9450" s="1">
        <v>45127</v>
      </c>
      <c r="F9450" t="b">
        <v>0</v>
      </c>
      <c r="G9450" t="b">
        <v>0</v>
      </c>
      <c r="H9450" t="s">
        <v>16</v>
      </c>
      <c r="I9450" t="s">
        <v>1912</v>
      </c>
      <c r="J9450" s="2">
        <v>114400</v>
      </c>
      <c r="K9450" t="s">
        <v>10875</v>
      </c>
    </row>
    <row r="9451" spans="1:11" x14ac:dyDescent="0.25">
      <c r="A9451">
        <v>9450</v>
      </c>
      <c r="B9451" t="s">
        <v>14</v>
      </c>
      <c r="C9451" t="s">
        <v>63</v>
      </c>
      <c r="D9451" t="b">
        <v>0</v>
      </c>
      <c r="E9451" s="1">
        <v>45043</v>
      </c>
      <c r="F9451" t="b">
        <v>0</v>
      </c>
      <c r="G9451" t="b">
        <v>1</v>
      </c>
      <c r="H9451" t="s">
        <v>16</v>
      </c>
      <c r="I9451" t="s">
        <v>116</v>
      </c>
      <c r="J9451" s="2">
        <v>88400</v>
      </c>
      <c r="K9451" t="s">
        <v>10875</v>
      </c>
    </row>
    <row r="9452" spans="1:11" x14ac:dyDescent="0.25">
      <c r="A9452">
        <v>9451</v>
      </c>
      <c r="B9452" t="s">
        <v>23</v>
      </c>
      <c r="C9452" t="s">
        <v>31</v>
      </c>
      <c r="D9452" t="b">
        <v>1</v>
      </c>
      <c r="E9452" s="1">
        <v>44953</v>
      </c>
      <c r="F9452" t="b">
        <v>0</v>
      </c>
      <c r="G9452" t="b">
        <v>1</v>
      </c>
      <c r="H9452" t="s">
        <v>16</v>
      </c>
      <c r="I9452" t="s">
        <v>61</v>
      </c>
      <c r="J9452" s="2">
        <v>106080</v>
      </c>
      <c r="K9452" t="s">
        <v>1862</v>
      </c>
    </row>
    <row r="9453" spans="1:11" x14ac:dyDescent="0.25">
      <c r="A9453">
        <v>9452</v>
      </c>
      <c r="B9453" t="s">
        <v>14</v>
      </c>
      <c r="C9453" t="s">
        <v>31</v>
      </c>
      <c r="D9453" t="b">
        <v>0</v>
      </c>
      <c r="E9453" s="1">
        <v>44931</v>
      </c>
      <c r="F9453" t="b">
        <v>1</v>
      </c>
      <c r="G9453" t="b">
        <v>0</v>
      </c>
      <c r="H9453" t="s">
        <v>16</v>
      </c>
      <c r="I9453" t="s">
        <v>3537</v>
      </c>
      <c r="J9453" s="2">
        <v>130000</v>
      </c>
      <c r="K9453" t="s">
        <v>10875</v>
      </c>
    </row>
    <row r="9454" spans="1:11" x14ac:dyDescent="0.25">
      <c r="A9454">
        <v>9453</v>
      </c>
      <c r="B9454" t="s">
        <v>23</v>
      </c>
      <c r="C9454" t="s">
        <v>31</v>
      </c>
      <c r="D9454" t="b">
        <v>0</v>
      </c>
      <c r="E9454" s="1">
        <v>45137</v>
      </c>
      <c r="F9454" t="b">
        <v>0</v>
      </c>
      <c r="G9454" t="b">
        <v>1</v>
      </c>
      <c r="H9454" t="s">
        <v>16</v>
      </c>
      <c r="I9454" t="s">
        <v>1318</v>
      </c>
      <c r="J9454" s="2">
        <v>224500</v>
      </c>
      <c r="K9454" t="s">
        <v>10875</v>
      </c>
    </row>
    <row r="9455" spans="1:11" x14ac:dyDescent="0.25">
      <c r="A9455">
        <v>9454</v>
      </c>
      <c r="B9455" t="s">
        <v>23</v>
      </c>
      <c r="C9455" t="s">
        <v>31</v>
      </c>
      <c r="D9455" t="b">
        <v>0</v>
      </c>
      <c r="E9455" s="1">
        <v>45230</v>
      </c>
      <c r="F9455" t="b">
        <v>0</v>
      </c>
      <c r="G9455" t="b">
        <v>1</v>
      </c>
      <c r="H9455" t="s">
        <v>16</v>
      </c>
      <c r="I9455" t="s">
        <v>4394</v>
      </c>
      <c r="J9455" s="2">
        <v>240000</v>
      </c>
      <c r="K9455" t="s">
        <v>10875</v>
      </c>
    </row>
    <row r="9456" spans="1:11" x14ac:dyDescent="0.25">
      <c r="A9456">
        <v>9455</v>
      </c>
      <c r="B9456" t="s">
        <v>23</v>
      </c>
      <c r="C9456" t="s">
        <v>15</v>
      </c>
      <c r="D9456" t="b">
        <v>0</v>
      </c>
      <c r="E9456" s="1">
        <v>44931</v>
      </c>
      <c r="F9456" t="b">
        <v>0</v>
      </c>
      <c r="G9456" t="b">
        <v>1</v>
      </c>
      <c r="H9456" t="s">
        <v>16</v>
      </c>
      <c r="I9456" t="s">
        <v>4395</v>
      </c>
      <c r="J9456" s="2">
        <v>174720</v>
      </c>
      <c r="K9456" t="s">
        <v>10875</v>
      </c>
    </row>
    <row r="9457" spans="1:11" x14ac:dyDescent="0.25">
      <c r="A9457">
        <v>9456</v>
      </c>
      <c r="B9457" t="s">
        <v>23</v>
      </c>
      <c r="C9457" t="s">
        <v>24</v>
      </c>
      <c r="D9457" t="b">
        <v>0</v>
      </c>
      <c r="E9457" s="1">
        <v>45166</v>
      </c>
      <c r="F9457" t="b">
        <v>0</v>
      </c>
      <c r="G9457" t="b">
        <v>0</v>
      </c>
      <c r="H9457" t="s">
        <v>16</v>
      </c>
      <c r="I9457" t="s">
        <v>325</v>
      </c>
      <c r="J9457" s="2">
        <v>84895.205100000006</v>
      </c>
      <c r="K9457" t="s">
        <v>10875</v>
      </c>
    </row>
    <row r="9458" spans="1:11" x14ac:dyDescent="0.25">
      <c r="A9458">
        <v>9457</v>
      </c>
      <c r="B9458" t="s">
        <v>14</v>
      </c>
      <c r="C9458" t="s">
        <v>88</v>
      </c>
      <c r="D9458" t="b">
        <v>1</v>
      </c>
      <c r="E9458" s="1">
        <v>44970</v>
      </c>
      <c r="F9458" t="b">
        <v>1</v>
      </c>
      <c r="G9458" t="b">
        <v>0</v>
      </c>
      <c r="H9458" t="s">
        <v>16</v>
      </c>
      <c r="I9458" t="s">
        <v>88</v>
      </c>
      <c r="J9458" s="2">
        <v>22880</v>
      </c>
      <c r="K9458" t="s">
        <v>1862</v>
      </c>
    </row>
    <row r="9459" spans="1:11" x14ac:dyDescent="0.25">
      <c r="A9459">
        <v>9458</v>
      </c>
      <c r="B9459" t="s">
        <v>23</v>
      </c>
      <c r="C9459" t="s">
        <v>80</v>
      </c>
      <c r="D9459" t="b">
        <v>1</v>
      </c>
      <c r="E9459" s="1">
        <v>44964</v>
      </c>
      <c r="F9459" t="b">
        <v>0</v>
      </c>
      <c r="G9459" t="b">
        <v>0</v>
      </c>
      <c r="H9459" t="s">
        <v>16</v>
      </c>
      <c r="I9459" t="s">
        <v>361</v>
      </c>
      <c r="J9459" s="2">
        <v>150000</v>
      </c>
      <c r="K9459" t="s">
        <v>1862</v>
      </c>
    </row>
    <row r="9460" spans="1:11" x14ac:dyDescent="0.25">
      <c r="A9460">
        <v>9459</v>
      </c>
      <c r="B9460" t="s">
        <v>37</v>
      </c>
      <c r="C9460" t="s">
        <v>24</v>
      </c>
      <c r="D9460" t="b">
        <v>0</v>
      </c>
      <c r="E9460" s="1">
        <v>45141</v>
      </c>
      <c r="F9460" t="b">
        <v>0</v>
      </c>
      <c r="G9460" t="b">
        <v>0</v>
      </c>
      <c r="H9460" t="s">
        <v>16</v>
      </c>
      <c r="I9460" t="s">
        <v>4396</v>
      </c>
      <c r="J9460" s="2">
        <v>51937.598599999998</v>
      </c>
      <c r="K9460" t="s">
        <v>10875</v>
      </c>
    </row>
    <row r="9461" spans="1:11" x14ac:dyDescent="0.25">
      <c r="A9461">
        <v>9460</v>
      </c>
      <c r="B9461" t="s">
        <v>69</v>
      </c>
      <c r="C9461" t="s">
        <v>21</v>
      </c>
      <c r="D9461" t="b">
        <v>0</v>
      </c>
      <c r="E9461" s="1">
        <v>45266</v>
      </c>
      <c r="F9461" t="b">
        <v>0</v>
      </c>
      <c r="G9461" t="b">
        <v>0</v>
      </c>
      <c r="H9461" t="s">
        <v>124</v>
      </c>
      <c r="I9461" t="s">
        <v>306</v>
      </c>
      <c r="J9461" s="2">
        <v>64800</v>
      </c>
      <c r="K9461" t="s">
        <v>10875</v>
      </c>
    </row>
    <row r="9462" spans="1:11" x14ac:dyDescent="0.25">
      <c r="A9462">
        <v>9461</v>
      </c>
      <c r="B9462" t="s">
        <v>37</v>
      </c>
      <c r="C9462" t="s">
        <v>11</v>
      </c>
      <c r="D9462" t="b">
        <v>1</v>
      </c>
      <c r="E9462" s="1">
        <v>45001</v>
      </c>
      <c r="F9462" t="b">
        <v>1</v>
      </c>
      <c r="G9462" t="b">
        <v>0</v>
      </c>
      <c r="H9462" t="s">
        <v>16</v>
      </c>
      <c r="I9462" t="s">
        <v>3097</v>
      </c>
      <c r="J9462" s="2">
        <v>55120</v>
      </c>
      <c r="K9462" t="s">
        <v>1862</v>
      </c>
    </row>
    <row r="9463" spans="1:11" x14ac:dyDescent="0.25">
      <c r="A9463">
        <v>9462</v>
      </c>
      <c r="B9463" t="s">
        <v>14</v>
      </c>
      <c r="C9463" t="s">
        <v>15</v>
      </c>
      <c r="D9463" t="b">
        <v>1</v>
      </c>
      <c r="E9463" s="1">
        <v>45188</v>
      </c>
      <c r="F9463" t="b">
        <v>0</v>
      </c>
      <c r="G9463" t="b">
        <v>0</v>
      </c>
      <c r="H9463" t="s">
        <v>12</v>
      </c>
      <c r="I9463" t="s">
        <v>4397</v>
      </c>
      <c r="J9463" s="2">
        <v>112143.5</v>
      </c>
      <c r="K9463" t="s">
        <v>1862</v>
      </c>
    </row>
    <row r="9464" spans="1:11" x14ac:dyDescent="0.25">
      <c r="A9464">
        <v>9463</v>
      </c>
      <c r="B9464" t="s">
        <v>23</v>
      </c>
      <c r="C9464" t="s">
        <v>15</v>
      </c>
      <c r="D9464" t="b">
        <v>1</v>
      </c>
      <c r="E9464" s="1">
        <v>45191</v>
      </c>
      <c r="F9464" t="b">
        <v>0</v>
      </c>
      <c r="G9464" t="b">
        <v>1</v>
      </c>
      <c r="H9464" t="s">
        <v>16</v>
      </c>
      <c r="I9464" t="s">
        <v>574</v>
      </c>
      <c r="J9464" s="2">
        <v>125000</v>
      </c>
      <c r="K9464" t="s">
        <v>1862</v>
      </c>
    </row>
    <row r="9465" spans="1:11" x14ac:dyDescent="0.25">
      <c r="A9465">
        <v>9464</v>
      </c>
      <c r="B9465" t="s">
        <v>14</v>
      </c>
      <c r="C9465" t="s">
        <v>31</v>
      </c>
      <c r="D9465" t="b">
        <v>0</v>
      </c>
      <c r="E9465" s="1">
        <v>44992</v>
      </c>
      <c r="F9465" t="b">
        <v>0</v>
      </c>
      <c r="G9465" t="b">
        <v>0</v>
      </c>
      <c r="H9465" t="s">
        <v>16</v>
      </c>
      <c r="I9465" t="s">
        <v>2221</v>
      </c>
      <c r="J9465" s="2">
        <v>107500</v>
      </c>
      <c r="K9465" t="s">
        <v>10875</v>
      </c>
    </row>
    <row r="9466" spans="1:11" x14ac:dyDescent="0.25">
      <c r="A9466">
        <v>9465</v>
      </c>
      <c r="B9466" t="s">
        <v>23</v>
      </c>
      <c r="C9466" t="s">
        <v>15</v>
      </c>
      <c r="D9466" t="b">
        <v>0</v>
      </c>
      <c r="E9466" s="1">
        <v>45052</v>
      </c>
      <c r="F9466" t="b">
        <v>0</v>
      </c>
      <c r="G9466" t="b">
        <v>1</v>
      </c>
      <c r="H9466" t="s">
        <v>16</v>
      </c>
      <c r="I9466" t="s">
        <v>373</v>
      </c>
      <c r="J9466" s="2">
        <v>254000</v>
      </c>
      <c r="K9466" t="s">
        <v>10875</v>
      </c>
    </row>
    <row r="9467" spans="1:11" x14ac:dyDescent="0.25">
      <c r="A9467">
        <v>9466</v>
      </c>
      <c r="B9467" t="s">
        <v>14</v>
      </c>
      <c r="C9467" t="s">
        <v>63</v>
      </c>
      <c r="D9467" t="b">
        <v>0</v>
      </c>
      <c r="E9467" s="1">
        <v>45037</v>
      </c>
      <c r="F9467" t="b">
        <v>0</v>
      </c>
      <c r="G9467" t="b">
        <v>1</v>
      </c>
      <c r="H9467" t="s">
        <v>16</v>
      </c>
      <c r="I9467" t="s">
        <v>97</v>
      </c>
      <c r="J9467" s="2">
        <v>135000</v>
      </c>
      <c r="K9467" t="s">
        <v>10875</v>
      </c>
    </row>
    <row r="9468" spans="1:11" x14ac:dyDescent="0.25">
      <c r="A9468">
        <v>9467</v>
      </c>
      <c r="B9468" t="s">
        <v>37</v>
      </c>
      <c r="C9468" t="s">
        <v>21</v>
      </c>
      <c r="D9468" t="b">
        <v>0</v>
      </c>
      <c r="E9468" s="1">
        <v>45280</v>
      </c>
      <c r="F9468" t="b">
        <v>0</v>
      </c>
      <c r="G9468" t="b">
        <v>1</v>
      </c>
      <c r="H9468" t="s">
        <v>16</v>
      </c>
      <c r="I9468" t="s">
        <v>4398</v>
      </c>
      <c r="J9468" s="2">
        <v>75067.5</v>
      </c>
      <c r="K9468" t="s">
        <v>10875</v>
      </c>
    </row>
    <row r="9469" spans="1:11" x14ac:dyDescent="0.25">
      <c r="A9469">
        <v>9468</v>
      </c>
      <c r="B9469" t="s">
        <v>18</v>
      </c>
      <c r="C9469" t="s">
        <v>21</v>
      </c>
      <c r="D9469" t="b">
        <v>0</v>
      </c>
      <c r="E9469" s="1">
        <v>44998</v>
      </c>
      <c r="F9469" t="b">
        <v>0</v>
      </c>
      <c r="G9469" t="b">
        <v>0</v>
      </c>
      <c r="H9469" t="s">
        <v>124</v>
      </c>
      <c r="I9469" t="s">
        <v>589</v>
      </c>
      <c r="J9469" s="2">
        <v>147500</v>
      </c>
      <c r="K9469" t="s">
        <v>10875</v>
      </c>
    </row>
    <row r="9470" spans="1:11" x14ac:dyDescent="0.25">
      <c r="A9470">
        <v>9469</v>
      </c>
      <c r="B9470" t="s">
        <v>69</v>
      </c>
      <c r="C9470" t="s">
        <v>21</v>
      </c>
      <c r="D9470" t="b">
        <v>0</v>
      </c>
      <c r="E9470" s="1">
        <v>44994</v>
      </c>
      <c r="F9470" t="b">
        <v>0</v>
      </c>
      <c r="G9470" t="b">
        <v>0</v>
      </c>
      <c r="H9470" t="s">
        <v>4245</v>
      </c>
      <c r="I9470" t="s">
        <v>1255</v>
      </c>
      <c r="J9470" s="2">
        <v>56700</v>
      </c>
      <c r="K9470" t="s">
        <v>10875</v>
      </c>
    </row>
    <row r="9471" spans="1:11" x14ac:dyDescent="0.25">
      <c r="A9471">
        <v>9470</v>
      </c>
      <c r="B9471" t="s">
        <v>14</v>
      </c>
      <c r="C9471" t="s">
        <v>21</v>
      </c>
      <c r="D9471" t="b">
        <v>0</v>
      </c>
      <c r="E9471" s="1">
        <v>44999</v>
      </c>
      <c r="F9471" t="b">
        <v>0</v>
      </c>
      <c r="G9471" t="b">
        <v>0</v>
      </c>
      <c r="H9471" t="s">
        <v>48</v>
      </c>
      <c r="I9471" t="s">
        <v>4399</v>
      </c>
      <c r="J9471" s="2">
        <v>134241</v>
      </c>
      <c r="K9471" t="s">
        <v>10875</v>
      </c>
    </row>
    <row r="9472" spans="1:11" x14ac:dyDescent="0.25">
      <c r="A9472">
        <v>9471</v>
      </c>
      <c r="B9472" t="s">
        <v>10</v>
      </c>
      <c r="C9472" t="s">
        <v>21</v>
      </c>
      <c r="D9472" t="b">
        <v>0</v>
      </c>
      <c r="E9472" s="1">
        <v>45062</v>
      </c>
      <c r="F9472" t="b">
        <v>0</v>
      </c>
      <c r="G9472" t="b">
        <v>0</v>
      </c>
      <c r="H9472" t="s">
        <v>16</v>
      </c>
      <c r="I9472" t="s">
        <v>2892</v>
      </c>
      <c r="J9472" s="2">
        <v>157500</v>
      </c>
      <c r="K9472" t="s">
        <v>10875</v>
      </c>
    </row>
    <row r="9473" spans="1:11" x14ac:dyDescent="0.25">
      <c r="A9473">
        <v>9472</v>
      </c>
      <c r="B9473" t="s">
        <v>23</v>
      </c>
      <c r="C9473" t="s">
        <v>88</v>
      </c>
      <c r="D9473" t="b">
        <v>1</v>
      </c>
      <c r="E9473" s="1">
        <v>45243</v>
      </c>
      <c r="F9473" t="b">
        <v>0</v>
      </c>
      <c r="G9473" t="b">
        <v>0</v>
      </c>
      <c r="H9473" t="s">
        <v>16</v>
      </c>
      <c r="I9473" t="s">
        <v>88</v>
      </c>
      <c r="J9473" s="2">
        <v>156000</v>
      </c>
      <c r="K9473" t="s">
        <v>1862</v>
      </c>
    </row>
    <row r="9474" spans="1:11" x14ac:dyDescent="0.25">
      <c r="A9474">
        <v>9473</v>
      </c>
      <c r="B9474" t="s">
        <v>23</v>
      </c>
      <c r="C9474" t="s">
        <v>31</v>
      </c>
      <c r="D9474" t="b">
        <v>0</v>
      </c>
      <c r="E9474" s="1">
        <v>45119</v>
      </c>
      <c r="F9474" t="b">
        <v>0</v>
      </c>
      <c r="G9474" t="b">
        <v>0</v>
      </c>
      <c r="H9474" t="s">
        <v>16</v>
      </c>
      <c r="I9474" t="s">
        <v>4400</v>
      </c>
      <c r="J9474" s="2">
        <v>92500</v>
      </c>
      <c r="K9474" t="s">
        <v>10875</v>
      </c>
    </row>
    <row r="9475" spans="1:11" x14ac:dyDescent="0.25">
      <c r="A9475">
        <v>9474</v>
      </c>
      <c r="B9475" t="s">
        <v>18</v>
      </c>
      <c r="C9475" t="s">
        <v>40</v>
      </c>
      <c r="D9475" t="b">
        <v>0</v>
      </c>
      <c r="E9475" s="1">
        <v>45063</v>
      </c>
      <c r="F9475" t="b">
        <v>0</v>
      </c>
      <c r="G9475" t="b">
        <v>1</v>
      </c>
      <c r="H9475" t="s">
        <v>16</v>
      </c>
      <c r="I9475" t="s">
        <v>769</v>
      </c>
      <c r="J9475" s="2">
        <v>90000</v>
      </c>
      <c r="K9475" t="s">
        <v>10875</v>
      </c>
    </row>
    <row r="9476" spans="1:11" x14ac:dyDescent="0.25">
      <c r="A9476">
        <v>9475</v>
      </c>
      <c r="B9476" t="s">
        <v>14</v>
      </c>
      <c r="C9476" t="s">
        <v>40</v>
      </c>
      <c r="D9476" t="b">
        <v>0</v>
      </c>
      <c r="E9476" s="1">
        <v>45079</v>
      </c>
      <c r="F9476" t="b">
        <v>0</v>
      </c>
      <c r="G9476" t="b">
        <v>0</v>
      </c>
      <c r="H9476" t="s">
        <v>16</v>
      </c>
      <c r="I9476" t="s">
        <v>353</v>
      </c>
      <c r="J9476" s="2">
        <v>90000</v>
      </c>
      <c r="K9476" t="s">
        <v>10875</v>
      </c>
    </row>
    <row r="9477" spans="1:11" x14ac:dyDescent="0.25">
      <c r="A9477">
        <v>9476</v>
      </c>
      <c r="B9477" t="s">
        <v>23</v>
      </c>
      <c r="C9477" t="s">
        <v>88</v>
      </c>
      <c r="D9477" t="b">
        <v>1</v>
      </c>
      <c r="E9477" s="1">
        <v>45097</v>
      </c>
      <c r="F9477" t="b">
        <v>0</v>
      </c>
      <c r="G9477" t="b">
        <v>0</v>
      </c>
      <c r="H9477" t="s">
        <v>16</v>
      </c>
      <c r="I9477" t="s">
        <v>88</v>
      </c>
      <c r="J9477" s="2">
        <v>62400</v>
      </c>
      <c r="K9477" t="s">
        <v>1862</v>
      </c>
    </row>
    <row r="9478" spans="1:11" x14ac:dyDescent="0.25">
      <c r="A9478">
        <v>9477</v>
      </c>
      <c r="B9478" t="s">
        <v>37</v>
      </c>
      <c r="C9478" t="s">
        <v>21</v>
      </c>
      <c r="D9478" t="b">
        <v>0</v>
      </c>
      <c r="E9478" s="1">
        <v>45234</v>
      </c>
      <c r="F9478" t="b">
        <v>0</v>
      </c>
      <c r="G9478" t="b">
        <v>0</v>
      </c>
      <c r="H9478" t="s">
        <v>773</v>
      </c>
      <c r="I9478" t="s">
        <v>132</v>
      </c>
      <c r="J9478" s="2">
        <v>50400</v>
      </c>
      <c r="K9478" t="s">
        <v>10875</v>
      </c>
    </row>
    <row r="9479" spans="1:11" x14ac:dyDescent="0.25">
      <c r="A9479">
        <v>9478</v>
      </c>
      <c r="B9479" t="s">
        <v>37</v>
      </c>
      <c r="C9479" t="s">
        <v>24</v>
      </c>
      <c r="D9479" t="b">
        <v>0</v>
      </c>
      <c r="E9479" s="1">
        <v>45174</v>
      </c>
      <c r="F9479" t="b">
        <v>1</v>
      </c>
      <c r="G9479" t="b">
        <v>0</v>
      </c>
      <c r="H9479" t="s">
        <v>16</v>
      </c>
      <c r="I9479" t="s">
        <v>4401</v>
      </c>
      <c r="J9479" s="2">
        <v>51937.598599999998</v>
      </c>
      <c r="K9479" t="s">
        <v>10875</v>
      </c>
    </row>
    <row r="9480" spans="1:11" x14ac:dyDescent="0.25">
      <c r="A9480">
        <v>9479</v>
      </c>
      <c r="B9480" t="s">
        <v>37</v>
      </c>
      <c r="C9480" t="s">
        <v>24</v>
      </c>
      <c r="D9480" t="b">
        <v>0</v>
      </c>
      <c r="E9480" s="1">
        <v>45223</v>
      </c>
      <c r="F9480" t="b">
        <v>0</v>
      </c>
      <c r="G9480" t="b">
        <v>0</v>
      </c>
      <c r="H9480" t="s">
        <v>16</v>
      </c>
      <c r="I9480" t="s">
        <v>4402</v>
      </c>
      <c r="J9480" s="2">
        <v>47205.599399999999</v>
      </c>
      <c r="K9480" t="s">
        <v>10875</v>
      </c>
    </row>
    <row r="9481" spans="1:11" x14ac:dyDescent="0.25">
      <c r="A9481">
        <v>9480</v>
      </c>
      <c r="B9481" t="s">
        <v>69</v>
      </c>
      <c r="C9481" t="s">
        <v>21</v>
      </c>
      <c r="D9481" t="b">
        <v>0</v>
      </c>
      <c r="E9481" s="1">
        <v>45097</v>
      </c>
      <c r="F9481" t="b">
        <v>0</v>
      </c>
      <c r="G9481" t="b">
        <v>0</v>
      </c>
      <c r="H9481" t="s">
        <v>1310</v>
      </c>
      <c r="I9481" t="s">
        <v>4403</v>
      </c>
      <c r="J9481" s="2">
        <v>72900</v>
      </c>
      <c r="K9481" t="s">
        <v>10875</v>
      </c>
    </row>
    <row r="9482" spans="1:11" x14ac:dyDescent="0.25">
      <c r="A9482">
        <v>9481</v>
      </c>
      <c r="B9482" t="s">
        <v>14</v>
      </c>
      <c r="C9482" t="s">
        <v>31</v>
      </c>
      <c r="D9482" t="b">
        <v>0</v>
      </c>
      <c r="E9482" s="1">
        <v>44995</v>
      </c>
      <c r="F9482" t="b">
        <v>0</v>
      </c>
      <c r="G9482" t="b">
        <v>1</v>
      </c>
      <c r="H9482" t="s">
        <v>16</v>
      </c>
      <c r="I9482" t="s">
        <v>52</v>
      </c>
      <c r="J9482" s="2">
        <v>170000</v>
      </c>
      <c r="K9482" t="s">
        <v>10875</v>
      </c>
    </row>
    <row r="9483" spans="1:11" x14ac:dyDescent="0.25">
      <c r="A9483">
        <v>9482</v>
      </c>
      <c r="B9483" t="s">
        <v>14</v>
      </c>
      <c r="C9483" t="s">
        <v>461</v>
      </c>
      <c r="D9483" t="b">
        <v>0</v>
      </c>
      <c r="E9483" s="1">
        <v>44994</v>
      </c>
      <c r="F9483" t="b">
        <v>0</v>
      </c>
      <c r="G9483" t="b">
        <v>0</v>
      </c>
      <c r="H9483" t="s">
        <v>1541</v>
      </c>
      <c r="I9483" t="s">
        <v>4404</v>
      </c>
      <c r="J9483" s="2">
        <v>82315.75</v>
      </c>
      <c r="K9483" t="s">
        <v>10875</v>
      </c>
    </row>
    <row r="9484" spans="1:11" x14ac:dyDescent="0.25">
      <c r="A9484">
        <v>9483</v>
      </c>
      <c r="B9484" t="s">
        <v>23</v>
      </c>
      <c r="C9484" t="s">
        <v>40</v>
      </c>
      <c r="D9484" t="b">
        <v>0</v>
      </c>
      <c r="E9484" s="1">
        <v>45155</v>
      </c>
      <c r="F9484" t="b">
        <v>0</v>
      </c>
      <c r="G9484" t="b">
        <v>0</v>
      </c>
      <c r="H9484" t="s">
        <v>16</v>
      </c>
      <c r="I9484" t="s">
        <v>4405</v>
      </c>
      <c r="J9484" s="2">
        <v>375000</v>
      </c>
      <c r="K9484" t="s">
        <v>10875</v>
      </c>
    </row>
    <row r="9485" spans="1:11" x14ac:dyDescent="0.25">
      <c r="A9485">
        <v>9484</v>
      </c>
      <c r="B9485" t="s">
        <v>14</v>
      </c>
      <c r="C9485" t="s">
        <v>31</v>
      </c>
      <c r="D9485" t="b">
        <v>0</v>
      </c>
      <c r="E9485" s="1">
        <v>45218</v>
      </c>
      <c r="F9485" t="b">
        <v>1</v>
      </c>
      <c r="G9485" t="b">
        <v>0</v>
      </c>
      <c r="H9485" t="s">
        <v>16</v>
      </c>
      <c r="I9485" t="s">
        <v>774</v>
      </c>
      <c r="J9485" s="2">
        <v>145000</v>
      </c>
      <c r="K9485" t="s">
        <v>10875</v>
      </c>
    </row>
    <row r="9486" spans="1:11" x14ac:dyDescent="0.25">
      <c r="A9486">
        <v>9485</v>
      </c>
      <c r="B9486" t="s">
        <v>69</v>
      </c>
      <c r="C9486" t="s">
        <v>263</v>
      </c>
      <c r="D9486" t="b">
        <v>1</v>
      </c>
      <c r="E9486" s="1">
        <v>45198</v>
      </c>
      <c r="F9486" t="b">
        <v>0</v>
      </c>
      <c r="G9486" t="b">
        <v>0</v>
      </c>
      <c r="H9486" t="s">
        <v>609</v>
      </c>
      <c r="I9486" t="s">
        <v>2006</v>
      </c>
      <c r="J9486" s="2">
        <v>200000</v>
      </c>
      <c r="K9486" t="s">
        <v>1862</v>
      </c>
    </row>
    <row r="9487" spans="1:11" x14ac:dyDescent="0.25">
      <c r="A9487">
        <v>9486</v>
      </c>
      <c r="B9487" t="s">
        <v>10</v>
      </c>
      <c r="C9487" t="s">
        <v>15</v>
      </c>
      <c r="D9487" t="b">
        <v>0</v>
      </c>
      <c r="E9487" s="1">
        <v>45154</v>
      </c>
      <c r="F9487" t="b">
        <v>0</v>
      </c>
      <c r="G9487" t="b">
        <v>1</v>
      </c>
      <c r="H9487" t="s">
        <v>16</v>
      </c>
      <c r="I9487" t="s">
        <v>3967</v>
      </c>
      <c r="J9487" s="2">
        <v>126000</v>
      </c>
      <c r="K9487" t="s">
        <v>10875</v>
      </c>
    </row>
    <row r="9488" spans="1:11" x14ac:dyDescent="0.25">
      <c r="A9488">
        <v>9487</v>
      </c>
      <c r="B9488" t="s">
        <v>37</v>
      </c>
      <c r="C9488" t="s">
        <v>21</v>
      </c>
      <c r="D9488" t="b">
        <v>0</v>
      </c>
      <c r="E9488" s="1">
        <v>44956</v>
      </c>
      <c r="F9488" t="b">
        <v>0</v>
      </c>
      <c r="G9488" t="b">
        <v>0</v>
      </c>
      <c r="H9488" t="s">
        <v>269</v>
      </c>
      <c r="I9488" t="s">
        <v>4406</v>
      </c>
      <c r="J9488" s="2">
        <v>98500</v>
      </c>
      <c r="K9488" t="s">
        <v>10875</v>
      </c>
    </row>
    <row r="9489" spans="1:11" x14ac:dyDescent="0.25">
      <c r="A9489">
        <v>9488</v>
      </c>
      <c r="B9489" t="s">
        <v>23</v>
      </c>
      <c r="C9489" t="s">
        <v>923</v>
      </c>
      <c r="D9489" t="b">
        <v>0</v>
      </c>
      <c r="E9489" s="1">
        <v>44953</v>
      </c>
      <c r="F9489" t="b">
        <v>0</v>
      </c>
      <c r="G9489" t="b">
        <v>1</v>
      </c>
      <c r="H9489" t="s">
        <v>16</v>
      </c>
      <c r="I9489" t="s">
        <v>2192</v>
      </c>
      <c r="J9489" s="2">
        <v>157375</v>
      </c>
      <c r="K9489" t="s">
        <v>10875</v>
      </c>
    </row>
    <row r="9490" spans="1:11" x14ac:dyDescent="0.25">
      <c r="A9490">
        <v>9489</v>
      </c>
      <c r="B9490" t="s">
        <v>20</v>
      </c>
      <c r="C9490" t="s">
        <v>21</v>
      </c>
      <c r="D9490" t="b">
        <v>0</v>
      </c>
      <c r="E9490" s="1">
        <v>45007</v>
      </c>
      <c r="F9490" t="b">
        <v>0</v>
      </c>
      <c r="G9490" t="b">
        <v>0</v>
      </c>
      <c r="H9490" t="s">
        <v>629</v>
      </c>
      <c r="I9490" t="s">
        <v>1611</v>
      </c>
      <c r="J9490" s="2">
        <v>56700</v>
      </c>
      <c r="K9490" t="s">
        <v>10875</v>
      </c>
    </row>
    <row r="9491" spans="1:11" x14ac:dyDescent="0.25">
      <c r="A9491">
        <v>9490</v>
      </c>
      <c r="B9491" t="s">
        <v>14</v>
      </c>
      <c r="C9491" t="s">
        <v>91</v>
      </c>
      <c r="D9491" t="b">
        <v>0</v>
      </c>
      <c r="E9491" s="1">
        <v>45245</v>
      </c>
      <c r="F9491" t="b">
        <v>1</v>
      </c>
      <c r="G9491" t="b">
        <v>0</v>
      </c>
      <c r="H9491" t="s">
        <v>16</v>
      </c>
      <c r="I9491" t="s">
        <v>4407</v>
      </c>
      <c r="J9491" s="2">
        <v>93600</v>
      </c>
      <c r="K9491" t="s">
        <v>10875</v>
      </c>
    </row>
    <row r="9492" spans="1:11" x14ac:dyDescent="0.25">
      <c r="A9492">
        <v>9491</v>
      </c>
      <c r="B9492" t="s">
        <v>23</v>
      </c>
      <c r="C9492" t="s">
        <v>31</v>
      </c>
      <c r="D9492" t="b">
        <v>0</v>
      </c>
      <c r="E9492" s="1">
        <v>45269</v>
      </c>
      <c r="F9492" t="b">
        <v>0</v>
      </c>
      <c r="G9492" t="b">
        <v>0</v>
      </c>
      <c r="H9492" t="s">
        <v>16</v>
      </c>
      <c r="I9492" t="s">
        <v>97</v>
      </c>
      <c r="J9492" s="2">
        <v>165000</v>
      </c>
      <c r="K9492" t="s">
        <v>10875</v>
      </c>
    </row>
    <row r="9493" spans="1:11" x14ac:dyDescent="0.25">
      <c r="A9493">
        <v>9492</v>
      </c>
      <c r="B9493" t="s">
        <v>37</v>
      </c>
      <c r="C9493" t="s">
        <v>15</v>
      </c>
      <c r="D9493" t="b">
        <v>0</v>
      </c>
      <c r="E9493" s="1">
        <v>45055</v>
      </c>
      <c r="F9493" t="b">
        <v>0</v>
      </c>
      <c r="G9493" t="b">
        <v>1</v>
      </c>
      <c r="H9493" t="s">
        <v>16</v>
      </c>
      <c r="I9493" t="s">
        <v>973</v>
      </c>
      <c r="J9493" s="2">
        <v>85280</v>
      </c>
      <c r="K9493" t="s">
        <v>10875</v>
      </c>
    </row>
    <row r="9494" spans="1:11" x14ac:dyDescent="0.25">
      <c r="A9494">
        <v>9493</v>
      </c>
      <c r="B9494" t="s">
        <v>14</v>
      </c>
      <c r="C9494" t="s">
        <v>40</v>
      </c>
      <c r="D9494" t="b">
        <v>0</v>
      </c>
      <c r="E9494" s="1">
        <v>45103</v>
      </c>
      <c r="F9494" t="b">
        <v>0</v>
      </c>
      <c r="G9494" t="b">
        <v>0</v>
      </c>
      <c r="H9494" t="s">
        <v>12</v>
      </c>
      <c r="I9494" t="s">
        <v>1574</v>
      </c>
      <c r="J9494" s="2">
        <v>175000</v>
      </c>
      <c r="K9494" t="s">
        <v>10875</v>
      </c>
    </row>
    <row r="9495" spans="1:11" x14ac:dyDescent="0.25">
      <c r="A9495">
        <v>9494</v>
      </c>
      <c r="B9495" t="s">
        <v>14</v>
      </c>
      <c r="C9495" t="s">
        <v>11</v>
      </c>
      <c r="D9495" t="b">
        <v>0</v>
      </c>
      <c r="E9495" s="1">
        <v>45278</v>
      </c>
      <c r="F9495" t="b">
        <v>0</v>
      </c>
      <c r="G9495" t="b">
        <v>0</v>
      </c>
      <c r="H9495" t="s">
        <v>16</v>
      </c>
      <c r="I9495" t="s">
        <v>633</v>
      </c>
      <c r="J9495" s="2">
        <v>70649</v>
      </c>
      <c r="K9495" t="s">
        <v>10875</v>
      </c>
    </row>
    <row r="9496" spans="1:11" x14ac:dyDescent="0.25">
      <c r="A9496">
        <v>9495</v>
      </c>
      <c r="B9496" t="s">
        <v>37</v>
      </c>
      <c r="C9496" t="s">
        <v>31</v>
      </c>
      <c r="D9496" t="b">
        <v>1</v>
      </c>
      <c r="E9496" s="1">
        <v>45064</v>
      </c>
      <c r="F9496" t="b">
        <v>0</v>
      </c>
      <c r="G9496" t="b">
        <v>0</v>
      </c>
      <c r="H9496" t="s">
        <v>81</v>
      </c>
      <c r="I9496" t="s">
        <v>4408</v>
      </c>
      <c r="J9496" s="2">
        <v>60000</v>
      </c>
      <c r="K9496" t="s">
        <v>1862</v>
      </c>
    </row>
    <row r="9497" spans="1:11" x14ac:dyDescent="0.25">
      <c r="A9497">
        <v>9496</v>
      </c>
      <c r="B9497" t="s">
        <v>37</v>
      </c>
      <c r="C9497" t="s">
        <v>11</v>
      </c>
      <c r="D9497" t="b">
        <v>0</v>
      </c>
      <c r="E9497" s="1">
        <v>45214</v>
      </c>
      <c r="F9497" t="b">
        <v>0</v>
      </c>
      <c r="G9497" t="b">
        <v>0</v>
      </c>
      <c r="H9497" t="s">
        <v>16</v>
      </c>
      <c r="I9497" t="s">
        <v>1383</v>
      </c>
      <c r="J9497" s="2">
        <v>60320</v>
      </c>
      <c r="K9497" t="s">
        <v>10875</v>
      </c>
    </row>
    <row r="9498" spans="1:11" x14ac:dyDescent="0.25">
      <c r="A9498">
        <v>9497</v>
      </c>
      <c r="B9498" t="s">
        <v>37</v>
      </c>
      <c r="C9498" t="s">
        <v>21</v>
      </c>
      <c r="D9498" t="b">
        <v>0</v>
      </c>
      <c r="E9498" s="1">
        <v>44950</v>
      </c>
      <c r="F9498" t="b">
        <v>0</v>
      </c>
      <c r="G9498" t="b">
        <v>0</v>
      </c>
      <c r="H9498" t="s">
        <v>16</v>
      </c>
      <c r="I9498" t="s">
        <v>572</v>
      </c>
      <c r="J9498" s="2">
        <v>51014</v>
      </c>
      <c r="K9498" t="s">
        <v>10875</v>
      </c>
    </row>
    <row r="9499" spans="1:11" x14ac:dyDescent="0.25">
      <c r="A9499">
        <v>9498</v>
      </c>
      <c r="B9499" t="s">
        <v>14</v>
      </c>
      <c r="C9499" t="s">
        <v>31</v>
      </c>
      <c r="D9499" t="b">
        <v>0</v>
      </c>
      <c r="E9499" s="1">
        <v>45100</v>
      </c>
      <c r="F9499" t="b">
        <v>0</v>
      </c>
      <c r="G9499" t="b">
        <v>1</v>
      </c>
      <c r="H9499" t="s">
        <v>12</v>
      </c>
      <c r="I9499" t="s">
        <v>3214</v>
      </c>
      <c r="J9499" s="2">
        <v>145000</v>
      </c>
      <c r="K9499" t="s">
        <v>10875</v>
      </c>
    </row>
    <row r="9500" spans="1:11" x14ac:dyDescent="0.25">
      <c r="A9500">
        <v>9499</v>
      </c>
      <c r="B9500" t="s">
        <v>28</v>
      </c>
      <c r="C9500" t="s">
        <v>15</v>
      </c>
      <c r="D9500" t="b">
        <v>0</v>
      </c>
      <c r="E9500" s="1">
        <v>45038</v>
      </c>
      <c r="F9500" t="b">
        <v>0</v>
      </c>
      <c r="G9500" t="b">
        <v>1</v>
      </c>
      <c r="H9500" t="s">
        <v>16</v>
      </c>
      <c r="I9500" t="s">
        <v>453</v>
      </c>
      <c r="J9500" s="2">
        <v>114400</v>
      </c>
      <c r="K9500" t="s">
        <v>10875</v>
      </c>
    </row>
    <row r="9501" spans="1:11" x14ac:dyDescent="0.25">
      <c r="A9501">
        <v>9500</v>
      </c>
      <c r="B9501" t="s">
        <v>20</v>
      </c>
      <c r="C9501" t="s">
        <v>21</v>
      </c>
      <c r="D9501" t="b">
        <v>0</v>
      </c>
      <c r="E9501" s="1">
        <v>45040</v>
      </c>
      <c r="F9501" t="b">
        <v>0</v>
      </c>
      <c r="G9501" t="b">
        <v>0</v>
      </c>
      <c r="H9501" t="s">
        <v>841</v>
      </c>
      <c r="I9501" t="s">
        <v>4409</v>
      </c>
      <c r="J9501" s="2">
        <v>44418.5</v>
      </c>
      <c r="K9501" t="s">
        <v>10875</v>
      </c>
    </row>
    <row r="9502" spans="1:11" x14ac:dyDescent="0.25">
      <c r="A9502">
        <v>9501</v>
      </c>
      <c r="B9502" t="s">
        <v>20</v>
      </c>
      <c r="C9502" t="s">
        <v>21</v>
      </c>
      <c r="D9502" t="b">
        <v>0</v>
      </c>
      <c r="E9502" s="1">
        <v>45042</v>
      </c>
      <c r="F9502" t="b">
        <v>0</v>
      </c>
      <c r="G9502" t="b">
        <v>0</v>
      </c>
      <c r="H9502" t="s">
        <v>935</v>
      </c>
      <c r="I9502" t="s">
        <v>779</v>
      </c>
      <c r="J9502" s="2">
        <v>72000</v>
      </c>
      <c r="K9502" t="s">
        <v>10875</v>
      </c>
    </row>
    <row r="9503" spans="1:11" x14ac:dyDescent="0.25">
      <c r="A9503">
        <v>9502</v>
      </c>
      <c r="B9503" t="s">
        <v>14</v>
      </c>
      <c r="C9503" t="s">
        <v>15</v>
      </c>
      <c r="D9503" t="b">
        <v>0</v>
      </c>
      <c r="E9503" s="1">
        <v>45134</v>
      </c>
      <c r="F9503" t="b">
        <v>0</v>
      </c>
      <c r="G9503" t="b">
        <v>1</v>
      </c>
      <c r="H9503" t="s">
        <v>16</v>
      </c>
      <c r="I9503" t="s">
        <v>4410</v>
      </c>
      <c r="J9503" s="2">
        <v>155000</v>
      </c>
      <c r="K9503" t="s">
        <v>10875</v>
      </c>
    </row>
    <row r="9504" spans="1:11" x14ac:dyDescent="0.25">
      <c r="A9504">
        <v>9503</v>
      </c>
      <c r="B9504" t="s">
        <v>10</v>
      </c>
      <c r="C9504" t="s">
        <v>24</v>
      </c>
      <c r="D9504" t="b">
        <v>0</v>
      </c>
      <c r="E9504" s="1">
        <v>45237</v>
      </c>
      <c r="F9504" t="b">
        <v>0</v>
      </c>
      <c r="G9504" t="b">
        <v>0</v>
      </c>
      <c r="H9504" t="s">
        <v>16</v>
      </c>
      <c r="I9504" t="s">
        <v>1278</v>
      </c>
      <c r="J9504" s="2">
        <v>103781.601</v>
      </c>
      <c r="K9504" t="s">
        <v>10875</v>
      </c>
    </row>
    <row r="9505" spans="1:11" x14ac:dyDescent="0.25">
      <c r="A9505">
        <v>9504</v>
      </c>
      <c r="B9505" t="s">
        <v>20</v>
      </c>
      <c r="C9505" t="s">
        <v>40</v>
      </c>
      <c r="D9505" t="b">
        <v>0</v>
      </c>
      <c r="E9505" s="1">
        <v>45124</v>
      </c>
      <c r="F9505" t="b">
        <v>0</v>
      </c>
      <c r="G9505" t="b">
        <v>0</v>
      </c>
      <c r="H9505" t="s">
        <v>81</v>
      </c>
      <c r="I9505" t="s">
        <v>4411</v>
      </c>
      <c r="J9505" s="2">
        <v>125000</v>
      </c>
      <c r="K9505" t="s">
        <v>10875</v>
      </c>
    </row>
    <row r="9506" spans="1:11" x14ac:dyDescent="0.25">
      <c r="A9506">
        <v>9505</v>
      </c>
      <c r="B9506" t="s">
        <v>28</v>
      </c>
      <c r="C9506" t="s">
        <v>31</v>
      </c>
      <c r="D9506" t="b">
        <v>0</v>
      </c>
      <c r="E9506" s="1">
        <v>45076</v>
      </c>
      <c r="F9506" t="b">
        <v>0</v>
      </c>
      <c r="G9506" t="b">
        <v>1</v>
      </c>
      <c r="H9506" t="s">
        <v>16</v>
      </c>
      <c r="I9506" t="s">
        <v>307</v>
      </c>
      <c r="J9506" s="2">
        <v>192400</v>
      </c>
      <c r="K9506" t="s">
        <v>10875</v>
      </c>
    </row>
    <row r="9507" spans="1:11" x14ac:dyDescent="0.25">
      <c r="A9507">
        <v>9506</v>
      </c>
      <c r="B9507" t="s">
        <v>14</v>
      </c>
      <c r="C9507" t="s">
        <v>21</v>
      </c>
      <c r="D9507" t="b">
        <v>0</v>
      </c>
      <c r="E9507" s="1">
        <v>45119</v>
      </c>
      <c r="F9507" t="b">
        <v>0</v>
      </c>
      <c r="G9507" t="b">
        <v>0</v>
      </c>
      <c r="H9507" t="s">
        <v>48</v>
      </c>
      <c r="I9507" t="s">
        <v>4412</v>
      </c>
      <c r="J9507" s="2">
        <v>96773</v>
      </c>
      <c r="K9507" t="s">
        <v>10875</v>
      </c>
    </row>
    <row r="9508" spans="1:11" x14ac:dyDescent="0.25">
      <c r="A9508">
        <v>9507</v>
      </c>
      <c r="B9508" t="s">
        <v>18</v>
      </c>
      <c r="C9508" t="s">
        <v>3587</v>
      </c>
      <c r="D9508" t="b">
        <v>1</v>
      </c>
      <c r="E9508" s="1">
        <v>44950</v>
      </c>
      <c r="F9508" t="b">
        <v>0</v>
      </c>
      <c r="G9508" t="b">
        <v>1</v>
      </c>
      <c r="H9508" t="s">
        <v>16</v>
      </c>
      <c r="I9508" t="s">
        <v>57</v>
      </c>
      <c r="J9508" s="2">
        <v>126250</v>
      </c>
      <c r="K9508" t="s">
        <v>1862</v>
      </c>
    </row>
    <row r="9509" spans="1:11" x14ac:dyDescent="0.25">
      <c r="A9509">
        <v>9508</v>
      </c>
      <c r="B9509" t="s">
        <v>23</v>
      </c>
      <c r="C9509" t="s">
        <v>40</v>
      </c>
      <c r="D9509" t="b">
        <v>0</v>
      </c>
      <c r="E9509" s="1">
        <v>45033</v>
      </c>
      <c r="F9509" t="b">
        <v>0</v>
      </c>
      <c r="G9509" t="b">
        <v>0</v>
      </c>
      <c r="H9509" t="s">
        <v>12</v>
      </c>
      <c r="I9509" t="s">
        <v>4413</v>
      </c>
      <c r="J9509" s="2">
        <v>175000</v>
      </c>
      <c r="K9509" t="s">
        <v>10875</v>
      </c>
    </row>
    <row r="9510" spans="1:11" x14ac:dyDescent="0.25">
      <c r="A9510">
        <v>9509</v>
      </c>
      <c r="B9510" t="s">
        <v>23</v>
      </c>
      <c r="C9510" t="s">
        <v>24</v>
      </c>
      <c r="D9510" t="b">
        <v>0</v>
      </c>
      <c r="E9510" s="1">
        <v>45125</v>
      </c>
      <c r="F9510" t="b">
        <v>0</v>
      </c>
      <c r="G9510" t="b">
        <v>1</v>
      </c>
      <c r="H9510" t="s">
        <v>16</v>
      </c>
      <c r="I9510" t="s">
        <v>795</v>
      </c>
      <c r="J9510" s="2">
        <v>104000</v>
      </c>
      <c r="K9510" t="s">
        <v>10875</v>
      </c>
    </row>
    <row r="9511" spans="1:11" x14ac:dyDescent="0.25">
      <c r="A9511">
        <v>9510</v>
      </c>
      <c r="B9511" t="s">
        <v>23</v>
      </c>
      <c r="C9511" t="s">
        <v>31</v>
      </c>
      <c r="D9511" t="b">
        <v>1</v>
      </c>
      <c r="E9511" s="1">
        <v>45094</v>
      </c>
      <c r="F9511" t="b">
        <v>0</v>
      </c>
      <c r="G9511" t="b">
        <v>0</v>
      </c>
      <c r="H9511" t="s">
        <v>16</v>
      </c>
      <c r="I9511" t="s">
        <v>1263</v>
      </c>
      <c r="J9511" s="2">
        <v>190000</v>
      </c>
      <c r="K9511" t="s">
        <v>1862</v>
      </c>
    </row>
    <row r="9512" spans="1:11" x14ac:dyDescent="0.25">
      <c r="A9512">
        <v>9511</v>
      </c>
      <c r="B9512" t="s">
        <v>14</v>
      </c>
      <c r="C9512" t="s">
        <v>21</v>
      </c>
      <c r="D9512" t="b">
        <v>0</v>
      </c>
      <c r="E9512" s="1">
        <v>44966</v>
      </c>
      <c r="F9512" t="b">
        <v>0</v>
      </c>
      <c r="G9512" t="b">
        <v>0</v>
      </c>
      <c r="H9512" t="s">
        <v>124</v>
      </c>
      <c r="I9512" t="s">
        <v>4414</v>
      </c>
      <c r="J9512" s="2">
        <v>147500</v>
      </c>
      <c r="K9512" t="s">
        <v>10875</v>
      </c>
    </row>
    <row r="9513" spans="1:11" x14ac:dyDescent="0.25">
      <c r="A9513">
        <v>9512</v>
      </c>
      <c r="B9513" t="s">
        <v>14</v>
      </c>
      <c r="C9513" t="s">
        <v>15</v>
      </c>
      <c r="D9513" t="b">
        <v>1</v>
      </c>
      <c r="E9513" s="1">
        <v>45115</v>
      </c>
      <c r="F9513" t="b">
        <v>0</v>
      </c>
      <c r="G9513" t="b">
        <v>0</v>
      </c>
      <c r="H9513" t="s">
        <v>16</v>
      </c>
      <c r="I9513" t="s">
        <v>2064</v>
      </c>
      <c r="J9513" s="2">
        <v>188000</v>
      </c>
      <c r="K9513" t="s">
        <v>1862</v>
      </c>
    </row>
    <row r="9514" spans="1:11" x14ac:dyDescent="0.25">
      <c r="A9514">
        <v>9513</v>
      </c>
      <c r="B9514" t="s">
        <v>14</v>
      </c>
      <c r="C9514" t="s">
        <v>40</v>
      </c>
      <c r="D9514" t="b">
        <v>0</v>
      </c>
      <c r="E9514" s="1">
        <v>45019</v>
      </c>
      <c r="F9514" t="b">
        <v>0</v>
      </c>
      <c r="G9514" t="b">
        <v>1</v>
      </c>
      <c r="H9514" t="s">
        <v>16</v>
      </c>
      <c r="I9514" t="s">
        <v>4415</v>
      </c>
      <c r="J9514" s="2">
        <v>150000</v>
      </c>
      <c r="K9514" t="s">
        <v>10875</v>
      </c>
    </row>
    <row r="9515" spans="1:11" x14ac:dyDescent="0.25">
      <c r="A9515">
        <v>9514</v>
      </c>
      <c r="B9515" t="s">
        <v>14</v>
      </c>
      <c r="C9515" t="s">
        <v>31</v>
      </c>
      <c r="D9515" t="b">
        <v>0</v>
      </c>
      <c r="E9515" s="1">
        <v>44931</v>
      </c>
      <c r="F9515" t="b">
        <v>0</v>
      </c>
      <c r="G9515" t="b">
        <v>0</v>
      </c>
      <c r="H9515" t="s">
        <v>16</v>
      </c>
      <c r="I9515" t="s">
        <v>4416</v>
      </c>
      <c r="J9515" s="2">
        <v>110000</v>
      </c>
      <c r="K9515" t="s">
        <v>10875</v>
      </c>
    </row>
    <row r="9516" spans="1:11" x14ac:dyDescent="0.25">
      <c r="A9516">
        <v>9515</v>
      </c>
      <c r="B9516" t="s">
        <v>14</v>
      </c>
      <c r="C9516" t="s">
        <v>1391</v>
      </c>
      <c r="D9516" t="b">
        <v>0</v>
      </c>
      <c r="E9516" s="1">
        <v>45088</v>
      </c>
      <c r="F9516" t="b">
        <v>0</v>
      </c>
      <c r="G9516" t="b">
        <v>1</v>
      </c>
      <c r="H9516" t="s">
        <v>16</v>
      </c>
      <c r="I9516" t="s">
        <v>521</v>
      </c>
      <c r="J9516" s="2">
        <v>151000</v>
      </c>
      <c r="K9516" t="s">
        <v>10875</v>
      </c>
    </row>
    <row r="9517" spans="1:11" x14ac:dyDescent="0.25">
      <c r="A9517">
        <v>9516</v>
      </c>
      <c r="B9517" t="s">
        <v>23</v>
      </c>
      <c r="C9517" t="s">
        <v>1198</v>
      </c>
      <c r="D9517" t="b">
        <v>0</v>
      </c>
      <c r="E9517" s="1">
        <v>44937</v>
      </c>
      <c r="F9517" t="b">
        <v>0</v>
      </c>
      <c r="G9517" t="b">
        <v>0</v>
      </c>
      <c r="H9517" t="s">
        <v>16</v>
      </c>
      <c r="I9517" t="s">
        <v>52</v>
      </c>
      <c r="J9517" s="2">
        <v>220000</v>
      </c>
      <c r="K9517" t="s">
        <v>10875</v>
      </c>
    </row>
    <row r="9518" spans="1:11" x14ac:dyDescent="0.25">
      <c r="A9518">
        <v>9517</v>
      </c>
      <c r="B9518" t="s">
        <v>14</v>
      </c>
      <c r="C9518" t="s">
        <v>24</v>
      </c>
      <c r="D9518" t="b">
        <v>0</v>
      </c>
      <c r="E9518" s="1">
        <v>45229</v>
      </c>
      <c r="F9518" t="b">
        <v>0</v>
      </c>
      <c r="G9518" t="b">
        <v>1</v>
      </c>
      <c r="H9518" t="s">
        <v>16</v>
      </c>
      <c r="I9518" t="s">
        <v>4417</v>
      </c>
      <c r="J9518" s="2">
        <v>110219.2035</v>
      </c>
      <c r="K9518" t="s">
        <v>10875</v>
      </c>
    </row>
    <row r="9519" spans="1:11" x14ac:dyDescent="0.25">
      <c r="A9519">
        <v>9518</v>
      </c>
      <c r="B9519" t="s">
        <v>14</v>
      </c>
      <c r="C9519" t="s">
        <v>31</v>
      </c>
      <c r="D9519" t="b">
        <v>0</v>
      </c>
      <c r="E9519" s="1">
        <v>45150</v>
      </c>
      <c r="F9519" t="b">
        <v>1</v>
      </c>
      <c r="G9519" t="b">
        <v>0</v>
      </c>
      <c r="H9519" t="s">
        <v>16</v>
      </c>
      <c r="I9519" t="s">
        <v>1992</v>
      </c>
      <c r="J9519" s="2">
        <v>115000</v>
      </c>
      <c r="K9519" t="s">
        <v>10875</v>
      </c>
    </row>
    <row r="9520" spans="1:11" x14ac:dyDescent="0.25">
      <c r="A9520">
        <v>9519</v>
      </c>
      <c r="B9520" t="s">
        <v>28</v>
      </c>
      <c r="C9520" t="s">
        <v>673</v>
      </c>
      <c r="D9520" t="b">
        <v>0</v>
      </c>
      <c r="E9520" s="1">
        <v>44930</v>
      </c>
      <c r="F9520" t="b">
        <v>0</v>
      </c>
      <c r="G9520" t="b">
        <v>0</v>
      </c>
      <c r="H9520" t="s">
        <v>16</v>
      </c>
      <c r="I9520" t="s">
        <v>45</v>
      </c>
      <c r="J9520" s="2">
        <v>156596</v>
      </c>
      <c r="K9520" t="s">
        <v>10875</v>
      </c>
    </row>
    <row r="9521" spans="1:11" x14ac:dyDescent="0.25">
      <c r="A9521">
        <v>9520</v>
      </c>
      <c r="B9521" t="s">
        <v>14</v>
      </c>
      <c r="C9521" t="s">
        <v>31</v>
      </c>
      <c r="D9521" t="b">
        <v>1</v>
      </c>
      <c r="E9521" s="1">
        <v>45204</v>
      </c>
      <c r="F9521" t="b">
        <v>0</v>
      </c>
      <c r="G9521" t="b">
        <v>1</v>
      </c>
      <c r="H9521" t="s">
        <v>16</v>
      </c>
      <c r="I9521" t="s">
        <v>4418</v>
      </c>
      <c r="J9521" s="2">
        <v>130000</v>
      </c>
      <c r="K9521" t="s">
        <v>1862</v>
      </c>
    </row>
    <row r="9522" spans="1:11" x14ac:dyDescent="0.25">
      <c r="A9522">
        <v>9521</v>
      </c>
      <c r="B9522" t="s">
        <v>23</v>
      </c>
      <c r="C9522" t="s">
        <v>15</v>
      </c>
      <c r="D9522" t="b">
        <v>0</v>
      </c>
      <c r="E9522" s="1">
        <v>45078</v>
      </c>
      <c r="F9522" t="b">
        <v>1</v>
      </c>
      <c r="G9522" t="b">
        <v>0</v>
      </c>
      <c r="H9522" t="s">
        <v>12</v>
      </c>
      <c r="I9522" t="s">
        <v>1384</v>
      </c>
      <c r="J9522" s="2">
        <v>93600</v>
      </c>
      <c r="K9522" t="s">
        <v>10875</v>
      </c>
    </row>
    <row r="9523" spans="1:11" x14ac:dyDescent="0.25">
      <c r="A9523">
        <v>9522</v>
      </c>
      <c r="B9523" t="s">
        <v>23</v>
      </c>
      <c r="C9523" t="s">
        <v>88</v>
      </c>
      <c r="D9523" t="b">
        <v>1</v>
      </c>
      <c r="E9523" s="1">
        <v>45188</v>
      </c>
      <c r="F9523" t="b">
        <v>0</v>
      </c>
      <c r="G9523" t="b">
        <v>0</v>
      </c>
      <c r="H9523" t="s">
        <v>12</v>
      </c>
      <c r="I9523" t="s">
        <v>88</v>
      </c>
      <c r="J9523" s="2">
        <v>249600</v>
      </c>
      <c r="K9523" t="s">
        <v>1862</v>
      </c>
    </row>
    <row r="9524" spans="1:11" x14ac:dyDescent="0.25">
      <c r="A9524">
        <v>9523</v>
      </c>
      <c r="B9524" t="s">
        <v>28</v>
      </c>
      <c r="C9524" t="s">
        <v>88</v>
      </c>
      <c r="D9524" t="b">
        <v>1</v>
      </c>
      <c r="E9524" s="1">
        <v>45225</v>
      </c>
      <c r="F9524" t="b">
        <v>0</v>
      </c>
      <c r="G9524" t="b">
        <v>0</v>
      </c>
      <c r="H9524" t="s">
        <v>16</v>
      </c>
      <c r="I9524" t="s">
        <v>88</v>
      </c>
      <c r="J9524" s="2">
        <v>41600</v>
      </c>
      <c r="K9524" t="s">
        <v>1862</v>
      </c>
    </row>
    <row r="9525" spans="1:11" x14ac:dyDescent="0.25">
      <c r="A9525">
        <v>9524</v>
      </c>
      <c r="B9525" t="s">
        <v>37</v>
      </c>
      <c r="C9525" t="s">
        <v>468</v>
      </c>
      <c r="D9525" t="b">
        <v>0</v>
      </c>
      <c r="E9525" s="1">
        <v>45028</v>
      </c>
      <c r="F9525" t="b">
        <v>0</v>
      </c>
      <c r="G9525" t="b">
        <v>0</v>
      </c>
      <c r="H9525" t="s">
        <v>16</v>
      </c>
      <c r="I9525" t="s">
        <v>345</v>
      </c>
      <c r="J9525" s="2">
        <v>150890</v>
      </c>
      <c r="K9525" t="s">
        <v>10875</v>
      </c>
    </row>
    <row r="9526" spans="1:11" x14ac:dyDescent="0.25">
      <c r="A9526">
        <v>9525</v>
      </c>
      <c r="B9526" t="s">
        <v>10</v>
      </c>
      <c r="C9526" t="s">
        <v>31</v>
      </c>
      <c r="D9526" t="b">
        <v>0</v>
      </c>
      <c r="E9526" s="1">
        <v>45079</v>
      </c>
      <c r="F9526" t="b">
        <v>0</v>
      </c>
      <c r="G9526" t="b">
        <v>0</v>
      </c>
      <c r="H9526" t="s">
        <v>16</v>
      </c>
      <c r="I9526" t="s">
        <v>54</v>
      </c>
      <c r="J9526" s="2">
        <v>165000</v>
      </c>
      <c r="K9526" t="s">
        <v>10875</v>
      </c>
    </row>
    <row r="9527" spans="1:11" x14ac:dyDescent="0.25">
      <c r="A9527">
        <v>9526</v>
      </c>
      <c r="B9527" t="s">
        <v>14</v>
      </c>
      <c r="C9527" t="s">
        <v>31</v>
      </c>
      <c r="D9527" t="b">
        <v>0</v>
      </c>
      <c r="E9527" s="1">
        <v>45216</v>
      </c>
      <c r="F9527" t="b">
        <v>0</v>
      </c>
      <c r="G9527" t="b">
        <v>0</v>
      </c>
      <c r="H9527" t="s">
        <v>12</v>
      </c>
      <c r="I9527" t="s">
        <v>1911</v>
      </c>
      <c r="J9527" s="2">
        <v>125000</v>
      </c>
      <c r="K9527" t="s">
        <v>10875</v>
      </c>
    </row>
    <row r="9528" spans="1:11" x14ac:dyDescent="0.25">
      <c r="A9528">
        <v>9527</v>
      </c>
      <c r="B9528" t="s">
        <v>23</v>
      </c>
      <c r="C9528" t="s">
        <v>31</v>
      </c>
      <c r="D9528" t="b">
        <v>1</v>
      </c>
      <c r="E9528" s="1">
        <v>44938</v>
      </c>
      <c r="F9528" t="b">
        <v>0</v>
      </c>
      <c r="G9528" t="b">
        <v>1</v>
      </c>
      <c r="H9528" t="s">
        <v>16</v>
      </c>
      <c r="I9528" t="s">
        <v>4419</v>
      </c>
      <c r="J9528" s="2">
        <v>190000</v>
      </c>
      <c r="K9528" t="s">
        <v>1862</v>
      </c>
    </row>
    <row r="9529" spans="1:11" x14ac:dyDescent="0.25">
      <c r="A9529">
        <v>9528</v>
      </c>
      <c r="B9529" t="s">
        <v>14</v>
      </c>
      <c r="C9529" t="s">
        <v>15</v>
      </c>
      <c r="D9529" t="b">
        <v>0</v>
      </c>
      <c r="E9529" s="1">
        <v>45238</v>
      </c>
      <c r="F9529" t="b">
        <v>0</v>
      </c>
      <c r="G9529" t="b">
        <v>0</v>
      </c>
      <c r="H9529" t="s">
        <v>12</v>
      </c>
      <c r="I9529" t="s">
        <v>4420</v>
      </c>
      <c r="J9529" s="2">
        <v>81000</v>
      </c>
      <c r="K9529" t="s">
        <v>10875</v>
      </c>
    </row>
    <row r="9530" spans="1:11" x14ac:dyDescent="0.25">
      <c r="A9530">
        <v>9529</v>
      </c>
      <c r="B9530" t="s">
        <v>18</v>
      </c>
      <c r="C9530" t="s">
        <v>3545</v>
      </c>
      <c r="D9530" t="b">
        <v>0</v>
      </c>
      <c r="E9530" s="1">
        <v>44953</v>
      </c>
      <c r="F9530" t="b">
        <v>0</v>
      </c>
      <c r="G9530" t="b">
        <v>1</v>
      </c>
      <c r="H9530" t="s">
        <v>16</v>
      </c>
      <c r="I9530" t="s">
        <v>57</v>
      </c>
      <c r="J9530" s="2">
        <v>49920</v>
      </c>
      <c r="K9530" t="s">
        <v>10875</v>
      </c>
    </row>
    <row r="9531" spans="1:11" x14ac:dyDescent="0.25">
      <c r="A9531">
        <v>9530</v>
      </c>
      <c r="B9531" t="s">
        <v>23</v>
      </c>
      <c r="C9531" t="s">
        <v>63</v>
      </c>
      <c r="D9531" t="b">
        <v>0</v>
      </c>
      <c r="E9531" s="1">
        <v>45090</v>
      </c>
      <c r="F9531" t="b">
        <v>1</v>
      </c>
      <c r="G9531" t="b">
        <v>1</v>
      </c>
      <c r="H9531" t="s">
        <v>16</v>
      </c>
      <c r="I9531" t="s">
        <v>101</v>
      </c>
      <c r="J9531" s="2">
        <v>98800</v>
      </c>
      <c r="K9531" t="s">
        <v>10875</v>
      </c>
    </row>
    <row r="9532" spans="1:11" x14ac:dyDescent="0.25">
      <c r="A9532">
        <v>9531</v>
      </c>
      <c r="B9532" t="s">
        <v>37</v>
      </c>
      <c r="C9532" t="s">
        <v>11</v>
      </c>
      <c r="D9532" t="b">
        <v>0</v>
      </c>
      <c r="E9532" s="1">
        <v>45000</v>
      </c>
      <c r="F9532" t="b">
        <v>0</v>
      </c>
      <c r="G9532" t="b">
        <v>0</v>
      </c>
      <c r="H9532" t="s">
        <v>16</v>
      </c>
      <c r="I9532" t="s">
        <v>4421</v>
      </c>
      <c r="J9532" s="2">
        <v>114400</v>
      </c>
      <c r="K9532" t="s">
        <v>10875</v>
      </c>
    </row>
    <row r="9533" spans="1:11" x14ac:dyDescent="0.25">
      <c r="A9533">
        <v>9532</v>
      </c>
      <c r="B9533" t="s">
        <v>14</v>
      </c>
      <c r="C9533" t="s">
        <v>31</v>
      </c>
      <c r="D9533" t="b">
        <v>0</v>
      </c>
      <c r="E9533" s="1">
        <v>45174</v>
      </c>
      <c r="F9533" t="b">
        <v>0</v>
      </c>
      <c r="G9533" t="b">
        <v>0</v>
      </c>
      <c r="H9533" t="s">
        <v>16</v>
      </c>
      <c r="I9533" t="s">
        <v>79</v>
      </c>
      <c r="J9533" s="2">
        <v>124800</v>
      </c>
      <c r="K9533" t="s">
        <v>10875</v>
      </c>
    </row>
    <row r="9534" spans="1:11" x14ac:dyDescent="0.25">
      <c r="A9534">
        <v>9533</v>
      </c>
      <c r="B9534" t="s">
        <v>28</v>
      </c>
      <c r="C9534" t="s">
        <v>31</v>
      </c>
      <c r="D9534" t="b">
        <v>0</v>
      </c>
      <c r="E9534" s="1">
        <v>45141</v>
      </c>
      <c r="F9534" t="b">
        <v>0</v>
      </c>
      <c r="G9534" t="b">
        <v>1</v>
      </c>
      <c r="H9534" t="s">
        <v>16</v>
      </c>
      <c r="I9534" t="s">
        <v>599</v>
      </c>
      <c r="J9534" s="2">
        <v>147500</v>
      </c>
      <c r="K9534" t="s">
        <v>10875</v>
      </c>
    </row>
    <row r="9535" spans="1:11" x14ac:dyDescent="0.25">
      <c r="A9535">
        <v>9534</v>
      </c>
      <c r="B9535" t="s">
        <v>14</v>
      </c>
      <c r="C9535" t="s">
        <v>801</v>
      </c>
      <c r="D9535" t="b">
        <v>0</v>
      </c>
      <c r="E9535" s="1">
        <v>44954</v>
      </c>
      <c r="F9535" t="b">
        <v>0</v>
      </c>
      <c r="G9535" t="b">
        <v>0</v>
      </c>
      <c r="H9535" t="s">
        <v>16</v>
      </c>
      <c r="I9535" t="s">
        <v>450</v>
      </c>
      <c r="J9535" s="2">
        <v>102150</v>
      </c>
      <c r="K9535" t="s">
        <v>10875</v>
      </c>
    </row>
    <row r="9536" spans="1:11" x14ac:dyDescent="0.25">
      <c r="A9536">
        <v>9535</v>
      </c>
      <c r="B9536" t="s">
        <v>37</v>
      </c>
      <c r="C9536" t="s">
        <v>15</v>
      </c>
      <c r="D9536" t="b">
        <v>0</v>
      </c>
      <c r="E9536" s="1">
        <v>44957</v>
      </c>
      <c r="F9536" t="b">
        <v>1</v>
      </c>
      <c r="G9536" t="b">
        <v>1</v>
      </c>
      <c r="H9536" t="s">
        <v>16</v>
      </c>
      <c r="I9536" t="s">
        <v>4422</v>
      </c>
      <c r="J9536" s="2">
        <v>39520</v>
      </c>
      <c r="K9536" t="s">
        <v>10875</v>
      </c>
    </row>
    <row r="9537" spans="1:11" x14ac:dyDescent="0.25">
      <c r="A9537">
        <v>9536</v>
      </c>
      <c r="B9537" t="s">
        <v>28</v>
      </c>
      <c r="C9537" t="s">
        <v>40</v>
      </c>
      <c r="D9537" t="b">
        <v>0</v>
      </c>
      <c r="E9537" s="1">
        <v>44935</v>
      </c>
      <c r="F9537" t="b">
        <v>1</v>
      </c>
      <c r="G9537" t="b">
        <v>1</v>
      </c>
      <c r="H9537" t="s">
        <v>16</v>
      </c>
      <c r="I9537" t="s">
        <v>157</v>
      </c>
      <c r="J9537" s="2">
        <v>175000</v>
      </c>
      <c r="K9537" t="s">
        <v>10875</v>
      </c>
    </row>
    <row r="9538" spans="1:11" x14ac:dyDescent="0.25">
      <c r="A9538">
        <v>9537</v>
      </c>
      <c r="B9538" t="s">
        <v>14</v>
      </c>
      <c r="C9538" t="s">
        <v>88</v>
      </c>
      <c r="D9538" t="b">
        <v>1</v>
      </c>
      <c r="E9538" s="1">
        <v>45141</v>
      </c>
      <c r="F9538" t="b">
        <v>1</v>
      </c>
      <c r="G9538" t="b">
        <v>0</v>
      </c>
      <c r="H9538" t="s">
        <v>16</v>
      </c>
      <c r="I9538" t="s">
        <v>88</v>
      </c>
      <c r="J9538" s="2">
        <v>187200</v>
      </c>
      <c r="K9538" t="s">
        <v>1862</v>
      </c>
    </row>
    <row r="9539" spans="1:11" x14ac:dyDescent="0.25">
      <c r="A9539">
        <v>9538</v>
      </c>
      <c r="B9539" t="s">
        <v>14</v>
      </c>
      <c r="C9539" t="s">
        <v>531</v>
      </c>
      <c r="D9539" t="b">
        <v>0</v>
      </c>
      <c r="E9539" s="1">
        <v>45051</v>
      </c>
      <c r="F9539" t="b">
        <v>0</v>
      </c>
      <c r="G9539" t="b">
        <v>1</v>
      </c>
      <c r="H9539" t="s">
        <v>16</v>
      </c>
      <c r="I9539" t="s">
        <v>97</v>
      </c>
      <c r="J9539" s="2">
        <v>135000</v>
      </c>
      <c r="K9539" t="s">
        <v>10875</v>
      </c>
    </row>
    <row r="9540" spans="1:11" x14ac:dyDescent="0.25">
      <c r="A9540">
        <v>9539</v>
      </c>
      <c r="B9540" t="s">
        <v>37</v>
      </c>
      <c r="C9540" t="s">
        <v>24</v>
      </c>
      <c r="D9540" t="b">
        <v>1</v>
      </c>
      <c r="E9540" s="1">
        <v>45225</v>
      </c>
      <c r="F9540" t="b">
        <v>0</v>
      </c>
      <c r="G9540" t="b">
        <v>1</v>
      </c>
      <c r="H9540" t="s">
        <v>16</v>
      </c>
      <c r="I9540" t="s">
        <v>4423</v>
      </c>
      <c r="J9540" s="2">
        <v>49992.799700000003</v>
      </c>
      <c r="K9540" t="s">
        <v>1862</v>
      </c>
    </row>
    <row r="9541" spans="1:11" x14ac:dyDescent="0.25">
      <c r="A9541">
        <v>9540</v>
      </c>
      <c r="B9541" t="s">
        <v>14</v>
      </c>
      <c r="C9541" t="s">
        <v>11</v>
      </c>
      <c r="D9541" t="b">
        <v>0</v>
      </c>
      <c r="E9541" s="1">
        <v>45268</v>
      </c>
      <c r="F9541" t="b">
        <v>0</v>
      </c>
      <c r="G9541" t="b">
        <v>0</v>
      </c>
      <c r="H9541" t="s">
        <v>12</v>
      </c>
      <c r="I9541" t="s">
        <v>101</v>
      </c>
      <c r="J9541" s="2">
        <v>133255.20509999999</v>
      </c>
      <c r="K9541" t="s">
        <v>10875</v>
      </c>
    </row>
    <row r="9542" spans="1:11" x14ac:dyDescent="0.25">
      <c r="A9542">
        <v>9541</v>
      </c>
      <c r="B9542" t="s">
        <v>18</v>
      </c>
      <c r="C9542" t="s">
        <v>24</v>
      </c>
      <c r="D9542" t="b">
        <v>0</v>
      </c>
      <c r="E9542" s="1">
        <v>45210</v>
      </c>
      <c r="F9542" t="b">
        <v>0</v>
      </c>
      <c r="G9542" t="b">
        <v>1</v>
      </c>
      <c r="H9542" t="s">
        <v>16</v>
      </c>
      <c r="I9542" t="s">
        <v>4424</v>
      </c>
      <c r="J9542" s="2">
        <v>47205.599399999999</v>
      </c>
      <c r="K9542" t="s">
        <v>10875</v>
      </c>
    </row>
    <row r="9543" spans="1:11" x14ac:dyDescent="0.25">
      <c r="A9543">
        <v>9542</v>
      </c>
      <c r="B9543" t="s">
        <v>10</v>
      </c>
      <c r="C9543" t="s">
        <v>40</v>
      </c>
      <c r="D9543" t="b">
        <v>0</v>
      </c>
      <c r="E9543" s="1">
        <v>44980</v>
      </c>
      <c r="F9543" t="b">
        <v>0</v>
      </c>
      <c r="G9543" t="b">
        <v>0</v>
      </c>
      <c r="H9543" t="s">
        <v>16</v>
      </c>
      <c r="I9543" t="s">
        <v>4384</v>
      </c>
      <c r="J9543" s="2">
        <v>90000</v>
      </c>
      <c r="K9543" t="s">
        <v>10875</v>
      </c>
    </row>
    <row r="9544" spans="1:11" x14ac:dyDescent="0.25">
      <c r="A9544">
        <v>9543</v>
      </c>
      <c r="B9544" t="s">
        <v>14</v>
      </c>
      <c r="C9544" t="s">
        <v>31</v>
      </c>
      <c r="D9544" t="b">
        <v>0</v>
      </c>
      <c r="E9544" s="1">
        <v>45211</v>
      </c>
      <c r="F9544" t="b">
        <v>0</v>
      </c>
      <c r="G9544" t="b">
        <v>1</v>
      </c>
      <c r="H9544" t="s">
        <v>16</v>
      </c>
      <c r="I9544" t="s">
        <v>4425</v>
      </c>
      <c r="J9544" s="2">
        <v>162500</v>
      </c>
      <c r="K9544" t="s">
        <v>10875</v>
      </c>
    </row>
    <row r="9545" spans="1:11" x14ac:dyDescent="0.25">
      <c r="A9545">
        <v>9544</v>
      </c>
      <c r="B9545" t="s">
        <v>28</v>
      </c>
      <c r="C9545" t="s">
        <v>40</v>
      </c>
      <c r="D9545" t="b">
        <v>0</v>
      </c>
      <c r="E9545" s="1">
        <v>45047</v>
      </c>
      <c r="F9545" t="b">
        <v>0</v>
      </c>
      <c r="G9545" t="b">
        <v>1</v>
      </c>
      <c r="H9545" t="s">
        <v>16</v>
      </c>
      <c r="I9545" t="s">
        <v>2751</v>
      </c>
      <c r="J9545" s="2">
        <v>375000</v>
      </c>
      <c r="K9545" t="s">
        <v>10875</v>
      </c>
    </row>
    <row r="9546" spans="1:11" x14ac:dyDescent="0.25">
      <c r="A9546">
        <v>9545</v>
      </c>
      <c r="B9546" t="s">
        <v>37</v>
      </c>
      <c r="C9546" t="s">
        <v>31</v>
      </c>
      <c r="D9546" t="b">
        <v>0</v>
      </c>
      <c r="E9546" s="1">
        <v>45165</v>
      </c>
      <c r="F9546" t="b">
        <v>0</v>
      </c>
      <c r="G9546" t="b">
        <v>0</v>
      </c>
      <c r="H9546" t="s">
        <v>12</v>
      </c>
      <c r="I9546" t="s">
        <v>949</v>
      </c>
      <c r="J9546" s="2">
        <v>71760</v>
      </c>
      <c r="K9546" t="s">
        <v>10875</v>
      </c>
    </row>
    <row r="9547" spans="1:11" x14ac:dyDescent="0.25">
      <c r="A9547">
        <v>9546</v>
      </c>
      <c r="B9547" t="s">
        <v>14</v>
      </c>
      <c r="C9547" t="s">
        <v>31</v>
      </c>
      <c r="D9547" t="b">
        <v>1</v>
      </c>
      <c r="E9547" s="1">
        <v>45154</v>
      </c>
      <c r="F9547" t="b">
        <v>0</v>
      </c>
      <c r="G9547" t="b">
        <v>0</v>
      </c>
      <c r="H9547" t="s">
        <v>16</v>
      </c>
      <c r="I9547" t="s">
        <v>1239</v>
      </c>
      <c r="J9547" s="2">
        <v>119600</v>
      </c>
      <c r="K9547" t="s">
        <v>1862</v>
      </c>
    </row>
    <row r="9548" spans="1:11" x14ac:dyDescent="0.25">
      <c r="A9548">
        <v>9547</v>
      </c>
      <c r="B9548" t="s">
        <v>23</v>
      </c>
      <c r="C9548" t="s">
        <v>31</v>
      </c>
      <c r="D9548" t="b">
        <v>0</v>
      </c>
      <c r="E9548" s="1">
        <v>44960</v>
      </c>
      <c r="F9548" t="b">
        <v>0</v>
      </c>
      <c r="G9548" t="b">
        <v>0</v>
      </c>
      <c r="H9548" t="s">
        <v>12</v>
      </c>
      <c r="I9548" t="s">
        <v>758</v>
      </c>
      <c r="J9548" s="2">
        <v>110000</v>
      </c>
      <c r="K9548" t="s">
        <v>10875</v>
      </c>
    </row>
    <row r="9549" spans="1:11" x14ac:dyDescent="0.25">
      <c r="A9549">
        <v>9548</v>
      </c>
      <c r="B9549" t="s">
        <v>37</v>
      </c>
      <c r="C9549" t="s">
        <v>15</v>
      </c>
      <c r="D9549" t="b">
        <v>0</v>
      </c>
      <c r="E9549" s="1">
        <v>45042</v>
      </c>
      <c r="F9549" t="b">
        <v>1</v>
      </c>
      <c r="G9549" t="b">
        <v>1</v>
      </c>
      <c r="H9549" t="s">
        <v>16</v>
      </c>
      <c r="I9549" t="s">
        <v>4426</v>
      </c>
      <c r="J9549" s="2">
        <v>134160</v>
      </c>
      <c r="K9549" t="s">
        <v>10875</v>
      </c>
    </row>
    <row r="9550" spans="1:11" x14ac:dyDescent="0.25">
      <c r="A9550">
        <v>9549</v>
      </c>
      <c r="B9550" t="s">
        <v>14</v>
      </c>
      <c r="C9550" t="s">
        <v>40</v>
      </c>
      <c r="D9550" t="b">
        <v>0</v>
      </c>
      <c r="E9550" s="1">
        <v>44984</v>
      </c>
      <c r="F9550" t="b">
        <v>0</v>
      </c>
      <c r="G9550" t="b">
        <v>1</v>
      </c>
      <c r="H9550" t="s">
        <v>16</v>
      </c>
      <c r="I9550" t="s">
        <v>4427</v>
      </c>
      <c r="J9550" s="2">
        <v>150000</v>
      </c>
      <c r="K9550" t="s">
        <v>10875</v>
      </c>
    </row>
    <row r="9551" spans="1:11" x14ac:dyDescent="0.25">
      <c r="A9551">
        <v>9550</v>
      </c>
      <c r="B9551" t="s">
        <v>23</v>
      </c>
      <c r="C9551" t="s">
        <v>11</v>
      </c>
      <c r="D9551" t="b">
        <v>1</v>
      </c>
      <c r="E9551" s="1">
        <v>45043</v>
      </c>
      <c r="F9551" t="b">
        <v>0</v>
      </c>
      <c r="G9551" t="b">
        <v>1</v>
      </c>
      <c r="H9551" t="s">
        <v>16</v>
      </c>
      <c r="I9551" t="s">
        <v>85</v>
      </c>
      <c r="J9551" s="2">
        <v>127000</v>
      </c>
      <c r="K9551" t="s">
        <v>1862</v>
      </c>
    </row>
    <row r="9552" spans="1:11" x14ac:dyDescent="0.25">
      <c r="A9552">
        <v>9551</v>
      </c>
      <c r="B9552" t="s">
        <v>28</v>
      </c>
      <c r="C9552" t="s">
        <v>2013</v>
      </c>
      <c r="D9552" t="b">
        <v>0</v>
      </c>
      <c r="E9552" s="1">
        <v>45011</v>
      </c>
      <c r="F9552" t="b">
        <v>0</v>
      </c>
      <c r="G9552" t="b">
        <v>1</v>
      </c>
      <c r="H9552" t="s">
        <v>16</v>
      </c>
      <c r="I9552" t="s">
        <v>202</v>
      </c>
      <c r="J9552" s="2">
        <v>107850</v>
      </c>
      <c r="K9552" t="s">
        <v>10875</v>
      </c>
    </row>
    <row r="9553" spans="1:11" x14ac:dyDescent="0.25">
      <c r="A9553">
        <v>9552</v>
      </c>
      <c r="B9553" t="s">
        <v>14</v>
      </c>
      <c r="C9553" t="s">
        <v>31</v>
      </c>
      <c r="D9553" t="b">
        <v>0</v>
      </c>
      <c r="E9553" s="1">
        <v>45258</v>
      </c>
      <c r="F9553" t="b">
        <v>1</v>
      </c>
      <c r="G9553" t="b">
        <v>0</v>
      </c>
      <c r="H9553" t="s">
        <v>16</v>
      </c>
      <c r="I9553" t="s">
        <v>219</v>
      </c>
      <c r="J9553" s="2">
        <v>157500</v>
      </c>
      <c r="K9553" t="s">
        <v>10875</v>
      </c>
    </row>
    <row r="9554" spans="1:11" x14ac:dyDescent="0.25">
      <c r="A9554">
        <v>9553</v>
      </c>
      <c r="B9554" t="s">
        <v>37</v>
      </c>
      <c r="C9554" t="s">
        <v>31</v>
      </c>
      <c r="D9554" t="b">
        <v>0</v>
      </c>
      <c r="E9554" s="1">
        <v>45169</v>
      </c>
      <c r="F9554" t="b">
        <v>1</v>
      </c>
      <c r="G9554" t="b">
        <v>1</v>
      </c>
      <c r="H9554" t="s">
        <v>16</v>
      </c>
      <c r="I9554" t="s">
        <v>438</v>
      </c>
      <c r="J9554" s="2">
        <v>67600</v>
      </c>
      <c r="K9554" t="s">
        <v>10875</v>
      </c>
    </row>
    <row r="9555" spans="1:11" x14ac:dyDescent="0.25">
      <c r="A9555">
        <v>9554</v>
      </c>
      <c r="B9555" t="s">
        <v>37</v>
      </c>
      <c r="C9555" t="s">
        <v>15</v>
      </c>
      <c r="D9555" t="b">
        <v>0</v>
      </c>
      <c r="E9555" s="1">
        <v>45007</v>
      </c>
      <c r="F9555" t="b">
        <v>1</v>
      </c>
      <c r="G9555" t="b">
        <v>1</v>
      </c>
      <c r="H9555" t="s">
        <v>16</v>
      </c>
      <c r="I9555" t="s">
        <v>1627</v>
      </c>
      <c r="J9555" s="2">
        <v>125000</v>
      </c>
      <c r="K9555" t="s">
        <v>10875</v>
      </c>
    </row>
    <row r="9556" spans="1:11" x14ac:dyDescent="0.25">
      <c r="A9556">
        <v>9555</v>
      </c>
      <c r="B9556" t="s">
        <v>14</v>
      </c>
      <c r="C9556" t="s">
        <v>31</v>
      </c>
      <c r="D9556" t="b">
        <v>0</v>
      </c>
      <c r="E9556" s="1">
        <v>45208</v>
      </c>
      <c r="F9556" t="b">
        <v>0</v>
      </c>
      <c r="G9556" t="b">
        <v>0</v>
      </c>
      <c r="H9556" t="s">
        <v>16</v>
      </c>
      <c r="I9556" t="s">
        <v>54</v>
      </c>
      <c r="J9556" s="2">
        <v>114400</v>
      </c>
      <c r="K9556" t="s">
        <v>10875</v>
      </c>
    </row>
    <row r="9557" spans="1:11" x14ac:dyDescent="0.25">
      <c r="A9557">
        <v>9556</v>
      </c>
      <c r="B9557" t="s">
        <v>14</v>
      </c>
      <c r="C9557" t="s">
        <v>31</v>
      </c>
      <c r="D9557" t="b">
        <v>1</v>
      </c>
      <c r="E9557" s="1">
        <v>44998</v>
      </c>
      <c r="F9557" t="b">
        <v>0</v>
      </c>
      <c r="G9557" t="b">
        <v>0</v>
      </c>
      <c r="H9557" t="s">
        <v>16</v>
      </c>
      <c r="I9557" t="s">
        <v>3834</v>
      </c>
      <c r="J9557" s="2">
        <v>150000</v>
      </c>
      <c r="K9557" t="s">
        <v>1862</v>
      </c>
    </row>
    <row r="9558" spans="1:11" x14ac:dyDescent="0.25">
      <c r="A9558">
        <v>9557</v>
      </c>
      <c r="B9558" t="s">
        <v>37</v>
      </c>
      <c r="C9558" t="s">
        <v>24</v>
      </c>
      <c r="D9558" t="b">
        <v>0</v>
      </c>
      <c r="E9558" s="1">
        <v>45225</v>
      </c>
      <c r="F9558" t="b">
        <v>0</v>
      </c>
      <c r="G9558" t="b">
        <v>1</v>
      </c>
      <c r="H9558" t="s">
        <v>16</v>
      </c>
      <c r="I9558" t="s">
        <v>4428</v>
      </c>
      <c r="J9558" s="2">
        <v>49951.198700000001</v>
      </c>
      <c r="K9558" t="s">
        <v>10875</v>
      </c>
    </row>
    <row r="9559" spans="1:11" x14ac:dyDescent="0.25">
      <c r="A9559">
        <v>9558</v>
      </c>
      <c r="B9559" t="s">
        <v>23</v>
      </c>
      <c r="C9559" t="s">
        <v>24</v>
      </c>
      <c r="D9559" t="b">
        <v>0</v>
      </c>
      <c r="E9559" s="1">
        <v>45261</v>
      </c>
      <c r="F9559" t="b">
        <v>0</v>
      </c>
      <c r="G9559" t="b">
        <v>1</v>
      </c>
      <c r="H9559" t="s">
        <v>16</v>
      </c>
      <c r="I9559" t="s">
        <v>137</v>
      </c>
      <c r="J9559" s="2">
        <v>80963.998399999997</v>
      </c>
      <c r="K9559" t="s">
        <v>10875</v>
      </c>
    </row>
    <row r="9560" spans="1:11" x14ac:dyDescent="0.25">
      <c r="A9560">
        <v>9559</v>
      </c>
      <c r="B9560" t="s">
        <v>37</v>
      </c>
      <c r="C9560" t="s">
        <v>63</v>
      </c>
      <c r="D9560" t="b">
        <v>0</v>
      </c>
      <c r="E9560" s="1">
        <v>45027</v>
      </c>
      <c r="F9560" t="b">
        <v>1</v>
      </c>
      <c r="G9560" t="b">
        <v>0</v>
      </c>
      <c r="H9560" t="s">
        <v>16</v>
      </c>
      <c r="I9560" t="s">
        <v>751</v>
      </c>
      <c r="J9560" s="2">
        <v>114400</v>
      </c>
      <c r="K9560" t="s">
        <v>10875</v>
      </c>
    </row>
    <row r="9561" spans="1:11" x14ac:dyDescent="0.25">
      <c r="A9561">
        <v>9560</v>
      </c>
      <c r="B9561" t="s">
        <v>18</v>
      </c>
      <c r="C9561" t="s">
        <v>562</v>
      </c>
      <c r="D9561" t="b">
        <v>1</v>
      </c>
      <c r="E9561" s="1">
        <v>45211</v>
      </c>
      <c r="F9561" t="b">
        <v>0</v>
      </c>
      <c r="G9561" t="b">
        <v>0</v>
      </c>
      <c r="H9561" t="s">
        <v>1788</v>
      </c>
      <c r="I9561" t="s">
        <v>563</v>
      </c>
      <c r="J9561" s="2">
        <v>52000</v>
      </c>
      <c r="K9561" t="s">
        <v>1862</v>
      </c>
    </row>
    <row r="9562" spans="1:11" x14ac:dyDescent="0.25">
      <c r="A9562">
        <v>9561</v>
      </c>
      <c r="B9562" t="s">
        <v>23</v>
      </c>
      <c r="C9562" t="s">
        <v>31</v>
      </c>
      <c r="D9562" t="b">
        <v>0</v>
      </c>
      <c r="E9562" s="1">
        <v>45211</v>
      </c>
      <c r="F9562" t="b">
        <v>0</v>
      </c>
      <c r="G9562" t="b">
        <v>0</v>
      </c>
      <c r="H9562" t="s">
        <v>16</v>
      </c>
      <c r="I9562" t="s">
        <v>4429</v>
      </c>
      <c r="J9562" s="2">
        <v>87360</v>
      </c>
      <c r="K9562" t="s">
        <v>10875</v>
      </c>
    </row>
    <row r="9563" spans="1:11" x14ac:dyDescent="0.25">
      <c r="A9563">
        <v>9562</v>
      </c>
      <c r="B9563" t="s">
        <v>37</v>
      </c>
      <c r="C9563" t="s">
        <v>15</v>
      </c>
      <c r="D9563" t="b">
        <v>0</v>
      </c>
      <c r="E9563" s="1">
        <v>44993</v>
      </c>
      <c r="F9563" t="b">
        <v>0</v>
      </c>
      <c r="G9563" t="b">
        <v>1</v>
      </c>
      <c r="H9563" t="s">
        <v>16</v>
      </c>
      <c r="I9563" t="s">
        <v>356</v>
      </c>
      <c r="J9563" s="2">
        <v>119600</v>
      </c>
      <c r="K9563" t="s">
        <v>10875</v>
      </c>
    </row>
    <row r="9564" spans="1:11" x14ac:dyDescent="0.25">
      <c r="A9564">
        <v>9563</v>
      </c>
      <c r="B9564" t="s">
        <v>23</v>
      </c>
      <c r="C9564" t="s">
        <v>31</v>
      </c>
      <c r="D9564" t="b">
        <v>1</v>
      </c>
      <c r="E9564" s="1">
        <v>45124</v>
      </c>
      <c r="F9564" t="b">
        <v>0</v>
      </c>
      <c r="G9564" t="b">
        <v>0</v>
      </c>
      <c r="H9564" t="s">
        <v>16</v>
      </c>
      <c r="I9564" t="s">
        <v>380</v>
      </c>
      <c r="J9564" s="2">
        <v>163280</v>
      </c>
      <c r="K9564" t="s">
        <v>1862</v>
      </c>
    </row>
    <row r="9565" spans="1:11" x14ac:dyDescent="0.25">
      <c r="A9565">
        <v>9564</v>
      </c>
      <c r="B9565" t="s">
        <v>28</v>
      </c>
      <c r="C9565" t="s">
        <v>21</v>
      </c>
      <c r="D9565" t="b">
        <v>0</v>
      </c>
      <c r="E9565" s="1">
        <v>44938</v>
      </c>
      <c r="F9565" t="b">
        <v>0</v>
      </c>
      <c r="G9565" t="b">
        <v>0</v>
      </c>
      <c r="H9565" t="s">
        <v>81</v>
      </c>
      <c r="I9565" t="s">
        <v>2115</v>
      </c>
      <c r="J9565" s="2">
        <v>147500</v>
      </c>
      <c r="K9565" t="s">
        <v>10875</v>
      </c>
    </row>
    <row r="9566" spans="1:11" x14ac:dyDescent="0.25">
      <c r="A9566">
        <v>9565</v>
      </c>
      <c r="B9566" t="s">
        <v>28</v>
      </c>
      <c r="C9566" t="s">
        <v>31</v>
      </c>
      <c r="D9566" t="b">
        <v>0</v>
      </c>
      <c r="E9566" s="1">
        <v>45260</v>
      </c>
      <c r="F9566" t="b">
        <v>1</v>
      </c>
      <c r="G9566" t="b">
        <v>0</v>
      </c>
      <c r="H9566" t="s">
        <v>16</v>
      </c>
      <c r="I9566" t="s">
        <v>1329</v>
      </c>
      <c r="J9566" s="2">
        <v>215000</v>
      </c>
      <c r="K9566" t="s">
        <v>10875</v>
      </c>
    </row>
    <row r="9567" spans="1:11" x14ac:dyDescent="0.25">
      <c r="A9567">
        <v>9566</v>
      </c>
      <c r="B9567" t="s">
        <v>14</v>
      </c>
      <c r="C9567" t="s">
        <v>21</v>
      </c>
      <c r="D9567" t="b">
        <v>0</v>
      </c>
      <c r="E9567" s="1">
        <v>44980</v>
      </c>
      <c r="F9567" t="b">
        <v>0</v>
      </c>
      <c r="G9567" t="b">
        <v>0</v>
      </c>
      <c r="H9567" t="s">
        <v>264</v>
      </c>
      <c r="I9567" t="s">
        <v>4430</v>
      </c>
      <c r="J9567" s="2">
        <v>96773</v>
      </c>
      <c r="K9567" t="s">
        <v>10875</v>
      </c>
    </row>
    <row r="9568" spans="1:11" x14ac:dyDescent="0.25">
      <c r="A9568">
        <v>9567</v>
      </c>
      <c r="B9568" t="s">
        <v>10</v>
      </c>
      <c r="C9568" t="s">
        <v>31</v>
      </c>
      <c r="D9568" t="b">
        <v>1</v>
      </c>
      <c r="E9568" s="1">
        <v>44977</v>
      </c>
      <c r="F9568" t="b">
        <v>0</v>
      </c>
      <c r="G9568" t="b">
        <v>0</v>
      </c>
      <c r="H9568" t="s">
        <v>16</v>
      </c>
      <c r="I9568" t="s">
        <v>2343</v>
      </c>
      <c r="J9568" s="2">
        <v>197600</v>
      </c>
      <c r="K9568" t="s">
        <v>1862</v>
      </c>
    </row>
    <row r="9569" spans="1:11" x14ac:dyDescent="0.25">
      <c r="A9569">
        <v>9568</v>
      </c>
      <c r="B9569" t="s">
        <v>14</v>
      </c>
      <c r="C9569" t="s">
        <v>258</v>
      </c>
      <c r="D9569" t="b">
        <v>0</v>
      </c>
      <c r="E9569" s="1">
        <v>44941</v>
      </c>
      <c r="F9569" t="b">
        <v>1</v>
      </c>
      <c r="G9569" t="b">
        <v>1</v>
      </c>
      <c r="H9569" t="s">
        <v>16</v>
      </c>
      <c r="I9569" t="s">
        <v>965</v>
      </c>
      <c r="J9569" s="2">
        <v>130000</v>
      </c>
      <c r="K9569" t="s">
        <v>10875</v>
      </c>
    </row>
    <row r="9570" spans="1:11" x14ac:dyDescent="0.25">
      <c r="A9570">
        <v>9569</v>
      </c>
      <c r="B9570" t="s">
        <v>23</v>
      </c>
      <c r="C9570" t="s">
        <v>4431</v>
      </c>
      <c r="D9570" t="b">
        <v>0</v>
      </c>
      <c r="E9570" s="1">
        <v>45041</v>
      </c>
      <c r="F9570" t="b">
        <v>0</v>
      </c>
      <c r="G9570" t="b">
        <v>0</v>
      </c>
      <c r="H9570" t="s">
        <v>16</v>
      </c>
      <c r="I9570" t="s">
        <v>3001</v>
      </c>
      <c r="J9570" s="2">
        <v>126432.7997</v>
      </c>
      <c r="K9570" t="s">
        <v>10875</v>
      </c>
    </row>
    <row r="9571" spans="1:11" x14ac:dyDescent="0.25">
      <c r="A9571">
        <v>9570</v>
      </c>
      <c r="B9571" t="s">
        <v>14</v>
      </c>
      <c r="C9571" t="s">
        <v>88</v>
      </c>
      <c r="D9571" t="b">
        <v>1</v>
      </c>
      <c r="E9571" s="1">
        <v>45159</v>
      </c>
      <c r="F9571" t="b">
        <v>1</v>
      </c>
      <c r="G9571" t="b">
        <v>0</v>
      </c>
      <c r="H9571" t="s">
        <v>16</v>
      </c>
      <c r="I9571" t="s">
        <v>88</v>
      </c>
      <c r="J9571" s="2">
        <v>36400</v>
      </c>
      <c r="K9571" t="s">
        <v>1862</v>
      </c>
    </row>
    <row r="9572" spans="1:11" x14ac:dyDescent="0.25">
      <c r="A9572">
        <v>9571</v>
      </c>
      <c r="B9572" t="s">
        <v>23</v>
      </c>
      <c r="C9572" t="s">
        <v>31</v>
      </c>
      <c r="D9572" t="b">
        <v>1</v>
      </c>
      <c r="E9572" s="1">
        <v>45210</v>
      </c>
      <c r="F9572" t="b">
        <v>0</v>
      </c>
      <c r="G9572" t="b">
        <v>0</v>
      </c>
      <c r="H9572" t="s">
        <v>16</v>
      </c>
      <c r="I9572" t="s">
        <v>4432</v>
      </c>
      <c r="J9572" s="2">
        <v>170000</v>
      </c>
      <c r="K9572" t="s">
        <v>1862</v>
      </c>
    </row>
    <row r="9573" spans="1:11" x14ac:dyDescent="0.25">
      <c r="A9573">
        <v>9572</v>
      </c>
      <c r="B9573" t="s">
        <v>14</v>
      </c>
      <c r="C9573" t="s">
        <v>88</v>
      </c>
      <c r="D9573" t="b">
        <v>1</v>
      </c>
      <c r="E9573" s="1">
        <v>45250</v>
      </c>
      <c r="F9573" t="b">
        <v>1</v>
      </c>
      <c r="G9573" t="b">
        <v>0</v>
      </c>
      <c r="H9573" t="s">
        <v>16</v>
      </c>
      <c r="I9573" t="s">
        <v>88</v>
      </c>
      <c r="J9573" s="2">
        <v>32240</v>
      </c>
      <c r="K9573" t="s">
        <v>1862</v>
      </c>
    </row>
    <row r="9574" spans="1:11" x14ac:dyDescent="0.25">
      <c r="A9574">
        <v>9573</v>
      </c>
      <c r="B9574" t="s">
        <v>28</v>
      </c>
      <c r="C9574" t="s">
        <v>673</v>
      </c>
      <c r="D9574" t="b">
        <v>0</v>
      </c>
      <c r="E9574" s="1">
        <v>44931</v>
      </c>
      <c r="F9574" t="b">
        <v>0</v>
      </c>
      <c r="G9574" t="b">
        <v>0</v>
      </c>
      <c r="H9574" t="s">
        <v>16</v>
      </c>
      <c r="I9574" t="s">
        <v>45</v>
      </c>
      <c r="J9574" s="2">
        <v>156596</v>
      </c>
      <c r="K9574" t="s">
        <v>10875</v>
      </c>
    </row>
    <row r="9575" spans="1:11" x14ac:dyDescent="0.25">
      <c r="A9575">
        <v>9574</v>
      </c>
      <c r="B9575" t="s">
        <v>14</v>
      </c>
      <c r="C9575" t="s">
        <v>31</v>
      </c>
      <c r="D9575" t="b">
        <v>1</v>
      </c>
      <c r="E9575" s="1">
        <v>45008</v>
      </c>
      <c r="F9575" t="b">
        <v>1</v>
      </c>
      <c r="G9575" t="b">
        <v>1</v>
      </c>
      <c r="H9575" t="s">
        <v>16</v>
      </c>
      <c r="I9575" t="s">
        <v>530</v>
      </c>
      <c r="J9575" s="2">
        <v>187500</v>
      </c>
      <c r="K9575" t="s">
        <v>1862</v>
      </c>
    </row>
    <row r="9576" spans="1:11" x14ac:dyDescent="0.25">
      <c r="A9576">
        <v>9575</v>
      </c>
      <c r="B9576" t="s">
        <v>37</v>
      </c>
      <c r="C9576" t="s">
        <v>15</v>
      </c>
      <c r="D9576" t="b">
        <v>1</v>
      </c>
      <c r="E9576" s="1">
        <v>45077</v>
      </c>
      <c r="F9576" t="b">
        <v>0</v>
      </c>
      <c r="G9576" t="b">
        <v>0</v>
      </c>
      <c r="H9576" t="s">
        <v>16</v>
      </c>
      <c r="I9576" t="s">
        <v>79</v>
      </c>
      <c r="J9576" s="2">
        <v>62400</v>
      </c>
      <c r="K9576" t="s">
        <v>1862</v>
      </c>
    </row>
    <row r="9577" spans="1:11" x14ac:dyDescent="0.25">
      <c r="A9577">
        <v>9576</v>
      </c>
      <c r="B9577" t="s">
        <v>10</v>
      </c>
      <c r="C9577" t="s">
        <v>40</v>
      </c>
      <c r="D9577" t="b">
        <v>0</v>
      </c>
      <c r="E9577" s="1">
        <v>45090</v>
      </c>
      <c r="F9577" t="b">
        <v>0</v>
      </c>
      <c r="G9577" t="b">
        <v>1</v>
      </c>
      <c r="H9577" t="s">
        <v>16</v>
      </c>
      <c r="I9577" t="s">
        <v>4433</v>
      </c>
      <c r="J9577" s="2">
        <v>150000</v>
      </c>
      <c r="K9577" t="s">
        <v>10875</v>
      </c>
    </row>
    <row r="9578" spans="1:11" x14ac:dyDescent="0.25">
      <c r="A9578">
        <v>9577</v>
      </c>
      <c r="B9578" t="s">
        <v>37</v>
      </c>
      <c r="C9578" t="s">
        <v>11</v>
      </c>
      <c r="D9578" t="b">
        <v>0</v>
      </c>
      <c r="E9578" s="1">
        <v>45114</v>
      </c>
      <c r="F9578" t="b">
        <v>0</v>
      </c>
      <c r="G9578" t="b">
        <v>0</v>
      </c>
      <c r="H9578" t="s">
        <v>16</v>
      </c>
      <c r="I9578" t="s">
        <v>248</v>
      </c>
      <c r="J9578" s="2">
        <v>60320</v>
      </c>
      <c r="K9578" t="s">
        <v>10875</v>
      </c>
    </row>
    <row r="9579" spans="1:11" x14ac:dyDescent="0.25">
      <c r="A9579">
        <v>9578</v>
      </c>
      <c r="B9579" t="s">
        <v>14</v>
      </c>
      <c r="C9579" t="s">
        <v>101</v>
      </c>
      <c r="D9579" t="b">
        <v>0</v>
      </c>
      <c r="E9579" s="1">
        <v>45267</v>
      </c>
      <c r="F9579" t="b">
        <v>1</v>
      </c>
      <c r="G9579" t="b">
        <v>0</v>
      </c>
      <c r="H9579" t="s">
        <v>12</v>
      </c>
      <c r="I9579" t="s">
        <v>101</v>
      </c>
      <c r="J9579" s="2">
        <v>144279.2114</v>
      </c>
      <c r="K9579" t="s">
        <v>10875</v>
      </c>
    </row>
    <row r="9580" spans="1:11" x14ac:dyDescent="0.25">
      <c r="A9580">
        <v>9579</v>
      </c>
      <c r="B9580" t="s">
        <v>14</v>
      </c>
      <c r="C9580" t="s">
        <v>11</v>
      </c>
      <c r="D9580" t="b">
        <v>0</v>
      </c>
      <c r="E9580" s="1">
        <v>45229</v>
      </c>
      <c r="F9580" t="b">
        <v>0</v>
      </c>
      <c r="G9580" t="b">
        <v>0</v>
      </c>
      <c r="H9580" t="s">
        <v>16</v>
      </c>
      <c r="I9580" t="s">
        <v>4434</v>
      </c>
      <c r="J9580" s="2">
        <v>156000</v>
      </c>
      <c r="K9580" t="s">
        <v>10875</v>
      </c>
    </row>
    <row r="9581" spans="1:11" x14ac:dyDescent="0.25">
      <c r="A9581">
        <v>9580</v>
      </c>
      <c r="B9581" t="s">
        <v>23</v>
      </c>
      <c r="C9581" t="s">
        <v>15</v>
      </c>
      <c r="D9581" t="b">
        <v>1</v>
      </c>
      <c r="E9581" s="1">
        <v>44945</v>
      </c>
      <c r="F9581" t="b">
        <v>0</v>
      </c>
      <c r="G9581" t="b">
        <v>0</v>
      </c>
      <c r="H9581" t="s">
        <v>16</v>
      </c>
      <c r="I9581" t="s">
        <v>2995</v>
      </c>
      <c r="J9581" s="2">
        <v>125000</v>
      </c>
      <c r="K9581" t="s">
        <v>1862</v>
      </c>
    </row>
    <row r="9582" spans="1:11" x14ac:dyDescent="0.25">
      <c r="A9582">
        <v>9581</v>
      </c>
      <c r="B9582" t="s">
        <v>23</v>
      </c>
      <c r="C9582" t="s">
        <v>63</v>
      </c>
      <c r="D9582" t="b">
        <v>0</v>
      </c>
      <c r="E9582" s="1">
        <v>45012</v>
      </c>
      <c r="F9582" t="b">
        <v>0</v>
      </c>
      <c r="G9582" t="b">
        <v>1</v>
      </c>
      <c r="H9582" t="s">
        <v>16</v>
      </c>
      <c r="I9582" t="s">
        <v>97</v>
      </c>
      <c r="J9582" s="2">
        <v>145000</v>
      </c>
      <c r="K9582" t="s">
        <v>10875</v>
      </c>
    </row>
    <row r="9583" spans="1:11" x14ac:dyDescent="0.25">
      <c r="A9583">
        <v>9582</v>
      </c>
      <c r="B9583" t="s">
        <v>23</v>
      </c>
      <c r="C9583" t="s">
        <v>15</v>
      </c>
      <c r="D9583" t="b">
        <v>0</v>
      </c>
      <c r="E9583" s="1">
        <v>45196</v>
      </c>
      <c r="F9583" t="b">
        <v>0</v>
      </c>
      <c r="G9583" t="b">
        <v>0</v>
      </c>
      <c r="H9583" t="s">
        <v>12</v>
      </c>
      <c r="I9583" t="s">
        <v>4435</v>
      </c>
      <c r="J9583" s="2">
        <v>123000</v>
      </c>
      <c r="K9583" t="s">
        <v>10875</v>
      </c>
    </row>
    <row r="9584" spans="1:11" x14ac:dyDescent="0.25">
      <c r="A9584">
        <v>9583</v>
      </c>
      <c r="B9584" t="s">
        <v>14</v>
      </c>
      <c r="C9584" t="s">
        <v>63</v>
      </c>
      <c r="D9584" t="b">
        <v>0</v>
      </c>
      <c r="E9584" s="1">
        <v>44999</v>
      </c>
      <c r="F9584" t="b">
        <v>1</v>
      </c>
      <c r="G9584" t="b">
        <v>0</v>
      </c>
      <c r="H9584" t="s">
        <v>16</v>
      </c>
      <c r="I9584" t="s">
        <v>4436</v>
      </c>
      <c r="J9584" s="2">
        <v>140400</v>
      </c>
      <c r="K9584" t="s">
        <v>10875</v>
      </c>
    </row>
    <row r="9585" spans="1:11" x14ac:dyDescent="0.25">
      <c r="A9585">
        <v>9584</v>
      </c>
      <c r="B9585" t="s">
        <v>10</v>
      </c>
      <c r="C9585" t="s">
        <v>31</v>
      </c>
      <c r="D9585" t="b">
        <v>0</v>
      </c>
      <c r="E9585" s="1">
        <v>45195</v>
      </c>
      <c r="F9585" t="b">
        <v>0</v>
      </c>
      <c r="G9585" t="b">
        <v>1</v>
      </c>
      <c r="H9585" t="s">
        <v>16</v>
      </c>
      <c r="I9585" t="s">
        <v>4437</v>
      </c>
      <c r="J9585" s="2">
        <v>165000</v>
      </c>
      <c r="K9585" t="s">
        <v>10875</v>
      </c>
    </row>
    <row r="9586" spans="1:11" x14ac:dyDescent="0.25">
      <c r="A9586">
        <v>9585</v>
      </c>
      <c r="B9586" t="s">
        <v>28</v>
      </c>
      <c r="C9586" t="s">
        <v>21</v>
      </c>
      <c r="D9586" t="b">
        <v>0</v>
      </c>
      <c r="E9586" s="1">
        <v>45271</v>
      </c>
      <c r="F9586" t="b">
        <v>0</v>
      </c>
      <c r="G9586" t="b">
        <v>0</v>
      </c>
      <c r="H9586" t="s">
        <v>124</v>
      </c>
      <c r="I9586" t="s">
        <v>4438</v>
      </c>
      <c r="J9586" s="2">
        <v>155000</v>
      </c>
      <c r="K9586" t="s">
        <v>10875</v>
      </c>
    </row>
    <row r="9587" spans="1:11" x14ac:dyDescent="0.25">
      <c r="A9587">
        <v>9586</v>
      </c>
      <c r="B9587" t="s">
        <v>14</v>
      </c>
      <c r="C9587" t="s">
        <v>40</v>
      </c>
      <c r="D9587" t="b">
        <v>0</v>
      </c>
      <c r="E9587" s="1">
        <v>45160</v>
      </c>
      <c r="F9587" t="b">
        <v>0</v>
      </c>
      <c r="G9587" t="b">
        <v>1</v>
      </c>
      <c r="H9587" t="s">
        <v>16</v>
      </c>
      <c r="I9587" t="s">
        <v>137</v>
      </c>
      <c r="J9587" s="2">
        <v>115000</v>
      </c>
      <c r="K9587" t="s">
        <v>10875</v>
      </c>
    </row>
    <row r="9588" spans="1:11" x14ac:dyDescent="0.25">
      <c r="A9588">
        <v>9587</v>
      </c>
      <c r="B9588" t="s">
        <v>108</v>
      </c>
      <c r="C9588" t="s">
        <v>80</v>
      </c>
      <c r="D9588" t="b">
        <v>1</v>
      </c>
      <c r="E9588" s="1">
        <v>45178</v>
      </c>
      <c r="F9588" t="b">
        <v>0</v>
      </c>
      <c r="G9588" t="b">
        <v>1</v>
      </c>
      <c r="H9588" t="s">
        <v>16</v>
      </c>
      <c r="I9588" t="s">
        <v>396</v>
      </c>
      <c r="J9588" s="2">
        <v>105000</v>
      </c>
      <c r="K9588" t="s">
        <v>1862</v>
      </c>
    </row>
    <row r="9589" spans="1:11" x14ac:dyDescent="0.25">
      <c r="A9589">
        <v>9588</v>
      </c>
      <c r="B9589" t="s">
        <v>37</v>
      </c>
      <c r="C9589" t="s">
        <v>21</v>
      </c>
      <c r="D9589" t="b">
        <v>0</v>
      </c>
      <c r="E9589" s="1">
        <v>45260</v>
      </c>
      <c r="F9589" t="b">
        <v>0</v>
      </c>
      <c r="G9589" t="b">
        <v>0</v>
      </c>
      <c r="H9589" t="s">
        <v>585</v>
      </c>
      <c r="I9589" t="s">
        <v>3557</v>
      </c>
      <c r="J9589" s="2">
        <v>89204</v>
      </c>
      <c r="K9589" t="s">
        <v>10875</v>
      </c>
    </row>
    <row r="9590" spans="1:11" x14ac:dyDescent="0.25">
      <c r="A9590">
        <v>9589</v>
      </c>
      <c r="B9590" t="s">
        <v>14</v>
      </c>
      <c r="C9590" t="s">
        <v>40</v>
      </c>
      <c r="D9590" t="b">
        <v>0</v>
      </c>
      <c r="E9590" s="1">
        <v>45170</v>
      </c>
      <c r="F9590" t="b">
        <v>0</v>
      </c>
      <c r="G9590" t="b">
        <v>0</v>
      </c>
      <c r="H9590" t="s">
        <v>16</v>
      </c>
      <c r="I9590" t="s">
        <v>2060</v>
      </c>
      <c r="J9590" s="2">
        <v>125000</v>
      </c>
      <c r="K9590" t="s">
        <v>10875</v>
      </c>
    </row>
    <row r="9591" spans="1:11" x14ac:dyDescent="0.25">
      <c r="A9591">
        <v>9590</v>
      </c>
      <c r="B9591" t="s">
        <v>14</v>
      </c>
      <c r="C9591" t="s">
        <v>31</v>
      </c>
      <c r="D9591" t="b">
        <v>0</v>
      </c>
      <c r="E9591" s="1">
        <v>45163</v>
      </c>
      <c r="F9591" t="b">
        <v>0</v>
      </c>
      <c r="G9591" t="b">
        <v>1</v>
      </c>
      <c r="H9591" t="s">
        <v>16</v>
      </c>
      <c r="I9591" t="s">
        <v>4439</v>
      </c>
      <c r="J9591" s="2">
        <v>97000</v>
      </c>
      <c r="K9591" t="s">
        <v>10875</v>
      </c>
    </row>
    <row r="9592" spans="1:11" x14ac:dyDescent="0.25">
      <c r="A9592">
        <v>9591</v>
      </c>
      <c r="B9592" t="s">
        <v>37</v>
      </c>
      <c r="C9592" t="s">
        <v>15</v>
      </c>
      <c r="D9592" t="b">
        <v>0</v>
      </c>
      <c r="E9592" s="1">
        <v>45276</v>
      </c>
      <c r="F9592" t="b">
        <v>0</v>
      </c>
      <c r="G9592" t="b">
        <v>1</v>
      </c>
      <c r="H9592" t="s">
        <v>16</v>
      </c>
      <c r="I9592" t="s">
        <v>4440</v>
      </c>
      <c r="J9592" s="2">
        <v>91520</v>
      </c>
      <c r="K9592" t="s">
        <v>10875</v>
      </c>
    </row>
    <row r="9593" spans="1:11" x14ac:dyDescent="0.25">
      <c r="A9593">
        <v>9592</v>
      </c>
      <c r="B9593" t="s">
        <v>14</v>
      </c>
      <c r="C9593" t="s">
        <v>31</v>
      </c>
      <c r="D9593" t="b">
        <v>0</v>
      </c>
      <c r="E9593" s="1">
        <v>45197</v>
      </c>
      <c r="F9593" t="b">
        <v>0</v>
      </c>
      <c r="G9593" t="b">
        <v>0</v>
      </c>
      <c r="H9593" t="s">
        <v>16</v>
      </c>
      <c r="I9593" t="s">
        <v>60</v>
      </c>
      <c r="J9593" s="2">
        <v>150800</v>
      </c>
      <c r="K9593" t="s">
        <v>10875</v>
      </c>
    </row>
    <row r="9594" spans="1:11" x14ac:dyDescent="0.25">
      <c r="A9594">
        <v>9593</v>
      </c>
      <c r="B9594" t="s">
        <v>23</v>
      </c>
      <c r="C9594" t="s">
        <v>451</v>
      </c>
      <c r="D9594" t="b">
        <v>0</v>
      </c>
      <c r="E9594" s="1">
        <v>44957</v>
      </c>
      <c r="F9594" t="b">
        <v>0</v>
      </c>
      <c r="G9594" t="b">
        <v>1</v>
      </c>
      <c r="H9594" t="s">
        <v>16</v>
      </c>
      <c r="I9594" t="s">
        <v>580</v>
      </c>
      <c r="J9594" s="2">
        <v>178500</v>
      </c>
      <c r="K9594" t="s">
        <v>10875</v>
      </c>
    </row>
    <row r="9595" spans="1:11" x14ac:dyDescent="0.25">
      <c r="A9595">
        <v>9594</v>
      </c>
      <c r="B9595" t="s">
        <v>14</v>
      </c>
      <c r="C9595" t="s">
        <v>63</v>
      </c>
      <c r="D9595" t="b">
        <v>0</v>
      </c>
      <c r="E9595" s="1">
        <v>45110</v>
      </c>
      <c r="F9595" t="b">
        <v>1</v>
      </c>
      <c r="G9595" t="b">
        <v>0</v>
      </c>
      <c r="H9595" t="s">
        <v>16</v>
      </c>
      <c r="I9595" t="s">
        <v>2044</v>
      </c>
      <c r="J9595" s="2">
        <v>57500</v>
      </c>
      <c r="K9595" t="s">
        <v>10875</v>
      </c>
    </row>
    <row r="9596" spans="1:11" x14ac:dyDescent="0.25">
      <c r="A9596">
        <v>9595</v>
      </c>
      <c r="B9596" t="s">
        <v>23</v>
      </c>
      <c r="C9596" t="s">
        <v>31</v>
      </c>
      <c r="D9596" t="b">
        <v>0</v>
      </c>
      <c r="E9596" s="1">
        <v>44950</v>
      </c>
      <c r="F9596" t="b">
        <v>0</v>
      </c>
      <c r="G9596" t="b">
        <v>0</v>
      </c>
      <c r="H9596" t="s">
        <v>16</v>
      </c>
      <c r="I9596" t="s">
        <v>1930</v>
      </c>
      <c r="J9596" s="2">
        <v>106000</v>
      </c>
      <c r="K9596" t="s">
        <v>10875</v>
      </c>
    </row>
    <row r="9597" spans="1:11" x14ac:dyDescent="0.25">
      <c r="A9597">
        <v>9596</v>
      </c>
      <c r="B9597" t="s">
        <v>37</v>
      </c>
      <c r="C9597" t="s">
        <v>15</v>
      </c>
      <c r="D9597" t="b">
        <v>0</v>
      </c>
      <c r="E9597" s="1">
        <v>45093</v>
      </c>
      <c r="F9597" t="b">
        <v>0</v>
      </c>
      <c r="G9597" t="b">
        <v>1</v>
      </c>
      <c r="H9597" t="s">
        <v>16</v>
      </c>
      <c r="I9597" t="s">
        <v>1775</v>
      </c>
      <c r="J9597" s="2">
        <v>65520</v>
      </c>
      <c r="K9597" t="s">
        <v>10875</v>
      </c>
    </row>
    <row r="9598" spans="1:11" x14ac:dyDescent="0.25">
      <c r="A9598">
        <v>9597</v>
      </c>
      <c r="B9598" t="s">
        <v>20</v>
      </c>
      <c r="C9598" t="s">
        <v>21</v>
      </c>
      <c r="D9598" t="b">
        <v>0</v>
      </c>
      <c r="E9598" s="1">
        <v>45047</v>
      </c>
      <c r="F9598" t="b">
        <v>0</v>
      </c>
      <c r="G9598" t="b">
        <v>0</v>
      </c>
      <c r="H9598" t="s">
        <v>770</v>
      </c>
      <c r="I9598" t="s">
        <v>4441</v>
      </c>
      <c r="J9598" s="2">
        <v>166000</v>
      </c>
      <c r="K9598" t="s">
        <v>10875</v>
      </c>
    </row>
    <row r="9599" spans="1:11" x14ac:dyDescent="0.25">
      <c r="A9599">
        <v>9598</v>
      </c>
      <c r="B9599" t="s">
        <v>69</v>
      </c>
      <c r="C9599" t="s">
        <v>128</v>
      </c>
      <c r="D9599" t="b">
        <v>0</v>
      </c>
      <c r="E9599" s="1">
        <v>45253</v>
      </c>
      <c r="F9599" t="b">
        <v>0</v>
      </c>
      <c r="G9599" t="b">
        <v>0</v>
      </c>
      <c r="H9599" t="s">
        <v>16</v>
      </c>
      <c r="I9599" t="s">
        <v>4442</v>
      </c>
      <c r="J9599" s="2">
        <v>50000</v>
      </c>
      <c r="K9599" t="s">
        <v>10875</v>
      </c>
    </row>
    <row r="9600" spans="1:11" x14ac:dyDescent="0.25">
      <c r="A9600">
        <v>9599</v>
      </c>
      <c r="B9600" t="s">
        <v>37</v>
      </c>
      <c r="C9600" t="s">
        <v>31</v>
      </c>
      <c r="D9600" t="b">
        <v>0</v>
      </c>
      <c r="E9600" s="1">
        <v>45152</v>
      </c>
      <c r="F9600" t="b">
        <v>0</v>
      </c>
      <c r="G9600" t="b">
        <v>1</v>
      </c>
      <c r="H9600" t="s">
        <v>16</v>
      </c>
      <c r="I9600" t="s">
        <v>437</v>
      </c>
      <c r="J9600" s="2">
        <v>110000</v>
      </c>
      <c r="K9600" t="s">
        <v>10875</v>
      </c>
    </row>
    <row r="9601" spans="1:11" x14ac:dyDescent="0.25">
      <c r="A9601">
        <v>9600</v>
      </c>
      <c r="B9601" t="s">
        <v>14</v>
      </c>
      <c r="C9601" t="s">
        <v>21</v>
      </c>
      <c r="D9601" t="b">
        <v>0</v>
      </c>
      <c r="E9601" s="1">
        <v>44999</v>
      </c>
      <c r="F9601" t="b">
        <v>0</v>
      </c>
      <c r="G9601" t="b">
        <v>0</v>
      </c>
      <c r="H9601" t="s">
        <v>749</v>
      </c>
      <c r="I9601" t="s">
        <v>1029</v>
      </c>
      <c r="J9601" s="2">
        <v>134241</v>
      </c>
      <c r="K9601" t="s">
        <v>10875</v>
      </c>
    </row>
    <row r="9602" spans="1:11" x14ac:dyDescent="0.25">
      <c r="A9602">
        <v>9601</v>
      </c>
      <c r="B9602" t="s">
        <v>14</v>
      </c>
      <c r="C9602" t="s">
        <v>88</v>
      </c>
      <c r="D9602" t="b">
        <v>1</v>
      </c>
      <c r="E9602" s="1">
        <v>45211</v>
      </c>
      <c r="F9602" t="b">
        <v>1</v>
      </c>
      <c r="G9602" t="b">
        <v>0</v>
      </c>
      <c r="H9602" t="s">
        <v>16</v>
      </c>
      <c r="I9602" t="s">
        <v>88</v>
      </c>
      <c r="J9602" s="2">
        <v>78000</v>
      </c>
      <c r="K9602" t="s">
        <v>1862</v>
      </c>
    </row>
    <row r="9603" spans="1:11" x14ac:dyDescent="0.25">
      <c r="A9603">
        <v>9602</v>
      </c>
      <c r="B9603" t="s">
        <v>10</v>
      </c>
      <c r="C9603" t="s">
        <v>15</v>
      </c>
      <c r="D9603" t="b">
        <v>0</v>
      </c>
      <c r="E9603" s="1">
        <v>45108</v>
      </c>
      <c r="F9603" t="b">
        <v>0</v>
      </c>
      <c r="G9603" t="b">
        <v>1</v>
      </c>
      <c r="H9603" t="s">
        <v>16</v>
      </c>
      <c r="I9603" t="s">
        <v>1786</v>
      </c>
      <c r="J9603" s="2">
        <v>151500</v>
      </c>
      <c r="K9603" t="s">
        <v>10875</v>
      </c>
    </row>
    <row r="9604" spans="1:11" x14ac:dyDescent="0.25">
      <c r="A9604">
        <v>9603</v>
      </c>
      <c r="B9604" t="s">
        <v>28</v>
      </c>
      <c r="C9604" t="s">
        <v>21</v>
      </c>
      <c r="D9604" t="b">
        <v>0</v>
      </c>
      <c r="E9604" s="1">
        <v>45289</v>
      </c>
      <c r="F9604" t="b">
        <v>0</v>
      </c>
      <c r="G9604" t="b">
        <v>0</v>
      </c>
      <c r="H9604" t="s">
        <v>70</v>
      </c>
      <c r="I9604" t="s">
        <v>4443</v>
      </c>
      <c r="J9604" s="2">
        <v>154000</v>
      </c>
      <c r="K9604" t="s">
        <v>10875</v>
      </c>
    </row>
    <row r="9605" spans="1:11" x14ac:dyDescent="0.25">
      <c r="A9605">
        <v>9604</v>
      </c>
      <c r="B9605" t="s">
        <v>23</v>
      </c>
      <c r="C9605" t="s">
        <v>15</v>
      </c>
      <c r="D9605" t="b">
        <v>0</v>
      </c>
      <c r="E9605" s="1">
        <v>44946</v>
      </c>
      <c r="F9605" t="b">
        <v>0</v>
      </c>
      <c r="G9605" t="b">
        <v>1</v>
      </c>
      <c r="H9605" t="s">
        <v>16</v>
      </c>
      <c r="I9605" t="s">
        <v>137</v>
      </c>
      <c r="J9605" s="2">
        <v>119550</v>
      </c>
      <c r="K9605" t="s">
        <v>10875</v>
      </c>
    </row>
    <row r="9606" spans="1:11" x14ac:dyDescent="0.25">
      <c r="A9606">
        <v>9605</v>
      </c>
      <c r="B9606" t="s">
        <v>37</v>
      </c>
      <c r="C9606" t="s">
        <v>231</v>
      </c>
      <c r="D9606" t="b">
        <v>0</v>
      </c>
      <c r="E9606" s="1">
        <v>44975</v>
      </c>
      <c r="F9606" t="b">
        <v>0</v>
      </c>
      <c r="G9606" t="b">
        <v>1</v>
      </c>
      <c r="H9606" t="s">
        <v>16</v>
      </c>
      <c r="I9606" t="s">
        <v>113</v>
      </c>
      <c r="J9606" s="2">
        <v>148238.5</v>
      </c>
      <c r="K9606" t="s">
        <v>10875</v>
      </c>
    </row>
    <row r="9607" spans="1:11" x14ac:dyDescent="0.25">
      <c r="A9607">
        <v>9606</v>
      </c>
      <c r="B9607" t="s">
        <v>23</v>
      </c>
      <c r="C9607" t="s">
        <v>31</v>
      </c>
      <c r="D9607" t="b">
        <v>1</v>
      </c>
      <c r="E9607" s="1">
        <v>45240</v>
      </c>
      <c r="F9607" t="b">
        <v>0</v>
      </c>
      <c r="G9607" t="b">
        <v>0</v>
      </c>
      <c r="H9607" t="s">
        <v>12</v>
      </c>
      <c r="I9607" t="s">
        <v>1138</v>
      </c>
      <c r="J9607" s="2">
        <v>116480</v>
      </c>
      <c r="K9607" t="s">
        <v>1862</v>
      </c>
    </row>
    <row r="9608" spans="1:11" x14ac:dyDescent="0.25">
      <c r="A9608">
        <v>9607</v>
      </c>
      <c r="B9608" t="s">
        <v>18</v>
      </c>
      <c r="C9608" t="s">
        <v>1683</v>
      </c>
      <c r="D9608" t="b">
        <v>0</v>
      </c>
      <c r="E9608" s="1">
        <v>44993</v>
      </c>
      <c r="F9608" t="b">
        <v>0</v>
      </c>
      <c r="G9608" t="b">
        <v>0</v>
      </c>
      <c r="H9608" t="s">
        <v>16</v>
      </c>
      <c r="I9608" t="s">
        <v>4444</v>
      </c>
      <c r="J9608" s="2">
        <v>55000</v>
      </c>
      <c r="K9608" t="s">
        <v>10875</v>
      </c>
    </row>
    <row r="9609" spans="1:11" x14ac:dyDescent="0.25">
      <c r="A9609">
        <v>9608</v>
      </c>
      <c r="B9609" t="s">
        <v>23</v>
      </c>
      <c r="C9609" t="s">
        <v>15</v>
      </c>
      <c r="D9609" t="b">
        <v>0</v>
      </c>
      <c r="E9609" s="1">
        <v>45246</v>
      </c>
      <c r="F9609" t="b">
        <v>0</v>
      </c>
      <c r="G9609" t="b">
        <v>1</v>
      </c>
      <c r="H9609" t="s">
        <v>16</v>
      </c>
      <c r="I9609" t="s">
        <v>4445</v>
      </c>
      <c r="J9609" s="2">
        <v>109200</v>
      </c>
      <c r="K9609" t="s">
        <v>10875</v>
      </c>
    </row>
    <row r="9610" spans="1:11" x14ac:dyDescent="0.25">
      <c r="A9610">
        <v>9609</v>
      </c>
      <c r="B9610" t="s">
        <v>23</v>
      </c>
      <c r="C9610" t="s">
        <v>40</v>
      </c>
      <c r="D9610" t="b">
        <v>0</v>
      </c>
      <c r="E9610" s="1">
        <v>44996</v>
      </c>
      <c r="F9610" t="b">
        <v>0</v>
      </c>
      <c r="G9610" t="b">
        <v>0</v>
      </c>
      <c r="H9610" t="s">
        <v>16</v>
      </c>
      <c r="I9610" t="s">
        <v>853</v>
      </c>
      <c r="J9610" s="2">
        <v>90000</v>
      </c>
      <c r="K9610" t="s">
        <v>10875</v>
      </c>
    </row>
    <row r="9611" spans="1:11" x14ac:dyDescent="0.25">
      <c r="A9611">
        <v>9610</v>
      </c>
      <c r="B9611" t="s">
        <v>69</v>
      </c>
      <c r="C9611" t="s">
        <v>21</v>
      </c>
      <c r="D9611" t="b">
        <v>0</v>
      </c>
      <c r="E9611" s="1">
        <v>44935</v>
      </c>
      <c r="F9611" t="b">
        <v>0</v>
      </c>
      <c r="G9611" t="b">
        <v>0</v>
      </c>
      <c r="H9611" t="s">
        <v>1565</v>
      </c>
      <c r="I9611" t="s">
        <v>1577</v>
      </c>
      <c r="J9611" s="2">
        <v>79200</v>
      </c>
      <c r="K9611" t="s">
        <v>10875</v>
      </c>
    </row>
    <row r="9612" spans="1:11" x14ac:dyDescent="0.25">
      <c r="A9612">
        <v>9611</v>
      </c>
      <c r="B9612" t="s">
        <v>37</v>
      </c>
      <c r="C9612" t="s">
        <v>21</v>
      </c>
      <c r="D9612" t="b">
        <v>0</v>
      </c>
      <c r="E9612" s="1">
        <v>45005</v>
      </c>
      <c r="F9612" t="b">
        <v>0</v>
      </c>
      <c r="G9612" t="b">
        <v>0</v>
      </c>
      <c r="H9612" t="s">
        <v>2452</v>
      </c>
      <c r="I9612" t="s">
        <v>4446</v>
      </c>
      <c r="J9612" s="2">
        <v>102500</v>
      </c>
      <c r="K9612" t="s">
        <v>10875</v>
      </c>
    </row>
    <row r="9613" spans="1:11" x14ac:dyDescent="0.25">
      <c r="A9613">
        <v>9612</v>
      </c>
      <c r="B9613" t="s">
        <v>37</v>
      </c>
      <c r="C9613" t="s">
        <v>101</v>
      </c>
      <c r="D9613" t="b">
        <v>1</v>
      </c>
      <c r="E9613" s="1">
        <v>45113</v>
      </c>
      <c r="F9613" t="b">
        <v>1</v>
      </c>
      <c r="G9613" t="b">
        <v>1</v>
      </c>
      <c r="H9613" t="s">
        <v>16</v>
      </c>
      <c r="I9613" t="s">
        <v>101</v>
      </c>
      <c r="J9613" s="2">
        <v>115000</v>
      </c>
      <c r="K9613" t="s">
        <v>1862</v>
      </c>
    </row>
    <row r="9614" spans="1:11" x14ac:dyDescent="0.25">
      <c r="A9614">
        <v>9613</v>
      </c>
      <c r="B9614" t="s">
        <v>14</v>
      </c>
      <c r="C9614" t="s">
        <v>15</v>
      </c>
      <c r="D9614" t="b">
        <v>0</v>
      </c>
      <c r="E9614" s="1">
        <v>45097</v>
      </c>
      <c r="F9614" t="b">
        <v>1</v>
      </c>
      <c r="G9614" t="b">
        <v>0</v>
      </c>
      <c r="H9614" t="s">
        <v>12</v>
      </c>
      <c r="I9614" t="s">
        <v>54</v>
      </c>
      <c r="J9614" s="2">
        <v>102500</v>
      </c>
      <c r="K9614" t="s">
        <v>10875</v>
      </c>
    </row>
    <row r="9615" spans="1:11" x14ac:dyDescent="0.25">
      <c r="A9615">
        <v>9614</v>
      </c>
      <c r="B9615" t="s">
        <v>20</v>
      </c>
      <c r="C9615" t="s">
        <v>21</v>
      </c>
      <c r="D9615" t="b">
        <v>0</v>
      </c>
      <c r="E9615" s="1">
        <v>45127</v>
      </c>
      <c r="F9615" t="b">
        <v>0</v>
      </c>
      <c r="G9615" t="b">
        <v>0</v>
      </c>
      <c r="H9615" t="s">
        <v>81</v>
      </c>
      <c r="I9615" t="s">
        <v>4447</v>
      </c>
      <c r="J9615" s="2">
        <v>166000</v>
      </c>
      <c r="K9615" t="s">
        <v>10875</v>
      </c>
    </row>
    <row r="9616" spans="1:11" x14ac:dyDescent="0.25">
      <c r="A9616">
        <v>9615</v>
      </c>
      <c r="B9616" t="s">
        <v>28</v>
      </c>
      <c r="C9616" t="s">
        <v>24</v>
      </c>
      <c r="D9616" t="b">
        <v>0</v>
      </c>
      <c r="E9616" s="1">
        <v>45245</v>
      </c>
      <c r="F9616" t="b">
        <v>0</v>
      </c>
      <c r="G9616" t="b">
        <v>0</v>
      </c>
      <c r="H9616" t="s">
        <v>16</v>
      </c>
      <c r="I9616" t="s">
        <v>26</v>
      </c>
      <c r="J9616" s="2">
        <v>127212.7917</v>
      </c>
      <c r="K9616" t="s">
        <v>10875</v>
      </c>
    </row>
    <row r="9617" spans="1:11" x14ac:dyDescent="0.25">
      <c r="A9617">
        <v>9616</v>
      </c>
      <c r="B9617" t="s">
        <v>23</v>
      </c>
      <c r="C9617" t="s">
        <v>15</v>
      </c>
      <c r="D9617" t="b">
        <v>1</v>
      </c>
      <c r="E9617" s="1">
        <v>45131</v>
      </c>
      <c r="F9617" t="b">
        <v>0</v>
      </c>
      <c r="G9617" t="b">
        <v>0</v>
      </c>
      <c r="H9617" t="s">
        <v>16</v>
      </c>
      <c r="I9617" t="s">
        <v>4018</v>
      </c>
      <c r="J9617" s="2">
        <v>149000</v>
      </c>
      <c r="K9617" t="s">
        <v>1862</v>
      </c>
    </row>
    <row r="9618" spans="1:11" x14ac:dyDescent="0.25">
      <c r="A9618">
        <v>9617</v>
      </c>
      <c r="B9618" t="s">
        <v>23</v>
      </c>
      <c r="C9618" t="s">
        <v>689</v>
      </c>
      <c r="D9618" t="b">
        <v>1</v>
      </c>
      <c r="E9618" s="1">
        <v>44949</v>
      </c>
      <c r="F9618" t="b">
        <v>0</v>
      </c>
      <c r="G9618" t="b">
        <v>1</v>
      </c>
      <c r="H9618" t="s">
        <v>16</v>
      </c>
      <c r="I9618" t="s">
        <v>3194</v>
      </c>
      <c r="J9618" s="2">
        <v>120000</v>
      </c>
      <c r="K9618" t="s">
        <v>1862</v>
      </c>
    </row>
    <row r="9619" spans="1:11" x14ac:dyDescent="0.25">
      <c r="A9619">
        <v>9618</v>
      </c>
      <c r="B9619" t="s">
        <v>23</v>
      </c>
      <c r="C9619" t="s">
        <v>63</v>
      </c>
      <c r="D9619" t="b">
        <v>1</v>
      </c>
      <c r="E9619" s="1">
        <v>44999</v>
      </c>
      <c r="F9619" t="b">
        <v>0</v>
      </c>
      <c r="G9619" t="b">
        <v>0</v>
      </c>
      <c r="H9619" t="s">
        <v>16</v>
      </c>
      <c r="I9619" t="s">
        <v>4448</v>
      </c>
      <c r="J9619" s="2">
        <v>32000</v>
      </c>
      <c r="K9619" t="s">
        <v>1862</v>
      </c>
    </row>
    <row r="9620" spans="1:11" x14ac:dyDescent="0.25">
      <c r="A9620">
        <v>9619</v>
      </c>
      <c r="B9620" t="s">
        <v>23</v>
      </c>
      <c r="C9620" t="s">
        <v>290</v>
      </c>
      <c r="D9620" t="b">
        <v>0</v>
      </c>
      <c r="E9620" s="1">
        <v>45135</v>
      </c>
      <c r="F9620" t="b">
        <v>0</v>
      </c>
      <c r="G9620" t="b">
        <v>0</v>
      </c>
      <c r="H9620" t="s">
        <v>16</v>
      </c>
      <c r="I9620" t="s">
        <v>496</v>
      </c>
      <c r="J9620" s="2">
        <v>80025</v>
      </c>
      <c r="K9620" t="s">
        <v>10875</v>
      </c>
    </row>
    <row r="9621" spans="1:11" x14ac:dyDescent="0.25">
      <c r="A9621">
        <v>9620</v>
      </c>
      <c r="B9621" t="s">
        <v>37</v>
      </c>
      <c r="C9621" t="s">
        <v>40</v>
      </c>
      <c r="D9621" t="b">
        <v>0</v>
      </c>
      <c r="E9621" s="1">
        <v>44942</v>
      </c>
      <c r="F9621" t="b">
        <v>0</v>
      </c>
      <c r="G9621" t="b">
        <v>0</v>
      </c>
      <c r="H9621" t="s">
        <v>16</v>
      </c>
      <c r="I9621" t="s">
        <v>67</v>
      </c>
      <c r="J9621" s="2">
        <v>125000</v>
      </c>
      <c r="K9621" t="s">
        <v>10875</v>
      </c>
    </row>
    <row r="9622" spans="1:11" x14ac:dyDescent="0.25">
      <c r="A9622">
        <v>9621</v>
      </c>
      <c r="B9622" t="s">
        <v>14</v>
      </c>
      <c r="C9622" t="s">
        <v>31</v>
      </c>
      <c r="D9622" t="b">
        <v>0</v>
      </c>
      <c r="E9622" s="1">
        <v>45092</v>
      </c>
      <c r="F9622" t="b">
        <v>0</v>
      </c>
      <c r="G9622" t="b">
        <v>1</v>
      </c>
      <c r="H9622" t="s">
        <v>16</v>
      </c>
      <c r="I9622" t="s">
        <v>97</v>
      </c>
      <c r="J9622" s="2">
        <v>105000</v>
      </c>
      <c r="K9622" t="s">
        <v>10875</v>
      </c>
    </row>
    <row r="9623" spans="1:11" x14ac:dyDescent="0.25">
      <c r="A9623">
        <v>9622</v>
      </c>
      <c r="B9623" t="s">
        <v>37</v>
      </c>
      <c r="C9623" t="s">
        <v>40</v>
      </c>
      <c r="D9623" t="b">
        <v>0</v>
      </c>
      <c r="E9623" s="1">
        <v>45108</v>
      </c>
      <c r="F9623" t="b">
        <v>1</v>
      </c>
      <c r="G9623" t="b">
        <v>0</v>
      </c>
      <c r="H9623" t="s">
        <v>16</v>
      </c>
      <c r="I9623" t="s">
        <v>410</v>
      </c>
      <c r="J9623" s="2">
        <v>148500</v>
      </c>
      <c r="K9623" t="s">
        <v>10875</v>
      </c>
    </row>
    <row r="9624" spans="1:11" x14ac:dyDescent="0.25">
      <c r="A9624">
        <v>9623</v>
      </c>
      <c r="B9624" t="s">
        <v>23</v>
      </c>
      <c r="C9624" t="s">
        <v>201</v>
      </c>
      <c r="D9624" t="b">
        <v>0</v>
      </c>
      <c r="E9624" s="1">
        <v>45008</v>
      </c>
      <c r="F9624" t="b">
        <v>0</v>
      </c>
      <c r="G9624" t="b">
        <v>1</v>
      </c>
      <c r="H9624" t="s">
        <v>16</v>
      </c>
      <c r="I9624" t="s">
        <v>359</v>
      </c>
      <c r="J9624" s="2">
        <v>75000</v>
      </c>
      <c r="K9624" t="s">
        <v>10875</v>
      </c>
    </row>
    <row r="9625" spans="1:11" x14ac:dyDescent="0.25">
      <c r="A9625">
        <v>9624</v>
      </c>
      <c r="B9625" t="s">
        <v>23</v>
      </c>
      <c r="C9625" t="s">
        <v>24</v>
      </c>
      <c r="D9625" t="b">
        <v>0</v>
      </c>
      <c r="E9625" s="1">
        <v>45230</v>
      </c>
      <c r="F9625" t="b">
        <v>0</v>
      </c>
      <c r="G9625" t="b">
        <v>0</v>
      </c>
      <c r="H9625" t="s">
        <v>12</v>
      </c>
      <c r="I9625" t="s">
        <v>4449</v>
      </c>
      <c r="J9625" s="2">
        <v>82773.604099999997</v>
      </c>
      <c r="K9625" t="s">
        <v>10875</v>
      </c>
    </row>
    <row r="9626" spans="1:11" x14ac:dyDescent="0.25">
      <c r="A9626">
        <v>9625</v>
      </c>
      <c r="B9626" t="s">
        <v>23</v>
      </c>
      <c r="C9626" t="s">
        <v>15</v>
      </c>
      <c r="D9626" t="b">
        <v>0</v>
      </c>
      <c r="E9626" s="1">
        <v>45226</v>
      </c>
      <c r="F9626" t="b">
        <v>0</v>
      </c>
      <c r="G9626" t="b">
        <v>0</v>
      </c>
      <c r="H9626" t="s">
        <v>16</v>
      </c>
      <c r="I9626" t="s">
        <v>1763</v>
      </c>
      <c r="J9626" s="2">
        <v>82971.198699999994</v>
      </c>
      <c r="K9626" t="s">
        <v>10875</v>
      </c>
    </row>
    <row r="9627" spans="1:11" x14ac:dyDescent="0.25">
      <c r="A9627">
        <v>9626</v>
      </c>
      <c r="B9627" t="s">
        <v>23</v>
      </c>
      <c r="C9627" t="s">
        <v>864</v>
      </c>
      <c r="D9627" t="b">
        <v>0</v>
      </c>
      <c r="E9627" s="1">
        <v>45288</v>
      </c>
      <c r="F9627" t="b">
        <v>0</v>
      </c>
      <c r="G9627" t="b">
        <v>0</v>
      </c>
      <c r="H9627" t="s">
        <v>16</v>
      </c>
      <c r="I9627" t="s">
        <v>1386</v>
      </c>
      <c r="J9627" s="2">
        <v>114669.5</v>
      </c>
      <c r="K9627" t="s">
        <v>10875</v>
      </c>
    </row>
    <row r="9628" spans="1:11" x14ac:dyDescent="0.25">
      <c r="A9628">
        <v>9627</v>
      </c>
      <c r="B9628" t="s">
        <v>28</v>
      </c>
      <c r="C9628" t="s">
        <v>91</v>
      </c>
      <c r="D9628" t="b">
        <v>0</v>
      </c>
      <c r="E9628" s="1">
        <v>45202</v>
      </c>
      <c r="F9628" t="b">
        <v>0</v>
      </c>
      <c r="G9628" t="b">
        <v>0</v>
      </c>
      <c r="H9628" t="s">
        <v>16</v>
      </c>
      <c r="I9628" t="s">
        <v>123</v>
      </c>
      <c r="J9628" s="2">
        <v>145600</v>
      </c>
      <c r="K9628" t="s">
        <v>10875</v>
      </c>
    </row>
    <row r="9629" spans="1:11" x14ac:dyDescent="0.25">
      <c r="A9629">
        <v>9628</v>
      </c>
      <c r="B9629" t="s">
        <v>14</v>
      </c>
      <c r="C9629" t="s">
        <v>128</v>
      </c>
      <c r="D9629" t="b">
        <v>0</v>
      </c>
      <c r="E9629" s="1">
        <v>45289</v>
      </c>
      <c r="F9629" t="b">
        <v>0</v>
      </c>
      <c r="G9629" t="b">
        <v>1</v>
      </c>
      <c r="H9629" t="s">
        <v>16</v>
      </c>
      <c r="I9629" t="s">
        <v>4450</v>
      </c>
      <c r="J9629" s="2">
        <v>100000</v>
      </c>
      <c r="K9629" t="s">
        <v>10875</v>
      </c>
    </row>
    <row r="9630" spans="1:11" x14ac:dyDescent="0.25">
      <c r="A9630">
        <v>9629</v>
      </c>
      <c r="B9630" t="s">
        <v>14</v>
      </c>
      <c r="C9630" t="s">
        <v>24</v>
      </c>
      <c r="D9630" t="b">
        <v>0</v>
      </c>
      <c r="E9630" s="1">
        <v>45227</v>
      </c>
      <c r="F9630" t="b">
        <v>1</v>
      </c>
      <c r="G9630" t="b">
        <v>0</v>
      </c>
      <c r="H9630" t="s">
        <v>16</v>
      </c>
      <c r="I9630" t="s">
        <v>245</v>
      </c>
      <c r="J9630" s="2">
        <v>140400</v>
      </c>
      <c r="K9630" t="s">
        <v>10875</v>
      </c>
    </row>
    <row r="9631" spans="1:11" x14ac:dyDescent="0.25">
      <c r="A9631">
        <v>9630</v>
      </c>
      <c r="B9631" t="s">
        <v>37</v>
      </c>
      <c r="C9631" t="s">
        <v>63</v>
      </c>
      <c r="D9631" t="b">
        <v>0</v>
      </c>
      <c r="E9631" s="1">
        <v>44946</v>
      </c>
      <c r="F9631" t="b">
        <v>1</v>
      </c>
      <c r="G9631" t="b">
        <v>1</v>
      </c>
      <c r="H9631" t="s">
        <v>16</v>
      </c>
      <c r="I9631" t="s">
        <v>804</v>
      </c>
      <c r="J9631" s="2">
        <v>109200</v>
      </c>
      <c r="K9631" t="s">
        <v>10875</v>
      </c>
    </row>
    <row r="9632" spans="1:11" x14ac:dyDescent="0.25">
      <c r="A9632">
        <v>9631</v>
      </c>
      <c r="B9632" t="s">
        <v>28</v>
      </c>
      <c r="C9632" t="s">
        <v>171</v>
      </c>
      <c r="D9632" t="b">
        <v>0</v>
      </c>
      <c r="E9632" s="1">
        <v>44931</v>
      </c>
      <c r="F9632" t="b">
        <v>0</v>
      </c>
      <c r="G9632" t="b">
        <v>0</v>
      </c>
      <c r="H9632" t="s">
        <v>12</v>
      </c>
      <c r="I9632" t="s">
        <v>45</v>
      </c>
      <c r="J9632" s="2">
        <v>170672</v>
      </c>
      <c r="K9632" t="s">
        <v>10875</v>
      </c>
    </row>
    <row r="9633" spans="1:11" x14ac:dyDescent="0.25">
      <c r="A9633">
        <v>9632</v>
      </c>
      <c r="B9633" t="s">
        <v>23</v>
      </c>
      <c r="C9633" t="s">
        <v>40</v>
      </c>
      <c r="D9633" t="b">
        <v>0</v>
      </c>
      <c r="E9633" s="1">
        <v>45215</v>
      </c>
      <c r="F9633" t="b">
        <v>0</v>
      </c>
      <c r="G9633" t="b">
        <v>0</v>
      </c>
      <c r="H9633" t="s">
        <v>16</v>
      </c>
      <c r="I9633" t="s">
        <v>1043</v>
      </c>
      <c r="J9633" s="2">
        <v>119257</v>
      </c>
      <c r="K9633" t="s">
        <v>10875</v>
      </c>
    </row>
    <row r="9634" spans="1:11" x14ac:dyDescent="0.25">
      <c r="A9634">
        <v>9633</v>
      </c>
      <c r="B9634" t="s">
        <v>108</v>
      </c>
      <c r="C9634" t="s">
        <v>24</v>
      </c>
      <c r="D9634" t="b">
        <v>0</v>
      </c>
      <c r="E9634" s="1">
        <v>45272</v>
      </c>
      <c r="F9634" t="b">
        <v>0</v>
      </c>
      <c r="G9634" t="b">
        <v>1</v>
      </c>
      <c r="H9634" t="s">
        <v>16</v>
      </c>
      <c r="I9634" t="s">
        <v>4451</v>
      </c>
      <c r="J9634" s="2">
        <v>106121.601</v>
      </c>
      <c r="K9634" t="s">
        <v>10875</v>
      </c>
    </row>
    <row r="9635" spans="1:11" x14ac:dyDescent="0.25">
      <c r="A9635">
        <v>9634</v>
      </c>
      <c r="B9635" t="s">
        <v>14</v>
      </c>
      <c r="C9635" t="s">
        <v>11</v>
      </c>
      <c r="D9635" t="b">
        <v>0</v>
      </c>
      <c r="E9635" s="1">
        <v>45029</v>
      </c>
      <c r="F9635" t="b">
        <v>0</v>
      </c>
      <c r="G9635" t="b">
        <v>0</v>
      </c>
      <c r="H9635" t="s">
        <v>16</v>
      </c>
      <c r="I9635" t="s">
        <v>4452</v>
      </c>
      <c r="J9635" s="2">
        <v>130000</v>
      </c>
      <c r="K9635" t="s">
        <v>10875</v>
      </c>
    </row>
    <row r="9636" spans="1:11" x14ac:dyDescent="0.25">
      <c r="A9636">
        <v>9635</v>
      </c>
      <c r="B9636" t="s">
        <v>69</v>
      </c>
      <c r="C9636" t="s">
        <v>21</v>
      </c>
      <c r="D9636" t="b">
        <v>0</v>
      </c>
      <c r="E9636" s="1">
        <v>44928</v>
      </c>
      <c r="F9636" t="b">
        <v>0</v>
      </c>
      <c r="G9636" t="b">
        <v>0</v>
      </c>
      <c r="H9636" t="s">
        <v>16</v>
      </c>
      <c r="I9636" t="s">
        <v>538</v>
      </c>
      <c r="J9636" s="2">
        <v>99150</v>
      </c>
      <c r="K9636" t="s">
        <v>10875</v>
      </c>
    </row>
    <row r="9637" spans="1:11" x14ac:dyDescent="0.25">
      <c r="A9637">
        <v>9636</v>
      </c>
      <c r="B9637" t="s">
        <v>10</v>
      </c>
      <c r="C9637" t="s">
        <v>40</v>
      </c>
      <c r="D9637" t="b">
        <v>0</v>
      </c>
      <c r="E9637" s="1">
        <v>44970</v>
      </c>
      <c r="F9637" t="b">
        <v>0</v>
      </c>
      <c r="G9637" t="b">
        <v>1</v>
      </c>
      <c r="H9637" t="s">
        <v>16</v>
      </c>
      <c r="I9637" t="s">
        <v>880</v>
      </c>
      <c r="J9637" s="2">
        <v>115000</v>
      </c>
      <c r="K9637" t="s">
        <v>10875</v>
      </c>
    </row>
    <row r="9638" spans="1:11" x14ac:dyDescent="0.25">
      <c r="A9638">
        <v>9637</v>
      </c>
      <c r="B9638" t="s">
        <v>14</v>
      </c>
      <c r="C9638" t="s">
        <v>31</v>
      </c>
      <c r="D9638" t="b">
        <v>0</v>
      </c>
      <c r="E9638" s="1">
        <v>45062</v>
      </c>
      <c r="F9638" t="b">
        <v>0</v>
      </c>
      <c r="G9638" t="b">
        <v>0</v>
      </c>
      <c r="H9638" t="s">
        <v>16</v>
      </c>
      <c r="I9638" t="s">
        <v>527</v>
      </c>
      <c r="J9638" s="2">
        <v>135000</v>
      </c>
      <c r="K9638" t="s">
        <v>10875</v>
      </c>
    </row>
    <row r="9639" spans="1:11" x14ac:dyDescent="0.25">
      <c r="A9639">
        <v>9638</v>
      </c>
      <c r="B9639" t="s">
        <v>23</v>
      </c>
      <c r="C9639" t="s">
        <v>88</v>
      </c>
      <c r="D9639" t="b">
        <v>1</v>
      </c>
      <c r="E9639" s="1">
        <v>45237</v>
      </c>
      <c r="F9639" t="b">
        <v>0</v>
      </c>
      <c r="G9639" t="b">
        <v>0</v>
      </c>
      <c r="H9639" t="s">
        <v>16</v>
      </c>
      <c r="I9639" t="s">
        <v>88</v>
      </c>
      <c r="J9639" s="2">
        <v>41600</v>
      </c>
      <c r="K9639" t="s">
        <v>1862</v>
      </c>
    </row>
    <row r="9640" spans="1:11" x14ac:dyDescent="0.25">
      <c r="A9640">
        <v>9639</v>
      </c>
      <c r="B9640" t="s">
        <v>23</v>
      </c>
      <c r="C9640" t="s">
        <v>31</v>
      </c>
      <c r="D9640" t="b">
        <v>1</v>
      </c>
      <c r="E9640" s="1">
        <v>44932</v>
      </c>
      <c r="F9640" t="b">
        <v>0</v>
      </c>
      <c r="G9640" t="b">
        <v>0</v>
      </c>
      <c r="H9640" t="s">
        <v>16</v>
      </c>
      <c r="I9640" t="s">
        <v>4085</v>
      </c>
      <c r="J9640" s="2">
        <v>165000</v>
      </c>
      <c r="K9640" t="s">
        <v>1862</v>
      </c>
    </row>
    <row r="9641" spans="1:11" x14ac:dyDescent="0.25">
      <c r="A9641">
        <v>9640</v>
      </c>
      <c r="B9641" t="s">
        <v>10</v>
      </c>
      <c r="C9641" t="s">
        <v>4213</v>
      </c>
      <c r="D9641" t="b">
        <v>0</v>
      </c>
      <c r="E9641" s="1">
        <v>44940</v>
      </c>
      <c r="F9641" t="b">
        <v>0</v>
      </c>
      <c r="G9641" t="b">
        <v>1</v>
      </c>
      <c r="H9641" t="s">
        <v>16</v>
      </c>
      <c r="I9641" t="s">
        <v>4214</v>
      </c>
      <c r="J9641" s="2">
        <v>125500</v>
      </c>
      <c r="K9641" t="s">
        <v>10875</v>
      </c>
    </row>
    <row r="9642" spans="1:11" x14ac:dyDescent="0.25">
      <c r="A9642">
        <v>9641</v>
      </c>
      <c r="B9642" t="s">
        <v>14</v>
      </c>
      <c r="C9642" t="s">
        <v>40</v>
      </c>
      <c r="D9642" t="b">
        <v>0</v>
      </c>
      <c r="E9642" s="1">
        <v>45211</v>
      </c>
      <c r="F9642" t="b">
        <v>0</v>
      </c>
      <c r="G9642" t="b">
        <v>0</v>
      </c>
      <c r="H9642" t="s">
        <v>16</v>
      </c>
      <c r="I9642" t="s">
        <v>4453</v>
      </c>
      <c r="J9642" s="2">
        <v>225000</v>
      </c>
      <c r="K9642" t="s">
        <v>10875</v>
      </c>
    </row>
    <row r="9643" spans="1:11" x14ac:dyDescent="0.25">
      <c r="A9643">
        <v>9642</v>
      </c>
      <c r="B9643" t="s">
        <v>14</v>
      </c>
      <c r="C9643" t="s">
        <v>21</v>
      </c>
      <c r="D9643" t="b">
        <v>0</v>
      </c>
      <c r="E9643" s="1">
        <v>45013</v>
      </c>
      <c r="F9643" t="b">
        <v>0</v>
      </c>
      <c r="G9643" t="b">
        <v>1</v>
      </c>
      <c r="H9643" t="s">
        <v>12</v>
      </c>
      <c r="I9643" t="s">
        <v>203</v>
      </c>
      <c r="J9643" s="2">
        <v>99150</v>
      </c>
      <c r="K9643" t="s">
        <v>10875</v>
      </c>
    </row>
    <row r="9644" spans="1:11" x14ac:dyDescent="0.25">
      <c r="A9644">
        <v>9643</v>
      </c>
      <c r="B9644" t="s">
        <v>37</v>
      </c>
      <c r="C9644" t="s">
        <v>15</v>
      </c>
      <c r="D9644" t="b">
        <v>0</v>
      </c>
      <c r="E9644" s="1">
        <v>45052</v>
      </c>
      <c r="F9644" t="b">
        <v>0</v>
      </c>
      <c r="G9644" t="b">
        <v>0</v>
      </c>
      <c r="H9644" t="s">
        <v>16</v>
      </c>
      <c r="I9644" t="s">
        <v>391</v>
      </c>
      <c r="J9644" s="2">
        <v>110200</v>
      </c>
      <c r="K9644" t="s">
        <v>10875</v>
      </c>
    </row>
    <row r="9645" spans="1:11" x14ac:dyDescent="0.25">
      <c r="A9645">
        <v>9644</v>
      </c>
      <c r="B9645" t="s">
        <v>37</v>
      </c>
      <c r="C9645" t="s">
        <v>24</v>
      </c>
      <c r="D9645" t="b">
        <v>1</v>
      </c>
      <c r="E9645" s="1">
        <v>45278</v>
      </c>
      <c r="F9645" t="b">
        <v>0</v>
      </c>
      <c r="G9645" t="b">
        <v>1</v>
      </c>
      <c r="H9645" t="s">
        <v>16</v>
      </c>
      <c r="I9645" t="s">
        <v>4454</v>
      </c>
      <c r="J9645" s="2">
        <v>57376.7981</v>
      </c>
      <c r="K9645" t="s">
        <v>1862</v>
      </c>
    </row>
    <row r="9646" spans="1:11" x14ac:dyDescent="0.25">
      <c r="A9646">
        <v>9645</v>
      </c>
      <c r="B9646" t="s">
        <v>37</v>
      </c>
      <c r="C9646" t="s">
        <v>31</v>
      </c>
      <c r="D9646" t="b">
        <v>0</v>
      </c>
      <c r="E9646" s="1">
        <v>45187</v>
      </c>
      <c r="F9646" t="b">
        <v>0</v>
      </c>
      <c r="G9646" t="b">
        <v>1</v>
      </c>
      <c r="H9646" t="s">
        <v>16</v>
      </c>
      <c r="I9646" t="s">
        <v>242</v>
      </c>
      <c r="J9646" s="2">
        <v>102500</v>
      </c>
      <c r="K9646" t="s">
        <v>10875</v>
      </c>
    </row>
    <row r="9647" spans="1:11" x14ac:dyDescent="0.25">
      <c r="A9647">
        <v>9646</v>
      </c>
      <c r="B9647" t="s">
        <v>37</v>
      </c>
      <c r="C9647" t="s">
        <v>171</v>
      </c>
      <c r="D9647" t="b">
        <v>0</v>
      </c>
      <c r="E9647" s="1">
        <v>45040</v>
      </c>
      <c r="F9647" t="b">
        <v>0</v>
      </c>
      <c r="G9647" t="b">
        <v>0</v>
      </c>
      <c r="H9647" t="s">
        <v>16</v>
      </c>
      <c r="I9647" t="s">
        <v>97</v>
      </c>
      <c r="J9647" s="2">
        <v>85000</v>
      </c>
      <c r="K9647" t="s">
        <v>10875</v>
      </c>
    </row>
    <row r="9648" spans="1:11" x14ac:dyDescent="0.25">
      <c r="A9648">
        <v>9647</v>
      </c>
      <c r="B9648" t="s">
        <v>14</v>
      </c>
      <c r="C9648" t="s">
        <v>31</v>
      </c>
      <c r="D9648" t="b">
        <v>1</v>
      </c>
      <c r="E9648" s="1">
        <v>44951</v>
      </c>
      <c r="F9648" t="b">
        <v>0</v>
      </c>
      <c r="G9648" t="b">
        <v>0</v>
      </c>
      <c r="H9648" t="s">
        <v>12</v>
      </c>
      <c r="I9648" t="s">
        <v>4455</v>
      </c>
      <c r="J9648" s="2">
        <v>107500</v>
      </c>
      <c r="K9648" t="s">
        <v>1862</v>
      </c>
    </row>
    <row r="9649" spans="1:11" x14ac:dyDescent="0.25">
      <c r="A9649">
        <v>9648</v>
      </c>
      <c r="B9649" t="s">
        <v>23</v>
      </c>
      <c r="C9649" t="s">
        <v>31</v>
      </c>
      <c r="D9649" t="b">
        <v>0</v>
      </c>
      <c r="E9649" s="1">
        <v>45162</v>
      </c>
      <c r="F9649" t="b">
        <v>0</v>
      </c>
      <c r="G9649" t="b">
        <v>1</v>
      </c>
      <c r="H9649" t="s">
        <v>16</v>
      </c>
      <c r="I9649" t="s">
        <v>802</v>
      </c>
      <c r="J9649" s="2">
        <v>170000</v>
      </c>
      <c r="K9649" t="s">
        <v>10875</v>
      </c>
    </row>
    <row r="9650" spans="1:11" x14ac:dyDescent="0.25">
      <c r="A9650">
        <v>9649</v>
      </c>
      <c r="B9650" t="s">
        <v>28</v>
      </c>
      <c r="C9650" t="s">
        <v>24</v>
      </c>
      <c r="D9650" t="b">
        <v>1</v>
      </c>
      <c r="E9650" s="1">
        <v>45160</v>
      </c>
      <c r="F9650" t="b">
        <v>0</v>
      </c>
      <c r="G9650" t="b">
        <v>1</v>
      </c>
      <c r="H9650" t="s">
        <v>12</v>
      </c>
      <c r="I9650" t="s">
        <v>259</v>
      </c>
      <c r="J9650" s="2">
        <v>114368.80130000001</v>
      </c>
      <c r="K9650" t="s">
        <v>1862</v>
      </c>
    </row>
    <row r="9651" spans="1:11" x14ac:dyDescent="0.25">
      <c r="A9651">
        <v>9650</v>
      </c>
      <c r="B9651" t="s">
        <v>20</v>
      </c>
      <c r="C9651" t="s">
        <v>21</v>
      </c>
      <c r="D9651" t="b">
        <v>0</v>
      </c>
      <c r="E9651" s="1">
        <v>45160</v>
      </c>
      <c r="F9651" t="b">
        <v>0</v>
      </c>
      <c r="G9651" t="b">
        <v>0</v>
      </c>
      <c r="H9651" t="s">
        <v>99</v>
      </c>
      <c r="I9651" t="s">
        <v>408</v>
      </c>
      <c r="J9651" s="2">
        <v>166000</v>
      </c>
      <c r="K9651" t="s">
        <v>10875</v>
      </c>
    </row>
    <row r="9652" spans="1:11" x14ac:dyDescent="0.25">
      <c r="A9652">
        <v>9651</v>
      </c>
      <c r="B9652" t="s">
        <v>37</v>
      </c>
      <c r="C9652" t="s">
        <v>15</v>
      </c>
      <c r="D9652" t="b">
        <v>0</v>
      </c>
      <c r="E9652" s="1">
        <v>45103</v>
      </c>
      <c r="F9652" t="b">
        <v>0</v>
      </c>
      <c r="G9652" t="b">
        <v>0</v>
      </c>
      <c r="H9652" t="s">
        <v>16</v>
      </c>
      <c r="I9652" t="s">
        <v>4456</v>
      </c>
      <c r="J9652" s="2">
        <v>119600</v>
      </c>
      <c r="K9652" t="s">
        <v>10875</v>
      </c>
    </row>
    <row r="9653" spans="1:11" x14ac:dyDescent="0.25">
      <c r="A9653">
        <v>9652</v>
      </c>
      <c r="B9653" t="s">
        <v>18</v>
      </c>
      <c r="C9653" t="s">
        <v>31</v>
      </c>
      <c r="D9653" t="b">
        <v>0</v>
      </c>
      <c r="E9653" s="1">
        <v>45106</v>
      </c>
      <c r="F9653" t="b">
        <v>1</v>
      </c>
      <c r="G9653" t="b">
        <v>1</v>
      </c>
      <c r="H9653" t="s">
        <v>16</v>
      </c>
      <c r="I9653" t="s">
        <v>242</v>
      </c>
      <c r="J9653" s="2">
        <v>72500</v>
      </c>
      <c r="K9653" t="s">
        <v>10875</v>
      </c>
    </row>
    <row r="9654" spans="1:11" x14ac:dyDescent="0.25">
      <c r="A9654">
        <v>9653</v>
      </c>
      <c r="B9654" t="s">
        <v>28</v>
      </c>
      <c r="C9654" t="s">
        <v>372</v>
      </c>
      <c r="D9654" t="b">
        <v>0</v>
      </c>
      <c r="E9654" s="1">
        <v>44989</v>
      </c>
      <c r="F9654" t="b">
        <v>0</v>
      </c>
      <c r="G9654" t="b">
        <v>1</v>
      </c>
      <c r="H9654" t="s">
        <v>16</v>
      </c>
      <c r="I9654" t="s">
        <v>45</v>
      </c>
      <c r="J9654" s="2">
        <v>170672</v>
      </c>
      <c r="K9654" t="s">
        <v>10875</v>
      </c>
    </row>
    <row r="9655" spans="1:11" x14ac:dyDescent="0.25">
      <c r="A9655">
        <v>9654</v>
      </c>
      <c r="B9655" t="s">
        <v>28</v>
      </c>
      <c r="C9655" t="s">
        <v>31</v>
      </c>
      <c r="D9655" t="b">
        <v>1</v>
      </c>
      <c r="E9655" s="1">
        <v>45267</v>
      </c>
      <c r="F9655" t="b">
        <v>1</v>
      </c>
      <c r="G9655" t="b">
        <v>0</v>
      </c>
      <c r="H9655" t="s">
        <v>16</v>
      </c>
      <c r="I9655" t="s">
        <v>4457</v>
      </c>
      <c r="J9655" s="2">
        <v>182000</v>
      </c>
      <c r="K9655" t="s">
        <v>1862</v>
      </c>
    </row>
    <row r="9656" spans="1:11" x14ac:dyDescent="0.25">
      <c r="A9656">
        <v>9655</v>
      </c>
      <c r="B9656" t="s">
        <v>23</v>
      </c>
      <c r="C9656" t="s">
        <v>31</v>
      </c>
      <c r="D9656" t="b">
        <v>0</v>
      </c>
      <c r="E9656" s="1">
        <v>45036</v>
      </c>
      <c r="F9656" t="b">
        <v>0</v>
      </c>
      <c r="G9656" t="b">
        <v>0</v>
      </c>
      <c r="H9656" t="s">
        <v>16</v>
      </c>
      <c r="I9656" t="s">
        <v>1969</v>
      </c>
      <c r="J9656" s="2">
        <v>140000</v>
      </c>
      <c r="K9656" t="s">
        <v>10875</v>
      </c>
    </row>
    <row r="9657" spans="1:11" x14ac:dyDescent="0.25">
      <c r="A9657">
        <v>9656</v>
      </c>
      <c r="B9657" t="s">
        <v>28</v>
      </c>
      <c r="C9657" t="s">
        <v>21</v>
      </c>
      <c r="D9657" t="b">
        <v>0</v>
      </c>
      <c r="E9657" s="1">
        <v>45269</v>
      </c>
      <c r="F9657" t="b">
        <v>0</v>
      </c>
      <c r="G9657" t="b">
        <v>0</v>
      </c>
      <c r="H9657" t="s">
        <v>471</v>
      </c>
      <c r="I9657" t="s">
        <v>3245</v>
      </c>
      <c r="J9657" s="2">
        <v>170500</v>
      </c>
      <c r="K9657" t="s">
        <v>10875</v>
      </c>
    </row>
    <row r="9658" spans="1:11" x14ac:dyDescent="0.25">
      <c r="A9658">
        <v>9657</v>
      </c>
      <c r="B9658" t="s">
        <v>23</v>
      </c>
      <c r="C9658" t="s">
        <v>15</v>
      </c>
      <c r="D9658" t="b">
        <v>0</v>
      </c>
      <c r="E9658" s="1">
        <v>45133</v>
      </c>
      <c r="F9658" t="b">
        <v>0</v>
      </c>
      <c r="G9658" t="b">
        <v>1</v>
      </c>
      <c r="H9658" t="s">
        <v>16</v>
      </c>
      <c r="I9658" t="s">
        <v>4458</v>
      </c>
      <c r="J9658" s="2">
        <v>90000</v>
      </c>
      <c r="K9658" t="s">
        <v>10875</v>
      </c>
    </row>
    <row r="9659" spans="1:11" x14ac:dyDescent="0.25">
      <c r="A9659">
        <v>9658</v>
      </c>
      <c r="B9659" t="s">
        <v>14</v>
      </c>
      <c r="C9659" t="s">
        <v>24</v>
      </c>
      <c r="D9659" t="b">
        <v>0</v>
      </c>
      <c r="E9659" s="1">
        <v>45174</v>
      </c>
      <c r="F9659" t="b">
        <v>0</v>
      </c>
      <c r="G9659" t="b">
        <v>1</v>
      </c>
      <c r="H9659" t="s">
        <v>16</v>
      </c>
      <c r="I9659" t="s">
        <v>138</v>
      </c>
      <c r="J9659" s="2">
        <v>106007.2003</v>
      </c>
      <c r="K9659" t="s">
        <v>10875</v>
      </c>
    </row>
    <row r="9660" spans="1:11" x14ac:dyDescent="0.25">
      <c r="A9660">
        <v>9659</v>
      </c>
      <c r="B9660" t="s">
        <v>37</v>
      </c>
      <c r="C9660" t="s">
        <v>1284</v>
      </c>
      <c r="D9660" t="b">
        <v>0</v>
      </c>
      <c r="E9660" s="1">
        <v>45011</v>
      </c>
      <c r="F9660" t="b">
        <v>1</v>
      </c>
      <c r="G9660" t="b">
        <v>0</v>
      </c>
      <c r="H9660" t="s">
        <v>16</v>
      </c>
      <c r="I9660" t="s">
        <v>4459</v>
      </c>
      <c r="J9660" s="2">
        <v>37440</v>
      </c>
      <c r="K9660" t="s">
        <v>10875</v>
      </c>
    </row>
    <row r="9661" spans="1:11" x14ac:dyDescent="0.25">
      <c r="A9661">
        <v>9660</v>
      </c>
      <c r="B9661" t="s">
        <v>14</v>
      </c>
      <c r="C9661" t="s">
        <v>2365</v>
      </c>
      <c r="D9661" t="b">
        <v>0</v>
      </c>
      <c r="E9661" s="1">
        <v>45270</v>
      </c>
      <c r="F9661" t="b">
        <v>0</v>
      </c>
      <c r="G9661" t="b">
        <v>1</v>
      </c>
      <c r="H9661" t="s">
        <v>16</v>
      </c>
      <c r="I9661" t="s">
        <v>137</v>
      </c>
      <c r="J9661" s="2">
        <v>152650</v>
      </c>
      <c r="K9661" t="s">
        <v>10875</v>
      </c>
    </row>
    <row r="9662" spans="1:11" x14ac:dyDescent="0.25">
      <c r="A9662">
        <v>9661</v>
      </c>
      <c r="B9662" t="s">
        <v>14</v>
      </c>
      <c r="C9662" t="s">
        <v>88</v>
      </c>
      <c r="D9662" t="b">
        <v>1</v>
      </c>
      <c r="E9662" s="1">
        <v>45114</v>
      </c>
      <c r="F9662" t="b">
        <v>0</v>
      </c>
      <c r="G9662" t="b">
        <v>0</v>
      </c>
      <c r="H9662" t="s">
        <v>16</v>
      </c>
      <c r="I9662" t="s">
        <v>88</v>
      </c>
      <c r="J9662" s="2">
        <v>18720</v>
      </c>
      <c r="K9662" t="s">
        <v>1862</v>
      </c>
    </row>
    <row r="9663" spans="1:11" x14ac:dyDescent="0.25">
      <c r="A9663">
        <v>9662</v>
      </c>
      <c r="B9663" t="s">
        <v>23</v>
      </c>
      <c r="C9663" t="s">
        <v>91</v>
      </c>
      <c r="D9663" t="b">
        <v>0</v>
      </c>
      <c r="E9663" s="1">
        <v>45282</v>
      </c>
      <c r="F9663" t="b">
        <v>0</v>
      </c>
      <c r="G9663" t="b">
        <v>0</v>
      </c>
      <c r="H9663" t="s">
        <v>16</v>
      </c>
      <c r="I9663" t="s">
        <v>4460</v>
      </c>
      <c r="J9663" s="2">
        <v>190000</v>
      </c>
      <c r="K9663" t="s">
        <v>10875</v>
      </c>
    </row>
    <row r="9664" spans="1:11" x14ac:dyDescent="0.25">
      <c r="A9664">
        <v>9663</v>
      </c>
      <c r="B9664" t="s">
        <v>10</v>
      </c>
      <c r="C9664" t="s">
        <v>72</v>
      </c>
      <c r="D9664" t="b">
        <v>0</v>
      </c>
      <c r="E9664" s="1">
        <v>45083</v>
      </c>
      <c r="F9664" t="b">
        <v>0</v>
      </c>
      <c r="G9664" t="b">
        <v>0</v>
      </c>
      <c r="H9664" t="s">
        <v>16</v>
      </c>
      <c r="I9664" t="s">
        <v>345</v>
      </c>
      <c r="J9664" s="2">
        <v>116600</v>
      </c>
      <c r="K9664" t="s">
        <v>10875</v>
      </c>
    </row>
    <row r="9665" spans="1:11" x14ac:dyDescent="0.25">
      <c r="A9665">
        <v>9664</v>
      </c>
      <c r="B9665" t="s">
        <v>37</v>
      </c>
      <c r="C9665" t="s">
        <v>11</v>
      </c>
      <c r="D9665" t="b">
        <v>0</v>
      </c>
      <c r="E9665" s="1">
        <v>45188</v>
      </c>
      <c r="F9665" t="b">
        <v>0</v>
      </c>
      <c r="G9665" t="b">
        <v>0</v>
      </c>
      <c r="H9665" t="s">
        <v>16</v>
      </c>
      <c r="I9665" t="s">
        <v>844</v>
      </c>
      <c r="J9665" s="2">
        <v>46800</v>
      </c>
      <c r="K9665" t="s">
        <v>10875</v>
      </c>
    </row>
    <row r="9666" spans="1:11" x14ac:dyDescent="0.25">
      <c r="A9666">
        <v>9665</v>
      </c>
      <c r="B9666" t="s">
        <v>23</v>
      </c>
      <c r="C9666" t="s">
        <v>461</v>
      </c>
      <c r="D9666" t="b">
        <v>0</v>
      </c>
      <c r="E9666" s="1">
        <v>44967</v>
      </c>
      <c r="F9666" t="b">
        <v>0</v>
      </c>
      <c r="G9666" t="b">
        <v>1</v>
      </c>
      <c r="H9666" t="s">
        <v>16</v>
      </c>
      <c r="I9666" t="s">
        <v>3138</v>
      </c>
      <c r="J9666" s="2">
        <v>119175</v>
      </c>
      <c r="K9666" t="s">
        <v>10875</v>
      </c>
    </row>
    <row r="9667" spans="1:11" x14ac:dyDescent="0.25">
      <c r="A9667">
        <v>9666</v>
      </c>
      <c r="B9667" t="s">
        <v>23</v>
      </c>
      <c r="C9667" t="s">
        <v>11</v>
      </c>
      <c r="D9667" t="b">
        <v>0</v>
      </c>
      <c r="E9667" s="1">
        <v>45222</v>
      </c>
      <c r="F9667" t="b">
        <v>0</v>
      </c>
      <c r="G9667" t="b">
        <v>0</v>
      </c>
      <c r="H9667" t="s">
        <v>16</v>
      </c>
      <c r="I9667" t="s">
        <v>4461</v>
      </c>
      <c r="J9667" s="2">
        <v>102267</v>
      </c>
      <c r="K9667" t="s">
        <v>10875</v>
      </c>
    </row>
    <row r="9668" spans="1:11" x14ac:dyDescent="0.25">
      <c r="A9668">
        <v>9667</v>
      </c>
      <c r="B9668" t="s">
        <v>23</v>
      </c>
      <c r="C9668" t="s">
        <v>88</v>
      </c>
      <c r="D9668" t="b">
        <v>1</v>
      </c>
      <c r="E9668" s="1">
        <v>45017</v>
      </c>
      <c r="F9668" t="b">
        <v>0</v>
      </c>
      <c r="G9668" t="b">
        <v>0</v>
      </c>
      <c r="H9668" t="s">
        <v>16</v>
      </c>
      <c r="I9668" t="s">
        <v>88</v>
      </c>
      <c r="J9668" s="2">
        <v>208000</v>
      </c>
      <c r="K9668" t="s">
        <v>1862</v>
      </c>
    </row>
    <row r="9669" spans="1:11" x14ac:dyDescent="0.25">
      <c r="A9669">
        <v>9668</v>
      </c>
      <c r="B9669" t="s">
        <v>37</v>
      </c>
      <c r="C9669" t="s">
        <v>15</v>
      </c>
      <c r="D9669" t="b">
        <v>0</v>
      </c>
      <c r="E9669" s="1">
        <v>45116</v>
      </c>
      <c r="F9669" t="b">
        <v>0</v>
      </c>
      <c r="G9669" t="b">
        <v>1</v>
      </c>
      <c r="H9669" t="s">
        <v>16</v>
      </c>
      <c r="I9669" t="s">
        <v>2334</v>
      </c>
      <c r="J9669" s="2">
        <v>75000</v>
      </c>
      <c r="K9669" t="s">
        <v>10875</v>
      </c>
    </row>
    <row r="9670" spans="1:11" x14ac:dyDescent="0.25">
      <c r="A9670">
        <v>9669</v>
      </c>
      <c r="B9670" t="s">
        <v>37</v>
      </c>
      <c r="C9670" t="s">
        <v>128</v>
      </c>
      <c r="D9670" t="b">
        <v>0</v>
      </c>
      <c r="E9670" s="1">
        <v>45235</v>
      </c>
      <c r="F9670" t="b">
        <v>1</v>
      </c>
      <c r="G9670" t="b">
        <v>0</v>
      </c>
      <c r="H9670" t="s">
        <v>16</v>
      </c>
      <c r="I9670" t="s">
        <v>4462</v>
      </c>
      <c r="J9670" s="2">
        <v>75000</v>
      </c>
      <c r="K9670" t="s">
        <v>10875</v>
      </c>
    </row>
    <row r="9671" spans="1:11" x14ac:dyDescent="0.25">
      <c r="A9671">
        <v>9670</v>
      </c>
      <c r="B9671" t="s">
        <v>147</v>
      </c>
      <c r="C9671" t="s">
        <v>63</v>
      </c>
      <c r="D9671" t="b">
        <v>1</v>
      </c>
      <c r="E9671" s="1">
        <v>45019</v>
      </c>
      <c r="F9671" t="b">
        <v>1</v>
      </c>
      <c r="G9671" t="b">
        <v>0</v>
      </c>
      <c r="H9671" t="s">
        <v>81</v>
      </c>
      <c r="I9671" t="s">
        <v>4463</v>
      </c>
      <c r="J9671" s="2">
        <v>90000</v>
      </c>
      <c r="K9671" t="s">
        <v>1862</v>
      </c>
    </row>
    <row r="9672" spans="1:11" x14ac:dyDescent="0.25">
      <c r="A9672">
        <v>9671</v>
      </c>
      <c r="B9672" t="s">
        <v>37</v>
      </c>
      <c r="C9672" t="s">
        <v>21</v>
      </c>
      <c r="D9672" t="b">
        <v>0</v>
      </c>
      <c r="E9672" s="1">
        <v>44966</v>
      </c>
      <c r="F9672" t="b">
        <v>0</v>
      </c>
      <c r="G9672" t="b">
        <v>0</v>
      </c>
      <c r="H9672" t="s">
        <v>16</v>
      </c>
      <c r="I9672" t="s">
        <v>546</v>
      </c>
      <c r="J9672" s="2">
        <v>111175</v>
      </c>
      <c r="K9672" t="s">
        <v>10875</v>
      </c>
    </row>
    <row r="9673" spans="1:11" x14ac:dyDescent="0.25">
      <c r="A9673">
        <v>9672</v>
      </c>
      <c r="B9673" t="s">
        <v>37</v>
      </c>
      <c r="C9673" t="s">
        <v>1237</v>
      </c>
      <c r="D9673" t="b">
        <v>0</v>
      </c>
      <c r="E9673" s="1">
        <v>45187</v>
      </c>
      <c r="F9673" t="b">
        <v>0</v>
      </c>
      <c r="G9673" t="b">
        <v>1</v>
      </c>
      <c r="H9673" t="s">
        <v>16</v>
      </c>
      <c r="I9673" t="s">
        <v>4464</v>
      </c>
      <c r="J9673" s="2">
        <v>49920</v>
      </c>
      <c r="K9673" t="s">
        <v>10875</v>
      </c>
    </row>
    <row r="9674" spans="1:11" x14ac:dyDescent="0.25">
      <c r="A9674">
        <v>9673</v>
      </c>
      <c r="B9674" t="s">
        <v>14</v>
      </c>
      <c r="C9674" t="s">
        <v>31</v>
      </c>
      <c r="D9674" t="b">
        <v>0</v>
      </c>
      <c r="E9674" s="1">
        <v>45013</v>
      </c>
      <c r="F9674" t="b">
        <v>0</v>
      </c>
      <c r="G9674" t="b">
        <v>0</v>
      </c>
      <c r="H9674" t="s">
        <v>16</v>
      </c>
      <c r="I9674" t="s">
        <v>101</v>
      </c>
      <c r="J9674" s="2">
        <v>125000</v>
      </c>
      <c r="K9674" t="s">
        <v>10875</v>
      </c>
    </row>
    <row r="9675" spans="1:11" x14ac:dyDescent="0.25">
      <c r="A9675">
        <v>9674</v>
      </c>
      <c r="B9675" t="s">
        <v>14</v>
      </c>
      <c r="C9675" t="s">
        <v>31</v>
      </c>
      <c r="D9675" t="b">
        <v>1</v>
      </c>
      <c r="E9675" s="1">
        <v>45259</v>
      </c>
      <c r="F9675" t="b">
        <v>1</v>
      </c>
      <c r="G9675" t="b">
        <v>0</v>
      </c>
      <c r="H9675" t="s">
        <v>16</v>
      </c>
      <c r="I9675" t="s">
        <v>3713</v>
      </c>
      <c r="J9675" s="2">
        <v>130000</v>
      </c>
      <c r="K9675" t="s">
        <v>1862</v>
      </c>
    </row>
    <row r="9676" spans="1:11" x14ac:dyDescent="0.25">
      <c r="A9676">
        <v>9675</v>
      </c>
      <c r="B9676" t="s">
        <v>37</v>
      </c>
      <c r="C9676" t="s">
        <v>3593</v>
      </c>
      <c r="D9676" t="b">
        <v>0</v>
      </c>
      <c r="E9676" s="1">
        <v>45176</v>
      </c>
      <c r="F9676" t="b">
        <v>0</v>
      </c>
      <c r="G9676" t="b">
        <v>0</v>
      </c>
      <c r="H9676" t="s">
        <v>16</v>
      </c>
      <c r="I9676" t="s">
        <v>3593</v>
      </c>
      <c r="J9676" s="2">
        <v>114400</v>
      </c>
      <c r="K9676" t="s">
        <v>10875</v>
      </c>
    </row>
    <row r="9677" spans="1:11" x14ac:dyDescent="0.25">
      <c r="A9677">
        <v>9676</v>
      </c>
      <c r="B9677" t="s">
        <v>108</v>
      </c>
      <c r="C9677" t="s">
        <v>4041</v>
      </c>
      <c r="D9677" t="b">
        <v>0</v>
      </c>
      <c r="E9677" s="1">
        <v>45050</v>
      </c>
      <c r="F9677" t="b">
        <v>0</v>
      </c>
      <c r="G9677" t="b">
        <v>0</v>
      </c>
      <c r="H9677" t="s">
        <v>4040</v>
      </c>
      <c r="I9677" t="s">
        <v>4041</v>
      </c>
      <c r="J9677" s="2">
        <v>145000</v>
      </c>
      <c r="K9677" t="s">
        <v>10875</v>
      </c>
    </row>
    <row r="9678" spans="1:11" x14ac:dyDescent="0.25">
      <c r="A9678">
        <v>9677</v>
      </c>
      <c r="B9678" t="s">
        <v>23</v>
      </c>
      <c r="C9678" t="s">
        <v>31</v>
      </c>
      <c r="D9678" t="b">
        <v>1</v>
      </c>
      <c r="E9678" s="1">
        <v>45225</v>
      </c>
      <c r="F9678" t="b">
        <v>0</v>
      </c>
      <c r="G9678" t="b">
        <v>0</v>
      </c>
      <c r="H9678" t="s">
        <v>16</v>
      </c>
      <c r="I9678" t="s">
        <v>757</v>
      </c>
      <c r="J9678" s="2">
        <v>156000</v>
      </c>
      <c r="K9678" t="s">
        <v>1862</v>
      </c>
    </row>
    <row r="9679" spans="1:11" x14ac:dyDescent="0.25">
      <c r="A9679">
        <v>9678</v>
      </c>
      <c r="B9679" t="s">
        <v>37</v>
      </c>
      <c r="C9679" t="s">
        <v>21</v>
      </c>
      <c r="D9679" t="b">
        <v>0</v>
      </c>
      <c r="E9679" s="1">
        <v>45112</v>
      </c>
      <c r="F9679" t="b">
        <v>0</v>
      </c>
      <c r="G9679" t="b">
        <v>0</v>
      </c>
      <c r="H9679" t="s">
        <v>1671</v>
      </c>
      <c r="I9679" t="s">
        <v>1672</v>
      </c>
      <c r="J9679" s="2">
        <v>56700</v>
      </c>
      <c r="K9679" t="s">
        <v>10875</v>
      </c>
    </row>
    <row r="9680" spans="1:11" x14ac:dyDescent="0.25">
      <c r="A9680">
        <v>9679</v>
      </c>
      <c r="B9680" t="s">
        <v>14</v>
      </c>
      <c r="C9680" t="s">
        <v>31</v>
      </c>
      <c r="D9680" t="b">
        <v>0</v>
      </c>
      <c r="E9680" s="1">
        <v>45091</v>
      </c>
      <c r="F9680" t="b">
        <v>0</v>
      </c>
      <c r="G9680" t="b">
        <v>0</v>
      </c>
      <c r="H9680" t="s">
        <v>16</v>
      </c>
      <c r="I9680" t="s">
        <v>281</v>
      </c>
      <c r="J9680" s="2">
        <v>150000</v>
      </c>
      <c r="K9680" t="s">
        <v>10875</v>
      </c>
    </row>
    <row r="9681" spans="1:11" x14ac:dyDescent="0.25">
      <c r="A9681">
        <v>9680</v>
      </c>
      <c r="B9681" t="s">
        <v>37</v>
      </c>
      <c r="C9681" t="s">
        <v>1453</v>
      </c>
      <c r="D9681" t="b">
        <v>0</v>
      </c>
      <c r="E9681" s="1">
        <v>45247</v>
      </c>
      <c r="F9681" t="b">
        <v>1</v>
      </c>
      <c r="G9681" t="b">
        <v>1</v>
      </c>
      <c r="H9681" t="s">
        <v>16</v>
      </c>
      <c r="I9681" t="s">
        <v>1453</v>
      </c>
      <c r="J9681" s="2">
        <v>139360</v>
      </c>
      <c r="K9681" t="s">
        <v>10875</v>
      </c>
    </row>
    <row r="9682" spans="1:11" x14ac:dyDescent="0.25">
      <c r="A9682">
        <v>9681</v>
      </c>
      <c r="B9682" t="s">
        <v>23</v>
      </c>
      <c r="C9682" t="s">
        <v>21</v>
      </c>
      <c r="D9682" t="b">
        <v>0</v>
      </c>
      <c r="E9682" s="1">
        <v>44944</v>
      </c>
      <c r="F9682" t="b">
        <v>0</v>
      </c>
      <c r="G9682" t="b">
        <v>0</v>
      </c>
      <c r="H9682" t="s">
        <v>518</v>
      </c>
      <c r="I9682" t="s">
        <v>2749</v>
      </c>
      <c r="J9682" s="2">
        <v>56700</v>
      </c>
      <c r="K9682" t="s">
        <v>10875</v>
      </c>
    </row>
    <row r="9683" spans="1:11" x14ac:dyDescent="0.25">
      <c r="A9683">
        <v>9682</v>
      </c>
      <c r="B9683" t="s">
        <v>23</v>
      </c>
      <c r="C9683" t="s">
        <v>31</v>
      </c>
      <c r="D9683" t="b">
        <v>0</v>
      </c>
      <c r="E9683" s="1">
        <v>45160</v>
      </c>
      <c r="F9683" t="b">
        <v>0</v>
      </c>
      <c r="G9683" t="b">
        <v>1</v>
      </c>
      <c r="H9683" t="s">
        <v>12</v>
      </c>
      <c r="I9683" t="s">
        <v>633</v>
      </c>
      <c r="J9683" s="2">
        <v>100783</v>
      </c>
      <c r="K9683" t="s">
        <v>10875</v>
      </c>
    </row>
    <row r="9684" spans="1:11" x14ac:dyDescent="0.25">
      <c r="A9684">
        <v>9683</v>
      </c>
      <c r="B9684" t="s">
        <v>14</v>
      </c>
      <c r="C9684" t="s">
        <v>2270</v>
      </c>
      <c r="D9684" t="b">
        <v>0</v>
      </c>
      <c r="E9684" s="1">
        <v>45089</v>
      </c>
      <c r="F9684" t="b">
        <v>0</v>
      </c>
      <c r="G9684" t="b">
        <v>1</v>
      </c>
      <c r="H9684" t="s">
        <v>16</v>
      </c>
      <c r="I9684" t="s">
        <v>45</v>
      </c>
      <c r="J9684" s="2">
        <v>211000</v>
      </c>
      <c r="K9684" t="s">
        <v>10875</v>
      </c>
    </row>
    <row r="9685" spans="1:11" x14ac:dyDescent="0.25">
      <c r="A9685">
        <v>9684</v>
      </c>
      <c r="B9685" t="s">
        <v>23</v>
      </c>
      <c r="C9685" t="s">
        <v>88</v>
      </c>
      <c r="D9685" t="b">
        <v>1</v>
      </c>
      <c r="E9685" s="1">
        <v>45104</v>
      </c>
      <c r="F9685" t="b">
        <v>0</v>
      </c>
      <c r="G9685" t="b">
        <v>0</v>
      </c>
      <c r="H9685" t="s">
        <v>16</v>
      </c>
      <c r="I9685" t="s">
        <v>88</v>
      </c>
      <c r="J9685" s="2">
        <v>119600</v>
      </c>
      <c r="K9685" t="s">
        <v>1862</v>
      </c>
    </row>
    <row r="9686" spans="1:11" x14ac:dyDescent="0.25">
      <c r="A9686">
        <v>9685</v>
      </c>
      <c r="B9686" t="s">
        <v>37</v>
      </c>
      <c r="C9686" t="s">
        <v>461</v>
      </c>
      <c r="D9686" t="b">
        <v>0</v>
      </c>
      <c r="E9686" s="1">
        <v>45063</v>
      </c>
      <c r="F9686" t="b">
        <v>0</v>
      </c>
      <c r="G9686" t="b">
        <v>0</v>
      </c>
      <c r="H9686" t="s">
        <v>16</v>
      </c>
      <c r="I9686" t="s">
        <v>4465</v>
      </c>
      <c r="J9686" s="2">
        <v>92500</v>
      </c>
      <c r="K9686" t="s">
        <v>10875</v>
      </c>
    </row>
    <row r="9687" spans="1:11" x14ac:dyDescent="0.25">
      <c r="A9687">
        <v>9686</v>
      </c>
      <c r="B9687" t="s">
        <v>23</v>
      </c>
      <c r="C9687" t="s">
        <v>15</v>
      </c>
      <c r="D9687" t="b">
        <v>0</v>
      </c>
      <c r="E9687" s="1">
        <v>45152</v>
      </c>
      <c r="F9687" t="b">
        <v>0</v>
      </c>
      <c r="G9687" t="b">
        <v>1</v>
      </c>
      <c r="H9687" t="s">
        <v>16</v>
      </c>
      <c r="I9687" t="s">
        <v>340</v>
      </c>
      <c r="J9687" s="2">
        <v>75000</v>
      </c>
      <c r="K9687" t="s">
        <v>10875</v>
      </c>
    </row>
    <row r="9688" spans="1:11" x14ac:dyDescent="0.25">
      <c r="A9688">
        <v>9687</v>
      </c>
      <c r="B9688" t="s">
        <v>14</v>
      </c>
      <c r="C9688" t="s">
        <v>63</v>
      </c>
      <c r="D9688" t="b">
        <v>0</v>
      </c>
      <c r="E9688" s="1">
        <v>45240</v>
      </c>
      <c r="F9688" t="b">
        <v>1</v>
      </c>
      <c r="G9688" t="b">
        <v>0</v>
      </c>
      <c r="H9688" t="s">
        <v>16</v>
      </c>
      <c r="I9688" t="s">
        <v>4466</v>
      </c>
      <c r="J9688" s="2">
        <v>115000</v>
      </c>
      <c r="K9688" t="s">
        <v>10875</v>
      </c>
    </row>
    <row r="9689" spans="1:11" x14ac:dyDescent="0.25">
      <c r="A9689">
        <v>9688</v>
      </c>
      <c r="B9689" t="s">
        <v>37</v>
      </c>
      <c r="C9689" t="s">
        <v>15</v>
      </c>
      <c r="D9689" t="b">
        <v>0</v>
      </c>
      <c r="E9689" s="1">
        <v>45155</v>
      </c>
      <c r="F9689" t="b">
        <v>1</v>
      </c>
      <c r="G9689" t="b">
        <v>1</v>
      </c>
      <c r="H9689" t="s">
        <v>16</v>
      </c>
      <c r="I9689" t="s">
        <v>2280</v>
      </c>
      <c r="J9689" s="2">
        <v>115000</v>
      </c>
      <c r="K9689" t="s">
        <v>10875</v>
      </c>
    </row>
    <row r="9690" spans="1:11" x14ac:dyDescent="0.25">
      <c r="A9690">
        <v>9689</v>
      </c>
      <c r="B9690" t="s">
        <v>37</v>
      </c>
      <c r="C9690" t="s">
        <v>31</v>
      </c>
      <c r="D9690" t="b">
        <v>0</v>
      </c>
      <c r="E9690" s="1">
        <v>45257</v>
      </c>
      <c r="F9690" t="b">
        <v>0</v>
      </c>
      <c r="G9690" t="b">
        <v>0</v>
      </c>
      <c r="H9690" t="s">
        <v>16</v>
      </c>
      <c r="I9690" t="s">
        <v>4467</v>
      </c>
      <c r="J9690" s="2">
        <v>62500</v>
      </c>
      <c r="K9690" t="s">
        <v>10875</v>
      </c>
    </row>
    <row r="9691" spans="1:11" x14ac:dyDescent="0.25">
      <c r="A9691">
        <v>9690</v>
      </c>
      <c r="B9691" t="s">
        <v>37</v>
      </c>
      <c r="C9691" t="s">
        <v>544</v>
      </c>
      <c r="D9691" t="b">
        <v>0</v>
      </c>
      <c r="E9691" s="1">
        <v>45168</v>
      </c>
      <c r="F9691" t="b">
        <v>0</v>
      </c>
      <c r="G9691" t="b">
        <v>0</v>
      </c>
      <c r="H9691" t="s">
        <v>16</v>
      </c>
      <c r="I9691" t="s">
        <v>873</v>
      </c>
      <c r="J9691" s="2">
        <v>87771.5</v>
      </c>
      <c r="K9691" t="s">
        <v>10875</v>
      </c>
    </row>
    <row r="9692" spans="1:11" x14ac:dyDescent="0.25">
      <c r="A9692">
        <v>9691</v>
      </c>
      <c r="B9692" t="s">
        <v>23</v>
      </c>
      <c r="C9692" t="s">
        <v>40</v>
      </c>
      <c r="D9692" t="b">
        <v>0</v>
      </c>
      <c r="E9692" s="1">
        <v>44930</v>
      </c>
      <c r="F9692" t="b">
        <v>0</v>
      </c>
      <c r="G9692" t="b">
        <v>1</v>
      </c>
      <c r="H9692" t="s">
        <v>16</v>
      </c>
      <c r="I9692" t="s">
        <v>137</v>
      </c>
      <c r="J9692" s="2">
        <v>115000</v>
      </c>
      <c r="K9692" t="s">
        <v>10875</v>
      </c>
    </row>
    <row r="9693" spans="1:11" x14ac:dyDescent="0.25">
      <c r="A9693">
        <v>9692</v>
      </c>
      <c r="B9693" t="s">
        <v>37</v>
      </c>
      <c r="C9693" t="s">
        <v>31</v>
      </c>
      <c r="D9693" t="b">
        <v>1</v>
      </c>
      <c r="E9693" s="1">
        <v>45020</v>
      </c>
      <c r="F9693" t="b">
        <v>1</v>
      </c>
      <c r="G9693" t="b">
        <v>0</v>
      </c>
      <c r="H9693" t="s">
        <v>16</v>
      </c>
      <c r="I9693" t="s">
        <v>973</v>
      </c>
      <c r="J9693" s="2">
        <v>119600</v>
      </c>
      <c r="K9693" t="s">
        <v>1862</v>
      </c>
    </row>
    <row r="9694" spans="1:11" x14ac:dyDescent="0.25">
      <c r="A9694">
        <v>9693</v>
      </c>
      <c r="B9694" t="s">
        <v>14</v>
      </c>
      <c r="C9694" t="s">
        <v>40</v>
      </c>
      <c r="D9694" t="b">
        <v>0</v>
      </c>
      <c r="E9694" s="1">
        <v>44975</v>
      </c>
      <c r="F9694" t="b">
        <v>1</v>
      </c>
      <c r="G9694" t="b">
        <v>1</v>
      </c>
      <c r="H9694" t="s">
        <v>16</v>
      </c>
      <c r="I9694" t="s">
        <v>4468</v>
      </c>
      <c r="J9694" s="2">
        <v>200000</v>
      </c>
      <c r="K9694" t="s">
        <v>10875</v>
      </c>
    </row>
    <row r="9695" spans="1:11" x14ac:dyDescent="0.25">
      <c r="A9695">
        <v>9694</v>
      </c>
      <c r="B9695" t="s">
        <v>23</v>
      </c>
      <c r="C9695" t="s">
        <v>15</v>
      </c>
      <c r="D9695" t="b">
        <v>0</v>
      </c>
      <c r="E9695" s="1">
        <v>45037</v>
      </c>
      <c r="F9695" t="b">
        <v>1</v>
      </c>
      <c r="G9695" t="b">
        <v>0</v>
      </c>
      <c r="H9695" t="s">
        <v>16</v>
      </c>
      <c r="I9695" t="s">
        <v>1384</v>
      </c>
      <c r="J9695" s="2">
        <v>93600</v>
      </c>
      <c r="K9695" t="s">
        <v>10875</v>
      </c>
    </row>
    <row r="9696" spans="1:11" x14ac:dyDescent="0.25">
      <c r="A9696">
        <v>9695</v>
      </c>
      <c r="B9696" t="s">
        <v>14</v>
      </c>
      <c r="C9696" t="s">
        <v>63</v>
      </c>
      <c r="D9696" t="b">
        <v>0</v>
      </c>
      <c r="E9696" s="1">
        <v>45005</v>
      </c>
      <c r="F9696" t="b">
        <v>1</v>
      </c>
      <c r="G9696" t="b">
        <v>0</v>
      </c>
      <c r="H9696" t="s">
        <v>16</v>
      </c>
      <c r="I9696" t="s">
        <v>4469</v>
      </c>
      <c r="J9696" s="2">
        <v>183040</v>
      </c>
      <c r="K9696" t="s">
        <v>10875</v>
      </c>
    </row>
    <row r="9697" spans="1:11" x14ac:dyDescent="0.25">
      <c r="A9697">
        <v>9696</v>
      </c>
      <c r="B9697" t="s">
        <v>23</v>
      </c>
      <c r="C9697" t="s">
        <v>63</v>
      </c>
      <c r="D9697" t="b">
        <v>0</v>
      </c>
      <c r="E9697" s="1">
        <v>45259</v>
      </c>
      <c r="F9697" t="b">
        <v>0</v>
      </c>
      <c r="G9697" t="b">
        <v>0</v>
      </c>
      <c r="H9697" t="s">
        <v>12</v>
      </c>
      <c r="I9697" t="s">
        <v>4470</v>
      </c>
      <c r="J9697" s="2">
        <v>176800</v>
      </c>
      <c r="K9697" t="s">
        <v>10875</v>
      </c>
    </row>
    <row r="9698" spans="1:11" x14ac:dyDescent="0.25">
      <c r="A9698">
        <v>9697</v>
      </c>
      <c r="B9698" t="s">
        <v>28</v>
      </c>
      <c r="C9698" t="s">
        <v>21</v>
      </c>
      <c r="D9698" t="b">
        <v>0</v>
      </c>
      <c r="E9698" s="1">
        <v>45089</v>
      </c>
      <c r="F9698" t="b">
        <v>0</v>
      </c>
      <c r="G9698" t="b">
        <v>0</v>
      </c>
      <c r="H9698" t="s">
        <v>928</v>
      </c>
      <c r="I9698" t="s">
        <v>3108</v>
      </c>
      <c r="J9698" s="2">
        <v>147500</v>
      </c>
      <c r="K9698" t="s">
        <v>10875</v>
      </c>
    </row>
    <row r="9699" spans="1:11" x14ac:dyDescent="0.25">
      <c r="A9699">
        <v>9698</v>
      </c>
      <c r="B9699" t="s">
        <v>37</v>
      </c>
      <c r="C9699" t="s">
        <v>21</v>
      </c>
      <c r="D9699" t="b">
        <v>0</v>
      </c>
      <c r="E9699" s="1">
        <v>45150</v>
      </c>
      <c r="F9699" t="b">
        <v>0</v>
      </c>
      <c r="G9699" t="b">
        <v>0</v>
      </c>
      <c r="H9699" t="s">
        <v>749</v>
      </c>
      <c r="I9699" t="s">
        <v>181</v>
      </c>
      <c r="J9699" s="2">
        <v>111175</v>
      </c>
      <c r="K9699" t="s">
        <v>10875</v>
      </c>
    </row>
    <row r="9700" spans="1:11" x14ac:dyDescent="0.25">
      <c r="A9700">
        <v>9699</v>
      </c>
      <c r="B9700" t="s">
        <v>37</v>
      </c>
      <c r="C9700" t="s">
        <v>128</v>
      </c>
      <c r="D9700" t="b">
        <v>0</v>
      </c>
      <c r="E9700" s="1">
        <v>45256</v>
      </c>
      <c r="F9700" t="b">
        <v>0</v>
      </c>
      <c r="G9700" t="b">
        <v>1</v>
      </c>
      <c r="H9700" t="s">
        <v>16</v>
      </c>
      <c r="I9700" t="s">
        <v>4471</v>
      </c>
      <c r="J9700" s="2">
        <v>100000</v>
      </c>
      <c r="K9700" t="s">
        <v>10875</v>
      </c>
    </row>
    <row r="9701" spans="1:11" x14ac:dyDescent="0.25">
      <c r="A9701">
        <v>9700</v>
      </c>
      <c r="B9701" t="s">
        <v>14</v>
      </c>
      <c r="C9701" t="s">
        <v>61</v>
      </c>
      <c r="D9701" t="b">
        <v>0</v>
      </c>
      <c r="E9701" s="1">
        <v>45217</v>
      </c>
      <c r="F9701" t="b">
        <v>1</v>
      </c>
      <c r="G9701" t="b">
        <v>1</v>
      </c>
      <c r="H9701" t="s">
        <v>16</v>
      </c>
      <c r="I9701" t="s">
        <v>61</v>
      </c>
      <c r="J9701" s="2">
        <v>112500</v>
      </c>
      <c r="K9701" t="s">
        <v>10875</v>
      </c>
    </row>
    <row r="9702" spans="1:11" x14ac:dyDescent="0.25">
      <c r="A9702">
        <v>9701</v>
      </c>
      <c r="B9702" t="s">
        <v>23</v>
      </c>
      <c r="C9702" t="s">
        <v>1237</v>
      </c>
      <c r="D9702" t="b">
        <v>0</v>
      </c>
      <c r="E9702" s="1">
        <v>44949</v>
      </c>
      <c r="F9702" t="b">
        <v>0</v>
      </c>
      <c r="G9702" t="b">
        <v>1</v>
      </c>
      <c r="H9702" t="s">
        <v>16</v>
      </c>
      <c r="I9702" t="s">
        <v>4472</v>
      </c>
      <c r="J9702" s="2">
        <v>49920</v>
      </c>
      <c r="K9702" t="s">
        <v>10875</v>
      </c>
    </row>
    <row r="9703" spans="1:11" x14ac:dyDescent="0.25">
      <c r="A9703">
        <v>9702</v>
      </c>
      <c r="B9703" t="s">
        <v>14</v>
      </c>
      <c r="C9703" t="s">
        <v>21</v>
      </c>
      <c r="D9703" t="b">
        <v>0</v>
      </c>
      <c r="E9703" s="1">
        <v>45097</v>
      </c>
      <c r="F9703" t="b">
        <v>0</v>
      </c>
      <c r="G9703" t="b">
        <v>0</v>
      </c>
      <c r="H9703" t="s">
        <v>266</v>
      </c>
      <c r="I9703" t="s">
        <v>4473</v>
      </c>
      <c r="J9703" s="2">
        <v>96773</v>
      </c>
      <c r="K9703" t="s">
        <v>10875</v>
      </c>
    </row>
    <row r="9704" spans="1:11" x14ac:dyDescent="0.25">
      <c r="A9704">
        <v>9703</v>
      </c>
      <c r="B9704" t="s">
        <v>14</v>
      </c>
      <c r="C9704" t="s">
        <v>24</v>
      </c>
      <c r="D9704" t="b">
        <v>0</v>
      </c>
      <c r="E9704" s="1">
        <v>45202</v>
      </c>
      <c r="F9704" t="b">
        <v>0</v>
      </c>
      <c r="G9704" t="b">
        <v>1</v>
      </c>
      <c r="H9704" t="s">
        <v>16</v>
      </c>
      <c r="I9704" t="s">
        <v>138</v>
      </c>
      <c r="J9704" s="2">
        <v>106007.2003</v>
      </c>
      <c r="K9704" t="s">
        <v>10875</v>
      </c>
    </row>
    <row r="9705" spans="1:11" x14ac:dyDescent="0.25">
      <c r="A9705">
        <v>9704</v>
      </c>
      <c r="B9705" t="s">
        <v>20</v>
      </c>
      <c r="C9705" t="s">
        <v>21</v>
      </c>
      <c r="D9705" t="b">
        <v>0</v>
      </c>
      <c r="E9705" s="1">
        <v>45266</v>
      </c>
      <c r="F9705" t="b">
        <v>0</v>
      </c>
      <c r="G9705" t="b">
        <v>0</v>
      </c>
      <c r="H9705" t="s">
        <v>654</v>
      </c>
      <c r="I9705" t="s">
        <v>691</v>
      </c>
      <c r="J9705" s="2">
        <v>154750</v>
      </c>
      <c r="K9705" t="s">
        <v>10875</v>
      </c>
    </row>
    <row r="9706" spans="1:11" x14ac:dyDescent="0.25">
      <c r="A9706">
        <v>9705</v>
      </c>
      <c r="B9706" t="s">
        <v>23</v>
      </c>
      <c r="C9706" t="s">
        <v>272</v>
      </c>
      <c r="D9706" t="b">
        <v>0</v>
      </c>
      <c r="E9706" s="1">
        <v>45152</v>
      </c>
      <c r="F9706" t="b">
        <v>0</v>
      </c>
      <c r="G9706" t="b">
        <v>1</v>
      </c>
      <c r="H9706" t="s">
        <v>16</v>
      </c>
      <c r="I9706" t="s">
        <v>648</v>
      </c>
      <c r="J9706" s="2">
        <v>124180</v>
      </c>
      <c r="K9706" t="s">
        <v>10875</v>
      </c>
    </row>
    <row r="9707" spans="1:11" x14ac:dyDescent="0.25">
      <c r="A9707">
        <v>9706</v>
      </c>
      <c r="B9707" t="s">
        <v>37</v>
      </c>
      <c r="C9707" t="s">
        <v>80</v>
      </c>
      <c r="D9707" t="b">
        <v>1</v>
      </c>
      <c r="E9707" s="1">
        <v>45149</v>
      </c>
      <c r="F9707" t="b">
        <v>0</v>
      </c>
      <c r="G9707" t="b">
        <v>1</v>
      </c>
      <c r="H9707" t="s">
        <v>16</v>
      </c>
      <c r="I9707" t="s">
        <v>1076</v>
      </c>
      <c r="J9707" s="2">
        <v>95329</v>
      </c>
      <c r="K9707" t="s">
        <v>1862</v>
      </c>
    </row>
    <row r="9708" spans="1:11" x14ac:dyDescent="0.25">
      <c r="A9708">
        <v>9707</v>
      </c>
      <c r="B9708" t="s">
        <v>14</v>
      </c>
      <c r="C9708" t="s">
        <v>11</v>
      </c>
      <c r="D9708" t="b">
        <v>0</v>
      </c>
      <c r="E9708" s="1">
        <v>45096</v>
      </c>
      <c r="F9708" t="b">
        <v>0</v>
      </c>
      <c r="G9708" t="b">
        <v>0</v>
      </c>
      <c r="H9708" t="s">
        <v>16</v>
      </c>
      <c r="I9708" t="s">
        <v>4474</v>
      </c>
      <c r="J9708" s="2">
        <v>102500</v>
      </c>
      <c r="K9708" t="s">
        <v>10875</v>
      </c>
    </row>
    <row r="9709" spans="1:11" x14ac:dyDescent="0.25">
      <c r="A9709">
        <v>9708</v>
      </c>
      <c r="B9709" t="s">
        <v>28</v>
      </c>
      <c r="C9709" t="s">
        <v>15</v>
      </c>
      <c r="D9709" t="b">
        <v>0</v>
      </c>
      <c r="E9709" s="1">
        <v>45071</v>
      </c>
      <c r="F9709" t="b">
        <v>0</v>
      </c>
      <c r="G9709" t="b">
        <v>1</v>
      </c>
      <c r="H9709" t="s">
        <v>16</v>
      </c>
      <c r="I9709" t="s">
        <v>453</v>
      </c>
      <c r="J9709" s="2">
        <v>119600</v>
      </c>
      <c r="K9709" t="s">
        <v>10875</v>
      </c>
    </row>
    <row r="9710" spans="1:11" x14ac:dyDescent="0.25">
      <c r="A9710">
        <v>9709</v>
      </c>
      <c r="B9710" t="s">
        <v>37</v>
      </c>
      <c r="C9710" t="s">
        <v>21</v>
      </c>
      <c r="D9710" t="b">
        <v>0</v>
      </c>
      <c r="E9710" s="1">
        <v>45105</v>
      </c>
      <c r="F9710" t="b">
        <v>0</v>
      </c>
      <c r="G9710" t="b">
        <v>0</v>
      </c>
      <c r="H9710" t="s">
        <v>2925</v>
      </c>
      <c r="I9710" t="s">
        <v>3253</v>
      </c>
      <c r="J9710" s="2">
        <v>100500</v>
      </c>
      <c r="K9710" t="s">
        <v>10875</v>
      </c>
    </row>
    <row r="9711" spans="1:11" x14ac:dyDescent="0.25">
      <c r="A9711">
        <v>9710</v>
      </c>
      <c r="B9711" t="s">
        <v>37</v>
      </c>
      <c r="C9711" t="s">
        <v>21</v>
      </c>
      <c r="D9711" t="b">
        <v>0</v>
      </c>
      <c r="E9711" s="1">
        <v>45168</v>
      </c>
      <c r="F9711" t="b">
        <v>0</v>
      </c>
      <c r="G9711" t="b">
        <v>0</v>
      </c>
      <c r="H9711" t="s">
        <v>654</v>
      </c>
      <c r="I9711" t="s">
        <v>22</v>
      </c>
      <c r="J9711" s="2">
        <v>89100</v>
      </c>
      <c r="K9711" t="s">
        <v>10875</v>
      </c>
    </row>
    <row r="9712" spans="1:11" x14ac:dyDescent="0.25">
      <c r="A9712">
        <v>9711</v>
      </c>
      <c r="B9712" t="s">
        <v>37</v>
      </c>
      <c r="C9712" t="s">
        <v>31</v>
      </c>
      <c r="D9712" t="b">
        <v>0</v>
      </c>
      <c r="E9712" s="1">
        <v>45118</v>
      </c>
      <c r="F9712" t="b">
        <v>0</v>
      </c>
      <c r="G9712" t="b">
        <v>1</v>
      </c>
      <c r="H9712" t="s">
        <v>16</v>
      </c>
      <c r="I9712" t="s">
        <v>307</v>
      </c>
      <c r="J9712" s="2">
        <v>119600</v>
      </c>
      <c r="K9712" t="s">
        <v>10875</v>
      </c>
    </row>
    <row r="9713" spans="1:11" x14ac:dyDescent="0.25">
      <c r="A9713">
        <v>9712</v>
      </c>
      <c r="B9713" t="s">
        <v>23</v>
      </c>
      <c r="C9713" t="s">
        <v>148</v>
      </c>
      <c r="D9713" t="b">
        <v>0</v>
      </c>
      <c r="E9713" s="1">
        <v>45168</v>
      </c>
      <c r="F9713" t="b">
        <v>0</v>
      </c>
      <c r="G9713" t="b">
        <v>0</v>
      </c>
      <c r="H9713" t="s">
        <v>16</v>
      </c>
      <c r="I9713" t="s">
        <v>1030</v>
      </c>
      <c r="J9713" s="2">
        <v>126000</v>
      </c>
      <c r="K9713" t="s">
        <v>10875</v>
      </c>
    </row>
    <row r="9714" spans="1:11" x14ac:dyDescent="0.25">
      <c r="A9714">
        <v>9713</v>
      </c>
      <c r="B9714" t="s">
        <v>23</v>
      </c>
      <c r="C9714" t="s">
        <v>15</v>
      </c>
      <c r="D9714" t="b">
        <v>0</v>
      </c>
      <c r="E9714" s="1">
        <v>45042</v>
      </c>
      <c r="F9714" t="b">
        <v>0</v>
      </c>
      <c r="G9714" t="b">
        <v>1</v>
      </c>
      <c r="H9714" t="s">
        <v>16</v>
      </c>
      <c r="I9714" t="s">
        <v>4475</v>
      </c>
      <c r="J9714" s="2">
        <v>100000</v>
      </c>
      <c r="K9714" t="s">
        <v>10875</v>
      </c>
    </row>
    <row r="9715" spans="1:11" x14ac:dyDescent="0.25">
      <c r="A9715">
        <v>9714</v>
      </c>
      <c r="B9715" t="s">
        <v>10</v>
      </c>
      <c r="C9715" t="s">
        <v>40</v>
      </c>
      <c r="D9715" t="b">
        <v>0</v>
      </c>
      <c r="E9715" s="1">
        <v>44957</v>
      </c>
      <c r="F9715" t="b">
        <v>0</v>
      </c>
      <c r="G9715" t="b">
        <v>0</v>
      </c>
      <c r="H9715" t="s">
        <v>16</v>
      </c>
      <c r="I9715" t="s">
        <v>156</v>
      </c>
      <c r="J9715" s="2">
        <v>125000</v>
      </c>
      <c r="K9715" t="s">
        <v>10875</v>
      </c>
    </row>
    <row r="9716" spans="1:11" x14ac:dyDescent="0.25">
      <c r="A9716">
        <v>9715</v>
      </c>
      <c r="B9716" t="s">
        <v>14</v>
      </c>
      <c r="C9716" t="s">
        <v>31</v>
      </c>
      <c r="D9716" t="b">
        <v>0</v>
      </c>
      <c r="E9716" s="1">
        <v>44984</v>
      </c>
      <c r="F9716" t="b">
        <v>1</v>
      </c>
      <c r="G9716" t="b">
        <v>0</v>
      </c>
      <c r="H9716" t="s">
        <v>16</v>
      </c>
      <c r="I9716" t="s">
        <v>542</v>
      </c>
      <c r="J9716" s="2">
        <v>205000</v>
      </c>
      <c r="K9716" t="s">
        <v>10875</v>
      </c>
    </row>
    <row r="9717" spans="1:11" x14ac:dyDescent="0.25">
      <c r="A9717">
        <v>9716</v>
      </c>
      <c r="B9717" t="s">
        <v>23</v>
      </c>
      <c r="C9717" t="s">
        <v>31</v>
      </c>
      <c r="D9717" t="b">
        <v>1</v>
      </c>
      <c r="E9717" s="1">
        <v>45086</v>
      </c>
      <c r="F9717" t="b">
        <v>0</v>
      </c>
      <c r="G9717" t="b">
        <v>0</v>
      </c>
      <c r="H9717" t="s">
        <v>16</v>
      </c>
      <c r="I9717" t="s">
        <v>2243</v>
      </c>
      <c r="J9717" s="2">
        <v>176800</v>
      </c>
      <c r="K9717" t="s">
        <v>1862</v>
      </c>
    </row>
    <row r="9718" spans="1:11" x14ac:dyDescent="0.25">
      <c r="A9718">
        <v>9717</v>
      </c>
      <c r="B9718" t="s">
        <v>23</v>
      </c>
      <c r="C9718" t="s">
        <v>40</v>
      </c>
      <c r="D9718" t="b">
        <v>0</v>
      </c>
      <c r="E9718" s="1">
        <v>45073</v>
      </c>
      <c r="F9718" t="b">
        <v>0</v>
      </c>
      <c r="G9718" t="b">
        <v>1</v>
      </c>
      <c r="H9718" t="s">
        <v>16</v>
      </c>
      <c r="I9718" t="s">
        <v>214</v>
      </c>
      <c r="J9718" s="2">
        <v>125000</v>
      </c>
      <c r="K9718" t="s">
        <v>10875</v>
      </c>
    </row>
    <row r="9719" spans="1:11" x14ac:dyDescent="0.25">
      <c r="A9719">
        <v>9718</v>
      </c>
      <c r="B9719" t="s">
        <v>23</v>
      </c>
      <c r="C9719" t="s">
        <v>563</v>
      </c>
      <c r="D9719" t="b">
        <v>1</v>
      </c>
      <c r="E9719" s="1">
        <v>45283</v>
      </c>
      <c r="F9719" t="b">
        <v>0</v>
      </c>
      <c r="G9719" t="b">
        <v>0</v>
      </c>
      <c r="H9719" t="s">
        <v>585</v>
      </c>
      <c r="I9719" t="s">
        <v>563</v>
      </c>
      <c r="J9719" s="2">
        <v>52000</v>
      </c>
      <c r="K9719" t="s">
        <v>1862</v>
      </c>
    </row>
    <row r="9720" spans="1:11" x14ac:dyDescent="0.25">
      <c r="A9720">
        <v>9719</v>
      </c>
      <c r="B9720" t="s">
        <v>37</v>
      </c>
      <c r="C9720" t="s">
        <v>21</v>
      </c>
      <c r="D9720" t="b">
        <v>0</v>
      </c>
      <c r="E9720" s="1">
        <v>45052</v>
      </c>
      <c r="F9720" t="b">
        <v>0</v>
      </c>
      <c r="G9720" t="b">
        <v>0</v>
      </c>
      <c r="H9720" t="s">
        <v>269</v>
      </c>
      <c r="I9720" t="s">
        <v>1029</v>
      </c>
      <c r="J9720" s="2">
        <v>56700</v>
      </c>
      <c r="K9720" t="s">
        <v>10875</v>
      </c>
    </row>
    <row r="9721" spans="1:11" x14ac:dyDescent="0.25">
      <c r="A9721">
        <v>9720</v>
      </c>
      <c r="B9721" t="s">
        <v>28</v>
      </c>
      <c r="C9721" t="s">
        <v>3103</v>
      </c>
      <c r="D9721" t="b">
        <v>0</v>
      </c>
      <c r="E9721" s="1">
        <v>45157</v>
      </c>
      <c r="F9721" t="b">
        <v>0</v>
      </c>
      <c r="G9721" t="b">
        <v>1</v>
      </c>
      <c r="H9721" t="s">
        <v>16</v>
      </c>
      <c r="I9721" t="s">
        <v>706</v>
      </c>
      <c r="J9721" s="2">
        <v>114956.5</v>
      </c>
      <c r="K9721" t="s">
        <v>10875</v>
      </c>
    </row>
    <row r="9722" spans="1:11" x14ac:dyDescent="0.25">
      <c r="A9722">
        <v>9721</v>
      </c>
      <c r="B9722" t="s">
        <v>37</v>
      </c>
      <c r="C9722" t="s">
        <v>24</v>
      </c>
      <c r="D9722" t="b">
        <v>0</v>
      </c>
      <c r="E9722" s="1">
        <v>45142</v>
      </c>
      <c r="F9722" t="b">
        <v>0</v>
      </c>
      <c r="G9722" t="b">
        <v>1</v>
      </c>
      <c r="H9722" t="s">
        <v>16</v>
      </c>
      <c r="I9722" t="s">
        <v>4476</v>
      </c>
      <c r="J9722" s="2">
        <v>54891.198700000001</v>
      </c>
      <c r="K9722" t="s">
        <v>10875</v>
      </c>
    </row>
    <row r="9723" spans="1:11" x14ac:dyDescent="0.25">
      <c r="A9723">
        <v>9722</v>
      </c>
      <c r="B9723" t="s">
        <v>23</v>
      </c>
      <c r="C9723" t="s">
        <v>24</v>
      </c>
      <c r="D9723" t="b">
        <v>0</v>
      </c>
      <c r="E9723" s="1">
        <v>45235</v>
      </c>
      <c r="F9723" t="b">
        <v>0</v>
      </c>
      <c r="G9723" t="b">
        <v>1</v>
      </c>
      <c r="H9723" t="s">
        <v>16</v>
      </c>
      <c r="I9723" t="s">
        <v>137</v>
      </c>
      <c r="J9723" s="2">
        <v>99049.6057</v>
      </c>
      <c r="K9723" t="s">
        <v>10875</v>
      </c>
    </row>
    <row r="9724" spans="1:11" x14ac:dyDescent="0.25">
      <c r="A9724">
        <v>9723</v>
      </c>
      <c r="B9724" t="s">
        <v>23</v>
      </c>
      <c r="C9724" t="s">
        <v>15</v>
      </c>
      <c r="D9724" t="b">
        <v>1</v>
      </c>
      <c r="E9724" s="1">
        <v>45232</v>
      </c>
      <c r="F9724" t="b">
        <v>0</v>
      </c>
      <c r="G9724" t="b">
        <v>1</v>
      </c>
      <c r="H9724" t="s">
        <v>16</v>
      </c>
      <c r="I9724" t="s">
        <v>4477</v>
      </c>
      <c r="J9724" s="2">
        <v>207451.5</v>
      </c>
      <c r="K9724" t="s">
        <v>1862</v>
      </c>
    </row>
    <row r="9725" spans="1:11" x14ac:dyDescent="0.25">
      <c r="A9725">
        <v>9724</v>
      </c>
      <c r="B9725" t="s">
        <v>37</v>
      </c>
      <c r="C9725" t="s">
        <v>15</v>
      </c>
      <c r="D9725" t="b">
        <v>0</v>
      </c>
      <c r="E9725" s="1">
        <v>45226</v>
      </c>
      <c r="F9725" t="b">
        <v>0</v>
      </c>
      <c r="G9725" t="b">
        <v>0</v>
      </c>
      <c r="H9725" t="s">
        <v>16</v>
      </c>
      <c r="I9725" t="s">
        <v>4478</v>
      </c>
      <c r="J9725" s="2">
        <v>39520</v>
      </c>
      <c r="K9725" t="s">
        <v>10875</v>
      </c>
    </row>
    <row r="9726" spans="1:11" x14ac:dyDescent="0.25">
      <c r="A9726">
        <v>9725</v>
      </c>
      <c r="B9726" t="s">
        <v>14</v>
      </c>
      <c r="C9726" t="s">
        <v>15</v>
      </c>
      <c r="D9726" t="b">
        <v>0</v>
      </c>
      <c r="E9726" s="1">
        <v>45283</v>
      </c>
      <c r="F9726" t="b">
        <v>0</v>
      </c>
      <c r="G9726" t="b">
        <v>0</v>
      </c>
      <c r="H9726" t="s">
        <v>16</v>
      </c>
      <c r="I9726" t="s">
        <v>1054</v>
      </c>
      <c r="J9726" s="2">
        <v>170000.5</v>
      </c>
      <c r="K9726" t="s">
        <v>10875</v>
      </c>
    </row>
    <row r="9727" spans="1:11" x14ac:dyDescent="0.25">
      <c r="A9727">
        <v>9726</v>
      </c>
      <c r="B9727" t="s">
        <v>23</v>
      </c>
      <c r="C9727" t="s">
        <v>40</v>
      </c>
      <c r="D9727" t="b">
        <v>0</v>
      </c>
      <c r="E9727" s="1">
        <v>45144</v>
      </c>
      <c r="F9727" t="b">
        <v>0</v>
      </c>
      <c r="G9727" t="b">
        <v>1</v>
      </c>
      <c r="H9727" t="s">
        <v>16</v>
      </c>
      <c r="I9727" t="s">
        <v>1043</v>
      </c>
      <c r="J9727" s="2">
        <v>105550</v>
      </c>
      <c r="K9727" t="s">
        <v>10875</v>
      </c>
    </row>
    <row r="9728" spans="1:11" x14ac:dyDescent="0.25">
      <c r="A9728">
        <v>9727</v>
      </c>
      <c r="B9728" t="s">
        <v>14</v>
      </c>
      <c r="C9728" t="s">
        <v>63</v>
      </c>
      <c r="D9728" t="b">
        <v>0</v>
      </c>
      <c r="E9728" s="1">
        <v>45009</v>
      </c>
      <c r="F9728" t="b">
        <v>1</v>
      </c>
      <c r="G9728" t="b">
        <v>1</v>
      </c>
      <c r="H9728" t="s">
        <v>16</v>
      </c>
      <c r="I9728" t="s">
        <v>905</v>
      </c>
      <c r="J9728" s="2">
        <v>176460.6562</v>
      </c>
      <c r="K9728" t="s">
        <v>10875</v>
      </c>
    </row>
    <row r="9729" spans="1:11" x14ac:dyDescent="0.25">
      <c r="A9729">
        <v>9728</v>
      </c>
      <c r="B9729" t="s">
        <v>14</v>
      </c>
      <c r="C9729" t="s">
        <v>11</v>
      </c>
      <c r="D9729" t="b">
        <v>0</v>
      </c>
      <c r="E9729" s="1">
        <v>45050</v>
      </c>
      <c r="F9729" t="b">
        <v>0</v>
      </c>
      <c r="G9729" t="b">
        <v>0</v>
      </c>
      <c r="H9729" t="s">
        <v>16</v>
      </c>
      <c r="I9729" t="s">
        <v>84</v>
      </c>
      <c r="J9729" s="2">
        <v>124800</v>
      </c>
      <c r="K9729" t="s">
        <v>10875</v>
      </c>
    </row>
    <row r="9730" spans="1:11" x14ac:dyDescent="0.25">
      <c r="A9730">
        <v>9729</v>
      </c>
      <c r="B9730" t="s">
        <v>69</v>
      </c>
      <c r="C9730" t="s">
        <v>21</v>
      </c>
      <c r="D9730" t="b">
        <v>0</v>
      </c>
      <c r="E9730" s="1">
        <v>44956</v>
      </c>
      <c r="F9730" t="b">
        <v>0</v>
      </c>
      <c r="G9730" t="b">
        <v>0</v>
      </c>
      <c r="H9730" t="s">
        <v>124</v>
      </c>
      <c r="I9730" t="s">
        <v>598</v>
      </c>
      <c r="J9730" s="2">
        <v>79200</v>
      </c>
      <c r="K9730" t="s">
        <v>10875</v>
      </c>
    </row>
    <row r="9731" spans="1:11" x14ac:dyDescent="0.25">
      <c r="A9731">
        <v>9730</v>
      </c>
      <c r="B9731" t="s">
        <v>28</v>
      </c>
      <c r="C9731" t="s">
        <v>1035</v>
      </c>
      <c r="D9731" t="b">
        <v>0</v>
      </c>
      <c r="E9731" s="1">
        <v>45271</v>
      </c>
      <c r="F9731" t="b">
        <v>0</v>
      </c>
      <c r="G9731" t="b">
        <v>1</v>
      </c>
      <c r="H9731" t="s">
        <v>12</v>
      </c>
      <c r="I9731" t="s">
        <v>45</v>
      </c>
      <c r="J9731" s="2">
        <v>173500</v>
      </c>
      <c r="K9731" t="s">
        <v>10875</v>
      </c>
    </row>
    <row r="9732" spans="1:11" x14ac:dyDescent="0.25">
      <c r="A9732">
        <v>9731</v>
      </c>
      <c r="B9732" t="s">
        <v>37</v>
      </c>
      <c r="C9732" t="s">
        <v>31</v>
      </c>
      <c r="D9732" t="b">
        <v>0</v>
      </c>
      <c r="E9732" s="1">
        <v>45145</v>
      </c>
      <c r="F9732" t="b">
        <v>0</v>
      </c>
      <c r="G9732" t="b">
        <v>0</v>
      </c>
      <c r="H9732" t="s">
        <v>16</v>
      </c>
      <c r="I9732" t="s">
        <v>1416</v>
      </c>
      <c r="J9732" s="2">
        <v>83200</v>
      </c>
      <c r="K9732" t="s">
        <v>10875</v>
      </c>
    </row>
    <row r="9733" spans="1:11" x14ac:dyDescent="0.25">
      <c r="A9733">
        <v>9732</v>
      </c>
      <c r="B9733" t="s">
        <v>37</v>
      </c>
      <c r="C9733" t="s">
        <v>40</v>
      </c>
      <c r="D9733" t="b">
        <v>0</v>
      </c>
      <c r="E9733" s="1">
        <v>44988</v>
      </c>
      <c r="F9733" t="b">
        <v>0</v>
      </c>
      <c r="G9733" t="b">
        <v>0</v>
      </c>
      <c r="H9733" t="s">
        <v>16</v>
      </c>
      <c r="I9733" t="s">
        <v>4479</v>
      </c>
      <c r="J9733" s="2">
        <v>90000</v>
      </c>
      <c r="K9733" t="s">
        <v>10875</v>
      </c>
    </row>
    <row r="9734" spans="1:11" x14ac:dyDescent="0.25">
      <c r="A9734">
        <v>9733</v>
      </c>
      <c r="B9734" t="s">
        <v>18</v>
      </c>
      <c r="C9734" t="s">
        <v>15</v>
      </c>
      <c r="D9734" t="b">
        <v>0</v>
      </c>
      <c r="E9734" s="1">
        <v>45198</v>
      </c>
      <c r="F9734" t="b">
        <v>0</v>
      </c>
      <c r="G9734" t="b">
        <v>1</v>
      </c>
      <c r="H9734" t="s">
        <v>16</v>
      </c>
      <c r="I9734" t="s">
        <v>13</v>
      </c>
      <c r="J9734" s="2">
        <v>96500</v>
      </c>
      <c r="K9734" t="s">
        <v>10875</v>
      </c>
    </row>
    <row r="9735" spans="1:11" x14ac:dyDescent="0.25">
      <c r="A9735">
        <v>9734</v>
      </c>
      <c r="B9735" t="s">
        <v>10</v>
      </c>
      <c r="C9735" t="s">
        <v>21</v>
      </c>
      <c r="D9735" t="b">
        <v>0</v>
      </c>
      <c r="E9735" s="1">
        <v>45128</v>
      </c>
      <c r="F9735" t="b">
        <v>0</v>
      </c>
      <c r="G9735" t="b">
        <v>0</v>
      </c>
      <c r="H9735" t="s">
        <v>1365</v>
      </c>
      <c r="I9735" t="s">
        <v>1029</v>
      </c>
      <c r="J9735" s="2">
        <v>105650</v>
      </c>
      <c r="K9735" t="s">
        <v>10875</v>
      </c>
    </row>
    <row r="9736" spans="1:11" x14ac:dyDescent="0.25">
      <c r="A9736">
        <v>9735</v>
      </c>
      <c r="B9736" t="s">
        <v>14</v>
      </c>
      <c r="C9736" t="s">
        <v>91</v>
      </c>
      <c r="D9736" t="b">
        <v>0</v>
      </c>
      <c r="E9736" s="1">
        <v>45265</v>
      </c>
      <c r="F9736" t="b">
        <v>0</v>
      </c>
      <c r="G9736" t="b">
        <v>0</v>
      </c>
      <c r="H9736" t="s">
        <v>16</v>
      </c>
      <c r="I9736" t="s">
        <v>4480</v>
      </c>
      <c r="J9736" s="2">
        <v>135200</v>
      </c>
      <c r="K9736" t="s">
        <v>10875</v>
      </c>
    </row>
    <row r="9737" spans="1:11" x14ac:dyDescent="0.25">
      <c r="A9737">
        <v>9736</v>
      </c>
      <c r="B9737" t="s">
        <v>10</v>
      </c>
      <c r="C9737" t="s">
        <v>15</v>
      </c>
      <c r="D9737" t="b">
        <v>0</v>
      </c>
      <c r="E9737" s="1">
        <v>45217</v>
      </c>
      <c r="F9737" t="b">
        <v>0</v>
      </c>
      <c r="G9737" t="b">
        <v>1</v>
      </c>
      <c r="H9737" t="s">
        <v>16</v>
      </c>
      <c r="I9737" t="s">
        <v>2287</v>
      </c>
      <c r="J9737" s="2">
        <v>160000</v>
      </c>
      <c r="K9737" t="s">
        <v>10875</v>
      </c>
    </row>
    <row r="9738" spans="1:11" x14ac:dyDescent="0.25">
      <c r="A9738">
        <v>9737</v>
      </c>
      <c r="B9738" t="s">
        <v>37</v>
      </c>
      <c r="C9738" t="s">
        <v>15</v>
      </c>
      <c r="D9738" t="b">
        <v>0</v>
      </c>
      <c r="E9738" s="1">
        <v>45231</v>
      </c>
      <c r="F9738" t="b">
        <v>0</v>
      </c>
      <c r="G9738" t="b">
        <v>0</v>
      </c>
      <c r="H9738" t="s">
        <v>16</v>
      </c>
      <c r="I9738" t="s">
        <v>3505</v>
      </c>
      <c r="J9738" s="2">
        <v>136793</v>
      </c>
      <c r="K9738" t="s">
        <v>10875</v>
      </c>
    </row>
    <row r="9739" spans="1:11" x14ac:dyDescent="0.25">
      <c r="A9739">
        <v>9738</v>
      </c>
      <c r="B9739" t="s">
        <v>14</v>
      </c>
      <c r="C9739" t="s">
        <v>31</v>
      </c>
      <c r="D9739" t="b">
        <v>0</v>
      </c>
      <c r="E9739" s="1">
        <v>44932</v>
      </c>
      <c r="F9739" t="b">
        <v>0</v>
      </c>
      <c r="G9739" t="b">
        <v>0</v>
      </c>
      <c r="H9739" t="s">
        <v>16</v>
      </c>
      <c r="I9739" t="s">
        <v>4481</v>
      </c>
      <c r="J9739" s="2">
        <v>130000</v>
      </c>
      <c r="K9739" t="s">
        <v>10875</v>
      </c>
    </row>
    <row r="9740" spans="1:11" x14ac:dyDescent="0.25">
      <c r="A9740">
        <v>9739</v>
      </c>
      <c r="B9740" t="s">
        <v>14</v>
      </c>
      <c r="C9740" t="s">
        <v>1035</v>
      </c>
      <c r="D9740" t="b">
        <v>0</v>
      </c>
      <c r="E9740" s="1">
        <v>45279</v>
      </c>
      <c r="F9740" t="b">
        <v>0</v>
      </c>
      <c r="G9740" t="b">
        <v>1</v>
      </c>
      <c r="H9740" t="s">
        <v>16</v>
      </c>
      <c r="I9740" t="s">
        <v>45</v>
      </c>
      <c r="J9740" s="2">
        <v>211000</v>
      </c>
      <c r="K9740" t="s">
        <v>10875</v>
      </c>
    </row>
    <row r="9741" spans="1:11" x14ac:dyDescent="0.25">
      <c r="A9741">
        <v>9740</v>
      </c>
      <c r="B9741" t="s">
        <v>14</v>
      </c>
      <c r="C9741" t="s">
        <v>31</v>
      </c>
      <c r="D9741" t="b">
        <v>1</v>
      </c>
      <c r="E9741" s="1">
        <v>44967</v>
      </c>
      <c r="F9741" t="b">
        <v>0</v>
      </c>
      <c r="G9741" t="b">
        <v>0</v>
      </c>
      <c r="H9741" t="s">
        <v>16</v>
      </c>
      <c r="I9741" t="s">
        <v>54</v>
      </c>
      <c r="J9741" s="2">
        <v>109200</v>
      </c>
      <c r="K9741" t="s">
        <v>1862</v>
      </c>
    </row>
    <row r="9742" spans="1:11" x14ac:dyDescent="0.25">
      <c r="A9742">
        <v>9741</v>
      </c>
      <c r="B9742" t="s">
        <v>14</v>
      </c>
      <c r="C9742" t="s">
        <v>63</v>
      </c>
      <c r="D9742" t="b">
        <v>0</v>
      </c>
      <c r="E9742" s="1">
        <v>45177</v>
      </c>
      <c r="F9742" t="b">
        <v>1</v>
      </c>
      <c r="G9742" t="b">
        <v>0</v>
      </c>
      <c r="H9742" t="s">
        <v>16</v>
      </c>
      <c r="I9742" t="s">
        <v>221</v>
      </c>
      <c r="J9742" s="2">
        <v>83200</v>
      </c>
      <c r="K9742" t="s">
        <v>10875</v>
      </c>
    </row>
    <row r="9743" spans="1:11" x14ac:dyDescent="0.25">
      <c r="A9743">
        <v>9742</v>
      </c>
      <c r="B9743" t="s">
        <v>37</v>
      </c>
      <c r="C9743" t="s">
        <v>21</v>
      </c>
      <c r="D9743" t="b">
        <v>0</v>
      </c>
      <c r="E9743" s="1">
        <v>45250</v>
      </c>
      <c r="F9743" t="b">
        <v>0</v>
      </c>
      <c r="G9743" t="b">
        <v>1</v>
      </c>
      <c r="H9743" t="s">
        <v>12</v>
      </c>
      <c r="I9743" t="s">
        <v>137</v>
      </c>
      <c r="J9743" s="2">
        <v>119550</v>
      </c>
      <c r="K9743" t="s">
        <v>10875</v>
      </c>
    </row>
    <row r="9744" spans="1:11" x14ac:dyDescent="0.25">
      <c r="A9744">
        <v>9743</v>
      </c>
      <c r="B9744" t="s">
        <v>14</v>
      </c>
      <c r="C9744" t="s">
        <v>24</v>
      </c>
      <c r="D9744" t="b">
        <v>0</v>
      </c>
      <c r="E9744" s="1">
        <v>45252</v>
      </c>
      <c r="F9744" t="b">
        <v>0</v>
      </c>
      <c r="G9744" t="b">
        <v>0</v>
      </c>
      <c r="H9744" t="s">
        <v>16</v>
      </c>
      <c r="I9744" t="s">
        <v>327</v>
      </c>
      <c r="J9744" s="2">
        <v>101535.1971</v>
      </c>
      <c r="K9744" t="s">
        <v>10875</v>
      </c>
    </row>
    <row r="9745" spans="1:11" x14ac:dyDescent="0.25">
      <c r="A9745">
        <v>9744</v>
      </c>
      <c r="B9745" t="s">
        <v>14</v>
      </c>
      <c r="C9745" t="s">
        <v>31</v>
      </c>
      <c r="D9745" t="b">
        <v>0</v>
      </c>
      <c r="E9745" s="1">
        <v>45083</v>
      </c>
      <c r="F9745" t="b">
        <v>1</v>
      </c>
      <c r="G9745" t="b">
        <v>1</v>
      </c>
      <c r="H9745" t="s">
        <v>16</v>
      </c>
      <c r="I9745" t="s">
        <v>4053</v>
      </c>
      <c r="J9745" s="2">
        <v>105500</v>
      </c>
      <c r="K9745" t="s">
        <v>10875</v>
      </c>
    </row>
    <row r="9746" spans="1:11" x14ac:dyDescent="0.25">
      <c r="A9746">
        <v>9745</v>
      </c>
      <c r="B9746" t="s">
        <v>14</v>
      </c>
      <c r="C9746" t="s">
        <v>15</v>
      </c>
      <c r="D9746" t="b">
        <v>1</v>
      </c>
      <c r="E9746" s="1">
        <v>44975</v>
      </c>
      <c r="F9746" t="b">
        <v>0</v>
      </c>
      <c r="G9746" t="b">
        <v>1</v>
      </c>
      <c r="H9746" t="s">
        <v>16</v>
      </c>
      <c r="I9746" t="s">
        <v>4482</v>
      </c>
      <c r="J9746" s="2">
        <v>155000</v>
      </c>
      <c r="K9746" t="s">
        <v>1862</v>
      </c>
    </row>
    <row r="9747" spans="1:11" x14ac:dyDescent="0.25">
      <c r="A9747">
        <v>9746</v>
      </c>
      <c r="B9747" t="s">
        <v>18</v>
      </c>
      <c r="C9747" t="s">
        <v>21</v>
      </c>
      <c r="D9747" t="b">
        <v>0</v>
      </c>
      <c r="E9747" s="1">
        <v>45120</v>
      </c>
      <c r="F9747" t="b">
        <v>0</v>
      </c>
      <c r="G9747" t="b">
        <v>1</v>
      </c>
      <c r="H9747" t="s">
        <v>16</v>
      </c>
      <c r="I9747" t="s">
        <v>4483</v>
      </c>
      <c r="J9747" s="2">
        <v>111175</v>
      </c>
      <c r="K9747" t="s">
        <v>10875</v>
      </c>
    </row>
    <row r="9748" spans="1:11" x14ac:dyDescent="0.25">
      <c r="A9748">
        <v>9747</v>
      </c>
      <c r="B9748" t="s">
        <v>37</v>
      </c>
      <c r="C9748" t="s">
        <v>290</v>
      </c>
      <c r="D9748" t="b">
        <v>0</v>
      </c>
      <c r="E9748" s="1">
        <v>45075</v>
      </c>
      <c r="F9748" t="b">
        <v>0</v>
      </c>
      <c r="G9748" t="b">
        <v>0</v>
      </c>
      <c r="H9748" t="s">
        <v>16</v>
      </c>
      <c r="I9748" t="s">
        <v>4160</v>
      </c>
      <c r="J9748" s="2">
        <v>100200</v>
      </c>
      <c r="K9748" t="s">
        <v>10875</v>
      </c>
    </row>
    <row r="9749" spans="1:11" x14ac:dyDescent="0.25">
      <c r="A9749">
        <v>9748</v>
      </c>
      <c r="B9749" t="s">
        <v>23</v>
      </c>
      <c r="C9749" t="s">
        <v>21</v>
      </c>
      <c r="D9749" t="b">
        <v>0</v>
      </c>
      <c r="E9749" s="1">
        <v>45256</v>
      </c>
      <c r="F9749" t="b">
        <v>0</v>
      </c>
      <c r="G9749" t="b">
        <v>0</v>
      </c>
      <c r="H9749" t="s">
        <v>362</v>
      </c>
      <c r="I9749" t="s">
        <v>4484</v>
      </c>
      <c r="J9749" s="2">
        <v>164000</v>
      </c>
      <c r="K9749" t="s">
        <v>10875</v>
      </c>
    </row>
    <row r="9750" spans="1:11" x14ac:dyDescent="0.25">
      <c r="A9750">
        <v>9749</v>
      </c>
      <c r="B9750" t="s">
        <v>37</v>
      </c>
      <c r="C9750" t="s">
        <v>4485</v>
      </c>
      <c r="D9750" t="b">
        <v>1</v>
      </c>
      <c r="E9750" s="1">
        <v>45245</v>
      </c>
      <c r="F9750" t="b">
        <v>1</v>
      </c>
      <c r="G9750" t="b">
        <v>0</v>
      </c>
      <c r="H9750" t="s">
        <v>16</v>
      </c>
      <c r="I9750" t="s">
        <v>4486</v>
      </c>
      <c r="J9750" s="2">
        <v>72800</v>
      </c>
      <c r="K9750" t="s">
        <v>1862</v>
      </c>
    </row>
    <row r="9751" spans="1:11" x14ac:dyDescent="0.25">
      <c r="A9751">
        <v>9750</v>
      </c>
      <c r="B9751" t="s">
        <v>18</v>
      </c>
      <c r="C9751" t="s">
        <v>283</v>
      </c>
      <c r="D9751" t="b">
        <v>0</v>
      </c>
      <c r="E9751" s="1">
        <v>45034</v>
      </c>
      <c r="F9751" t="b">
        <v>0</v>
      </c>
      <c r="G9751" t="b">
        <v>0</v>
      </c>
      <c r="H9751" t="s">
        <v>16</v>
      </c>
      <c r="I9751" t="s">
        <v>4487</v>
      </c>
      <c r="J9751" s="2">
        <v>100420.25</v>
      </c>
      <c r="K9751" t="s">
        <v>10875</v>
      </c>
    </row>
    <row r="9752" spans="1:11" x14ac:dyDescent="0.25">
      <c r="A9752">
        <v>9751</v>
      </c>
      <c r="B9752" t="s">
        <v>18</v>
      </c>
      <c r="C9752" t="s">
        <v>290</v>
      </c>
      <c r="D9752" t="b">
        <v>0</v>
      </c>
      <c r="E9752" s="1">
        <v>45137</v>
      </c>
      <c r="F9752" t="b">
        <v>0</v>
      </c>
      <c r="G9752" t="b">
        <v>0</v>
      </c>
      <c r="H9752" t="s">
        <v>16</v>
      </c>
      <c r="I9752" t="s">
        <v>2251</v>
      </c>
      <c r="J9752" s="2">
        <v>78000</v>
      </c>
      <c r="K9752" t="s">
        <v>10875</v>
      </c>
    </row>
    <row r="9753" spans="1:11" x14ac:dyDescent="0.25">
      <c r="A9753">
        <v>9752</v>
      </c>
      <c r="B9753" t="s">
        <v>14</v>
      </c>
      <c r="C9753" t="s">
        <v>88</v>
      </c>
      <c r="D9753" t="b">
        <v>1</v>
      </c>
      <c r="E9753" s="1">
        <v>45208</v>
      </c>
      <c r="F9753" t="b">
        <v>1</v>
      </c>
      <c r="G9753" t="b">
        <v>0</v>
      </c>
      <c r="H9753" t="s">
        <v>16</v>
      </c>
      <c r="I9753" t="s">
        <v>88</v>
      </c>
      <c r="J9753" s="2">
        <v>104000</v>
      </c>
      <c r="K9753" t="s">
        <v>1862</v>
      </c>
    </row>
    <row r="9754" spans="1:11" x14ac:dyDescent="0.25">
      <c r="A9754">
        <v>9753</v>
      </c>
      <c r="B9754" t="s">
        <v>14</v>
      </c>
      <c r="C9754" t="s">
        <v>4488</v>
      </c>
      <c r="D9754" t="b">
        <v>0</v>
      </c>
      <c r="E9754" s="1">
        <v>45214</v>
      </c>
      <c r="F9754" t="b">
        <v>0</v>
      </c>
      <c r="G9754" t="b">
        <v>0</v>
      </c>
      <c r="H9754" t="s">
        <v>12</v>
      </c>
      <c r="I9754" t="s">
        <v>1101</v>
      </c>
      <c r="J9754" s="2">
        <v>49920</v>
      </c>
      <c r="K9754" t="s">
        <v>10875</v>
      </c>
    </row>
    <row r="9755" spans="1:11" x14ac:dyDescent="0.25">
      <c r="A9755">
        <v>9754</v>
      </c>
      <c r="B9755" t="s">
        <v>14</v>
      </c>
      <c r="C9755" t="s">
        <v>21</v>
      </c>
      <c r="D9755" t="b">
        <v>0</v>
      </c>
      <c r="E9755" s="1">
        <v>45078</v>
      </c>
      <c r="F9755" t="b">
        <v>0</v>
      </c>
      <c r="G9755" t="b">
        <v>0</v>
      </c>
      <c r="H9755" t="s">
        <v>124</v>
      </c>
      <c r="I9755" t="s">
        <v>2627</v>
      </c>
      <c r="J9755" s="2">
        <v>147500</v>
      </c>
      <c r="K9755" t="s">
        <v>10875</v>
      </c>
    </row>
    <row r="9756" spans="1:11" x14ac:dyDescent="0.25">
      <c r="A9756">
        <v>9755</v>
      </c>
      <c r="B9756" t="s">
        <v>14</v>
      </c>
      <c r="C9756" t="s">
        <v>1762</v>
      </c>
      <c r="D9756" t="b">
        <v>1</v>
      </c>
      <c r="E9756" s="1">
        <v>44952</v>
      </c>
      <c r="F9756" t="b">
        <v>0</v>
      </c>
      <c r="G9756" t="b">
        <v>1</v>
      </c>
      <c r="H9756" t="s">
        <v>16</v>
      </c>
      <c r="I9756" t="s">
        <v>3131</v>
      </c>
      <c r="J9756" s="2">
        <v>146000</v>
      </c>
      <c r="K9756" t="s">
        <v>1862</v>
      </c>
    </row>
    <row r="9757" spans="1:11" x14ac:dyDescent="0.25">
      <c r="A9757">
        <v>9756</v>
      </c>
      <c r="B9757" t="s">
        <v>37</v>
      </c>
      <c r="C9757" t="s">
        <v>11</v>
      </c>
      <c r="D9757" t="b">
        <v>0</v>
      </c>
      <c r="E9757" s="1">
        <v>45149</v>
      </c>
      <c r="F9757" t="b">
        <v>0</v>
      </c>
      <c r="G9757" t="b">
        <v>1</v>
      </c>
      <c r="H9757" t="s">
        <v>16</v>
      </c>
      <c r="I9757" t="s">
        <v>2541</v>
      </c>
      <c r="J9757" s="2">
        <v>88200</v>
      </c>
      <c r="K9757" t="s">
        <v>10875</v>
      </c>
    </row>
    <row r="9758" spans="1:11" x14ac:dyDescent="0.25">
      <c r="A9758">
        <v>9757</v>
      </c>
      <c r="B9758" t="s">
        <v>23</v>
      </c>
      <c r="C9758" t="s">
        <v>11</v>
      </c>
      <c r="D9758" t="b">
        <v>0</v>
      </c>
      <c r="E9758" s="1">
        <v>45168</v>
      </c>
      <c r="F9758" t="b">
        <v>0</v>
      </c>
      <c r="G9758" t="b">
        <v>1</v>
      </c>
      <c r="H9758" t="s">
        <v>16</v>
      </c>
      <c r="I9758" t="s">
        <v>483</v>
      </c>
      <c r="J9758" s="2">
        <v>163000</v>
      </c>
      <c r="K9758" t="s">
        <v>10875</v>
      </c>
    </row>
    <row r="9759" spans="1:11" x14ac:dyDescent="0.25">
      <c r="A9759">
        <v>9758</v>
      </c>
      <c r="B9759" t="s">
        <v>14</v>
      </c>
      <c r="C9759" t="s">
        <v>31</v>
      </c>
      <c r="D9759" t="b">
        <v>0</v>
      </c>
      <c r="E9759" s="1">
        <v>44949</v>
      </c>
      <c r="F9759" t="b">
        <v>0</v>
      </c>
      <c r="G9759" t="b">
        <v>1</v>
      </c>
      <c r="H9759" t="s">
        <v>16</v>
      </c>
      <c r="I9759" t="s">
        <v>230</v>
      </c>
      <c r="J9759" s="2">
        <v>255000</v>
      </c>
      <c r="K9759" t="s">
        <v>10875</v>
      </c>
    </row>
    <row r="9760" spans="1:11" x14ac:dyDescent="0.25">
      <c r="A9760">
        <v>9759</v>
      </c>
      <c r="B9760" t="s">
        <v>37</v>
      </c>
      <c r="C9760" t="s">
        <v>24</v>
      </c>
      <c r="D9760" t="b">
        <v>0</v>
      </c>
      <c r="E9760" s="1">
        <v>45190</v>
      </c>
      <c r="F9760" t="b">
        <v>0</v>
      </c>
      <c r="G9760" t="b">
        <v>1</v>
      </c>
      <c r="H9760" t="s">
        <v>16</v>
      </c>
      <c r="I9760" t="s">
        <v>1343</v>
      </c>
      <c r="J9760" s="2">
        <v>54891.198700000001</v>
      </c>
      <c r="K9760" t="s">
        <v>10875</v>
      </c>
    </row>
    <row r="9761" spans="1:11" x14ac:dyDescent="0.25">
      <c r="A9761">
        <v>9760</v>
      </c>
      <c r="B9761" t="s">
        <v>37</v>
      </c>
      <c r="C9761" t="s">
        <v>1106</v>
      </c>
      <c r="D9761" t="b">
        <v>0</v>
      </c>
      <c r="E9761" s="1">
        <v>44930</v>
      </c>
      <c r="F9761" t="b">
        <v>0</v>
      </c>
      <c r="G9761" t="b">
        <v>0</v>
      </c>
      <c r="H9761" t="s">
        <v>16</v>
      </c>
      <c r="I9761" t="s">
        <v>4489</v>
      </c>
      <c r="J9761" s="2">
        <v>62400</v>
      </c>
      <c r="K9761" t="s">
        <v>10875</v>
      </c>
    </row>
    <row r="9762" spans="1:11" x14ac:dyDescent="0.25">
      <c r="A9762">
        <v>9761</v>
      </c>
      <c r="B9762" t="s">
        <v>23</v>
      </c>
      <c r="C9762" t="s">
        <v>88</v>
      </c>
      <c r="D9762" t="b">
        <v>1</v>
      </c>
      <c r="E9762" s="1">
        <v>45153</v>
      </c>
      <c r="F9762" t="b">
        <v>0</v>
      </c>
      <c r="G9762" t="b">
        <v>0</v>
      </c>
      <c r="H9762" t="s">
        <v>16</v>
      </c>
      <c r="I9762" t="s">
        <v>88</v>
      </c>
      <c r="J9762" s="2">
        <v>58240</v>
      </c>
      <c r="K9762" t="s">
        <v>1862</v>
      </c>
    </row>
    <row r="9763" spans="1:11" x14ac:dyDescent="0.25">
      <c r="A9763">
        <v>9762</v>
      </c>
      <c r="B9763" t="s">
        <v>10</v>
      </c>
      <c r="C9763" t="s">
        <v>31</v>
      </c>
      <c r="D9763" t="b">
        <v>0</v>
      </c>
      <c r="E9763" s="1">
        <v>45082</v>
      </c>
      <c r="F9763" t="b">
        <v>0</v>
      </c>
      <c r="G9763" t="b">
        <v>0</v>
      </c>
      <c r="H9763" t="s">
        <v>16</v>
      </c>
      <c r="I9763" t="s">
        <v>1446</v>
      </c>
      <c r="J9763" s="2">
        <v>160000</v>
      </c>
      <c r="K9763" t="s">
        <v>10875</v>
      </c>
    </row>
    <row r="9764" spans="1:11" x14ac:dyDescent="0.25">
      <c r="A9764">
        <v>9763</v>
      </c>
      <c r="B9764" t="s">
        <v>37</v>
      </c>
      <c r="C9764" t="s">
        <v>31</v>
      </c>
      <c r="D9764" t="b">
        <v>0</v>
      </c>
      <c r="E9764" s="1">
        <v>45274</v>
      </c>
      <c r="F9764" t="b">
        <v>0</v>
      </c>
      <c r="G9764" t="b">
        <v>1</v>
      </c>
      <c r="H9764" t="s">
        <v>16</v>
      </c>
      <c r="I9764" t="s">
        <v>419</v>
      </c>
      <c r="J9764" s="2">
        <v>80000</v>
      </c>
      <c r="K9764" t="s">
        <v>10875</v>
      </c>
    </row>
    <row r="9765" spans="1:11" x14ac:dyDescent="0.25">
      <c r="A9765">
        <v>9764</v>
      </c>
      <c r="B9765" t="s">
        <v>37</v>
      </c>
      <c r="C9765" t="s">
        <v>11</v>
      </c>
      <c r="D9765" t="b">
        <v>0</v>
      </c>
      <c r="E9765" s="1">
        <v>45041</v>
      </c>
      <c r="F9765" t="b">
        <v>0</v>
      </c>
      <c r="G9765" t="b">
        <v>0</v>
      </c>
      <c r="H9765" t="s">
        <v>16</v>
      </c>
      <c r="I9765" t="s">
        <v>2468</v>
      </c>
      <c r="J9765" s="2">
        <v>73500</v>
      </c>
      <c r="K9765" t="s">
        <v>10875</v>
      </c>
    </row>
    <row r="9766" spans="1:11" x14ac:dyDescent="0.25">
      <c r="A9766">
        <v>9765</v>
      </c>
      <c r="B9766" t="s">
        <v>14</v>
      </c>
      <c r="C9766" t="s">
        <v>40</v>
      </c>
      <c r="D9766" t="b">
        <v>0</v>
      </c>
      <c r="E9766" s="1">
        <v>45078</v>
      </c>
      <c r="F9766" t="b">
        <v>0</v>
      </c>
      <c r="G9766" t="b">
        <v>0</v>
      </c>
      <c r="H9766" t="s">
        <v>16</v>
      </c>
      <c r="I9766" t="s">
        <v>4490</v>
      </c>
      <c r="J9766" s="2">
        <v>90000</v>
      </c>
      <c r="K9766" t="s">
        <v>10875</v>
      </c>
    </row>
    <row r="9767" spans="1:11" x14ac:dyDescent="0.25">
      <c r="A9767">
        <v>9766</v>
      </c>
      <c r="B9767" t="s">
        <v>23</v>
      </c>
      <c r="C9767" t="s">
        <v>40</v>
      </c>
      <c r="D9767" t="b">
        <v>0</v>
      </c>
      <c r="E9767" s="1">
        <v>44970</v>
      </c>
      <c r="F9767" t="b">
        <v>0</v>
      </c>
      <c r="G9767" t="b">
        <v>0</v>
      </c>
      <c r="H9767" t="s">
        <v>16</v>
      </c>
      <c r="I9767" t="s">
        <v>534</v>
      </c>
      <c r="J9767" s="2">
        <v>125000</v>
      </c>
      <c r="K9767" t="s">
        <v>10875</v>
      </c>
    </row>
    <row r="9768" spans="1:11" x14ac:dyDescent="0.25">
      <c r="A9768">
        <v>9767</v>
      </c>
      <c r="B9768" t="s">
        <v>28</v>
      </c>
      <c r="C9768" t="s">
        <v>15</v>
      </c>
      <c r="D9768" t="b">
        <v>0</v>
      </c>
      <c r="E9768" s="1">
        <v>45160</v>
      </c>
      <c r="F9768" t="b">
        <v>0</v>
      </c>
      <c r="G9768" t="b">
        <v>0</v>
      </c>
      <c r="H9768" t="s">
        <v>12</v>
      </c>
      <c r="I9768" t="s">
        <v>1049</v>
      </c>
      <c r="J9768" s="2">
        <v>130000</v>
      </c>
      <c r="K9768" t="s">
        <v>10875</v>
      </c>
    </row>
    <row r="9769" spans="1:11" x14ac:dyDescent="0.25">
      <c r="A9769">
        <v>9768</v>
      </c>
      <c r="B9769" t="s">
        <v>37</v>
      </c>
      <c r="C9769" t="s">
        <v>101</v>
      </c>
      <c r="D9769" t="b">
        <v>0</v>
      </c>
      <c r="E9769" s="1">
        <v>45055</v>
      </c>
      <c r="F9769" t="b">
        <v>0</v>
      </c>
      <c r="G9769" t="b">
        <v>0</v>
      </c>
      <c r="H9769" t="s">
        <v>16</v>
      </c>
      <c r="I9769" t="s">
        <v>101</v>
      </c>
      <c r="J9769" s="2">
        <v>42640</v>
      </c>
      <c r="K9769" t="s">
        <v>10875</v>
      </c>
    </row>
    <row r="9770" spans="1:11" x14ac:dyDescent="0.25">
      <c r="A9770">
        <v>9769</v>
      </c>
      <c r="B9770" t="s">
        <v>37</v>
      </c>
      <c r="C9770" t="s">
        <v>24</v>
      </c>
      <c r="D9770" t="b">
        <v>0</v>
      </c>
      <c r="E9770" s="1">
        <v>45173</v>
      </c>
      <c r="F9770" t="b">
        <v>0</v>
      </c>
      <c r="G9770" t="b">
        <v>0</v>
      </c>
      <c r="H9770" t="s">
        <v>16</v>
      </c>
      <c r="I9770" t="s">
        <v>26</v>
      </c>
      <c r="J9770" s="2">
        <v>39093.600200000001</v>
      </c>
      <c r="K9770" t="s">
        <v>10875</v>
      </c>
    </row>
    <row r="9771" spans="1:11" x14ac:dyDescent="0.25">
      <c r="A9771">
        <v>9770</v>
      </c>
      <c r="B9771" t="s">
        <v>14</v>
      </c>
      <c r="C9771" t="s">
        <v>31</v>
      </c>
      <c r="D9771" t="b">
        <v>0</v>
      </c>
      <c r="E9771" s="1">
        <v>44957</v>
      </c>
      <c r="F9771" t="b">
        <v>0</v>
      </c>
      <c r="G9771" t="b">
        <v>0</v>
      </c>
      <c r="H9771" t="s">
        <v>12</v>
      </c>
      <c r="I9771" t="s">
        <v>350</v>
      </c>
      <c r="J9771" s="2">
        <v>88400</v>
      </c>
      <c r="K9771" t="s">
        <v>10875</v>
      </c>
    </row>
    <row r="9772" spans="1:11" x14ac:dyDescent="0.25">
      <c r="A9772">
        <v>9771</v>
      </c>
      <c r="B9772" t="s">
        <v>28</v>
      </c>
      <c r="C9772" t="s">
        <v>91</v>
      </c>
      <c r="D9772" t="b">
        <v>0</v>
      </c>
      <c r="E9772" s="1">
        <v>45061</v>
      </c>
      <c r="F9772" t="b">
        <v>0</v>
      </c>
      <c r="G9772" t="b">
        <v>1</v>
      </c>
      <c r="H9772" t="s">
        <v>16</v>
      </c>
      <c r="I9772" t="s">
        <v>634</v>
      </c>
      <c r="J9772" s="2">
        <v>118300</v>
      </c>
      <c r="K9772" t="s">
        <v>10875</v>
      </c>
    </row>
    <row r="9773" spans="1:11" x14ac:dyDescent="0.25">
      <c r="A9773">
        <v>9772</v>
      </c>
      <c r="B9773" t="s">
        <v>14</v>
      </c>
      <c r="C9773" t="s">
        <v>15</v>
      </c>
      <c r="D9773" t="b">
        <v>1</v>
      </c>
      <c r="E9773" s="1">
        <v>44974</v>
      </c>
      <c r="F9773" t="b">
        <v>1</v>
      </c>
      <c r="G9773" t="b">
        <v>1</v>
      </c>
      <c r="H9773" t="s">
        <v>16</v>
      </c>
      <c r="I9773" t="s">
        <v>2587</v>
      </c>
      <c r="J9773" s="2">
        <v>102096.7031</v>
      </c>
      <c r="K9773" t="s">
        <v>1862</v>
      </c>
    </row>
    <row r="9774" spans="1:11" x14ac:dyDescent="0.25">
      <c r="A9774">
        <v>9773</v>
      </c>
      <c r="B9774" t="s">
        <v>14</v>
      </c>
      <c r="C9774" t="s">
        <v>31</v>
      </c>
      <c r="D9774" t="b">
        <v>0</v>
      </c>
      <c r="E9774" s="1">
        <v>45044</v>
      </c>
      <c r="F9774" t="b">
        <v>0</v>
      </c>
      <c r="G9774" t="b">
        <v>1</v>
      </c>
      <c r="H9774" t="s">
        <v>16</v>
      </c>
      <c r="I9774" t="s">
        <v>3214</v>
      </c>
      <c r="J9774" s="2">
        <v>142500</v>
      </c>
      <c r="K9774" t="s">
        <v>10875</v>
      </c>
    </row>
    <row r="9775" spans="1:11" x14ac:dyDescent="0.25">
      <c r="A9775">
        <v>9774</v>
      </c>
      <c r="B9775" t="s">
        <v>23</v>
      </c>
      <c r="C9775" t="s">
        <v>91</v>
      </c>
      <c r="D9775" t="b">
        <v>0</v>
      </c>
      <c r="E9775" s="1">
        <v>45153</v>
      </c>
      <c r="F9775" t="b">
        <v>0</v>
      </c>
      <c r="G9775" t="b">
        <v>0</v>
      </c>
      <c r="H9775" t="s">
        <v>16</v>
      </c>
      <c r="I9775" t="s">
        <v>4491</v>
      </c>
      <c r="J9775" s="2">
        <v>93600</v>
      </c>
      <c r="K9775" t="s">
        <v>10875</v>
      </c>
    </row>
    <row r="9776" spans="1:11" x14ac:dyDescent="0.25">
      <c r="A9776">
        <v>9775</v>
      </c>
      <c r="B9776" t="s">
        <v>14</v>
      </c>
      <c r="C9776" t="s">
        <v>2409</v>
      </c>
      <c r="D9776" t="b">
        <v>0</v>
      </c>
      <c r="E9776" s="1">
        <v>44947</v>
      </c>
      <c r="F9776" t="b">
        <v>0</v>
      </c>
      <c r="G9776" t="b">
        <v>0</v>
      </c>
      <c r="H9776" t="s">
        <v>16</v>
      </c>
      <c r="I9776" t="s">
        <v>419</v>
      </c>
      <c r="J9776" s="2">
        <v>117500</v>
      </c>
      <c r="K9776" t="s">
        <v>10875</v>
      </c>
    </row>
    <row r="9777" spans="1:11" x14ac:dyDescent="0.25">
      <c r="A9777">
        <v>9776</v>
      </c>
      <c r="B9777" t="s">
        <v>23</v>
      </c>
      <c r="C9777" t="s">
        <v>148</v>
      </c>
      <c r="D9777" t="b">
        <v>0</v>
      </c>
      <c r="E9777" s="1">
        <v>45168</v>
      </c>
      <c r="F9777" t="b">
        <v>0</v>
      </c>
      <c r="G9777" t="b">
        <v>1</v>
      </c>
      <c r="H9777" t="s">
        <v>12</v>
      </c>
      <c r="I9777" t="s">
        <v>4038</v>
      </c>
      <c r="J9777" s="2">
        <v>93000</v>
      </c>
      <c r="K9777" t="s">
        <v>10875</v>
      </c>
    </row>
    <row r="9778" spans="1:11" x14ac:dyDescent="0.25">
      <c r="A9778">
        <v>9777</v>
      </c>
      <c r="B9778" t="s">
        <v>37</v>
      </c>
      <c r="C9778" t="s">
        <v>31</v>
      </c>
      <c r="D9778" t="b">
        <v>0</v>
      </c>
      <c r="E9778" s="1">
        <v>45264</v>
      </c>
      <c r="F9778" t="b">
        <v>0</v>
      </c>
      <c r="G9778" t="b">
        <v>1</v>
      </c>
      <c r="H9778" t="s">
        <v>16</v>
      </c>
      <c r="I9778" t="s">
        <v>101</v>
      </c>
      <c r="J9778" s="2">
        <v>80000</v>
      </c>
      <c r="K9778" t="s">
        <v>10875</v>
      </c>
    </row>
    <row r="9779" spans="1:11" x14ac:dyDescent="0.25">
      <c r="A9779">
        <v>9778</v>
      </c>
      <c r="B9779" t="s">
        <v>69</v>
      </c>
      <c r="C9779" t="s">
        <v>63</v>
      </c>
      <c r="D9779" t="b">
        <v>0</v>
      </c>
      <c r="E9779" s="1">
        <v>45147</v>
      </c>
      <c r="F9779" t="b">
        <v>1</v>
      </c>
      <c r="G9779" t="b">
        <v>0</v>
      </c>
      <c r="H9779" t="s">
        <v>12</v>
      </c>
      <c r="I9779" t="s">
        <v>4492</v>
      </c>
      <c r="J9779" s="2">
        <v>176800</v>
      </c>
      <c r="K9779" t="s">
        <v>10875</v>
      </c>
    </row>
    <row r="9780" spans="1:11" x14ac:dyDescent="0.25">
      <c r="A9780">
        <v>9779</v>
      </c>
      <c r="B9780" t="s">
        <v>10</v>
      </c>
      <c r="C9780" t="s">
        <v>383</v>
      </c>
      <c r="D9780" t="b">
        <v>0</v>
      </c>
      <c r="E9780" s="1">
        <v>45194</v>
      </c>
      <c r="F9780" t="b">
        <v>0</v>
      </c>
      <c r="G9780" t="b">
        <v>1</v>
      </c>
      <c r="H9780" t="s">
        <v>16</v>
      </c>
      <c r="I9780" t="s">
        <v>2631</v>
      </c>
      <c r="J9780" s="2">
        <v>177000</v>
      </c>
      <c r="K9780" t="s">
        <v>10875</v>
      </c>
    </row>
    <row r="9781" spans="1:11" x14ac:dyDescent="0.25">
      <c r="A9781">
        <v>9780</v>
      </c>
      <c r="B9781" t="s">
        <v>28</v>
      </c>
      <c r="C9781" t="s">
        <v>272</v>
      </c>
      <c r="D9781" t="b">
        <v>1</v>
      </c>
      <c r="E9781" s="1">
        <v>45133</v>
      </c>
      <c r="F9781" t="b">
        <v>0</v>
      </c>
      <c r="G9781" t="b">
        <v>0</v>
      </c>
      <c r="H9781" t="s">
        <v>16</v>
      </c>
      <c r="I9781" t="s">
        <v>273</v>
      </c>
      <c r="J9781" s="2">
        <v>138200</v>
      </c>
      <c r="K9781" t="s">
        <v>1862</v>
      </c>
    </row>
    <row r="9782" spans="1:11" x14ac:dyDescent="0.25">
      <c r="A9782">
        <v>9781</v>
      </c>
      <c r="B9782" t="s">
        <v>10</v>
      </c>
      <c r="C9782" t="s">
        <v>40</v>
      </c>
      <c r="D9782" t="b">
        <v>0</v>
      </c>
      <c r="E9782" s="1">
        <v>45057</v>
      </c>
      <c r="F9782" t="b">
        <v>0</v>
      </c>
      <c r="G9782" t="b">
        <v>0</v>
      </c>
      <c r="H9782" t="s">
        <v>16</v>
      </c>
      <c r="I9782" t="s">
        <v>584</v>
      </c>
      <c r="J9782" s="2">
        <v>90000</v>
      </c>
      <c r="K9782" t="s">
        <v>10875</v>
      </c>
    </row>
    <row r="9783" spans="1:11" x14ac:dyDescent="0.25">
      <c r="A9783">
        <v>9782</v>
      </c>
      <c r="B9783" t="s">
        <v>23</v>
      </c>
      <c r="C9783" t="s">
        <v>15</v>
      </c>
      <c r="D9783" t="b">
        <v>0</v>
      </c>
      <c r="E9783" s="1">
        <v>44999</v>
      </c>
      <c r="F9783" t="b">
        <v>0</v>
      </c>
      <c r="G9783" t="b">
        <v>1</v>
      </c>
      <c r="H9783" t="s">
        <v>16</v>
      </c>
      <c r="I9783" t="s">
        <v>4493</v>
      </c>
      <c r="J9783" s="2">
        <v>102500</v>
      </c>
      <c r="K9783" t="s">
        <v>10875</v>
      </c>
    </row>
    <row r="9784" spans="1:11" x14ac:dyDescent="0.25">
      <c r="A9784">
        <v>9783</v>
      </c>
      <c r="B9784" t="s">
        <v>14</v>
      </c>
      <c r="C9784" t="s">
        <v>21</v>
      </c>
      <c r="D9784" t="b">
        <v>0</v>
      </c>
      <c r="E9784" s="1">
        <v>45134</v>
      </c>
      <c r="F9784" t="b">
        <v>0</v>
      </c>
      <c r="G9784" t="b">
        <v>0</v>
      </c>
      <c r="H9784" t="s">
        <v>16</v>
      </c>
      <c r="I9784" t="s">
        <v>2120</v>
      </c>
      <c r="J9784" s="2">
        <v>174500</v>
      </c>
      <c r="K9784" t="s">
        <v>10875</v>
      </c>
    </row>
    <row r="9785" spans="1:11" x14ac:dyDescent="0.25">
      <c r="A9785">
        <v>9784</v>
      </c>
      <c r="B9785" t="s">
        <v>23</v>
      </c>
      <c r="C9785" t="s">
        <v>290</v>
      </c>
      <c r="D9785" t="b">
        <v>0</v>
      </c>
      <c r="E9785" s="1">
        <v>45121</v>
      </c>
      <c r="F9785" t="b">
        <v>0</v>
      </c>
      <c r="G9785" t="b">
        <v>0</v>
      </c>
      <c r="H9785" t="s">
        <v>12</v>
      </c>
      <c r="I9785" t="s">
        <v>4494</v>
      </c>
      <c r="J9785" s="2">
        <v>146500</v>
      </c>
      <c r="K9785" t="s">
        <v>10875</v>
      </c>
    </row>
    <row r="9786" spans="1:11" x14ac:dyDescent="0.25">
      <c r="A9786">
        <v>9785</v>
      </c>
      <c r="B9786" t="s">
        <v>37</v>
      </c>
      <c r="C9786" t="s">
        <v>24</v>
      </c>
      <c r="D9786" t="b">
        <v>0</v>
      </c>
      <c r="E9786" s="1">
        <v>45148</v>
      </c>
      <c r="F9786" t="b">
        <v>1</v>
      </c>
      <c r="G9786" t="b">
        <v>0</v>
      </c>
      <c r="H9786" t="s">
        <v>16</v>
      </c>
      <c r="I9786" t="s">
        <v>101</v>
      </c>
      <c r="J9786" s="2">
        <v>40726.399799999999</v>
      </c>
      <c r="K9786" t="s">
        <v>10875</v>
      </c>
    </row>
    <row r="9787" spans="1:11" x14ac:dyDescent="0.25">
      <c r="A9787">
        <v>9786</v>
      </c>
      <c r="B9787" t="s">
        <v>10</v>
      </c>
      <c r="C9787" t="s">
        <v>21</v>
      </c>
      <c r="D9787" t="b">
        <v>0</v>
      </c>
      <c r="E9787" s="1">
        <v>44957</v>
      </c>
      <c r="F9787" t="b">
        <v>0</v>
      </c>
      <c r="G9787" t="b">
        <v>0</v>
      </c>
      <c r="H9787" t="s">
        <v>264</v>
      </c>
      <c r="I9787" t="s">
        <v>3727</v>
      </c>
      <c r="J9787" s="2">
        <v>88128</v>
      </c>
      <c r="K9787" t="s">
        <v>10875</v>
      </c>
    </row>
    <row r="9788" spans="1:11" x14ac:dyDescent="0.25">
      <c r="A9788">
        <v>9787</v>
      </c>
      <c r="B9788" t="s">
        <v>14</v>
      </c>
      <c r="C9788" t="s">
        <v>21</v>
      </c>
      <c r="D9788" t="b">
        <v>0</v>
      </c>
      <c r="E9788" s="1">
        <v>44953</v>
      </c>
      <c r="F9788" t="b">
        <v>0</v>
      </c>
      <c r="G9788" t="b">
        <v>0</v>
      </c>
      <c r="H9788" t="s">
        <v>81</v>
      </c>
      <c r="I9788" t="s">
        <v>3253</v>
      </c>
      <c r="J9788" s="2">
        <v>131580</v>
      </c>
      <c r="K9788" t="s">
        <v>10875</v>
      </c>
    </row>
    <row r="9789" spans="1:11" x14ac:dyDescent="0.25">
      <c r="A9789">
        <v>9788</v>
      </c>
      <c r="B9789" t="s">
        <v>108</v>
      </c>
      <c r="C9789" t="s">
        <v>31</v>
      </c>
      <c r="D9789" t="b">
        <v>1</v>
      </c>
      <c r="E9789" s="1">
        <v>45194</v>
      </c>
      <c r="F9789" t="b">
        <v>0</v>
      </c>
      <c r="G9789" t="b">
        <v>0</v>
      </c>
      <c r="H9789" t="s">
        <v>16</v>
      </c>
      <c r="I9789" t="s">
        <v>3659</v>
      </c>
      <c r="J9789" s="2">
        <v>57200</v>
      </c>
      <c r="K9789" t="s">
        <v>1862</v>
      </c>
    </row>
    <row r="9790" spans="1:11" x14ac:dyDescent="0.25">
      <c r="A9790">
        <v>9789</v>
      </c>
      <c r="B9790" t="s">
        <v>37</v>
      </c>
      <c r="C9790" t="s">
        <v>21</v>
      </c>
      <c r="D9790" t="b">
        <v>0</v>
      </c>
      <c r="E9790" s="1">
        <v>45280</v>
      </c>
      <c r="F9790" t="b">
        <v>1</v>
      </c>
      <c r="G9790" t="b">
        <v>0</v>
      </c>
      <c r="H9790" t="s">
        <v>518</v>
      </c>
      <c r="I9790" t="s">
        <v>4495</v>
      </c>
      <c r="J9790" s="2">
        <v>75067.5</v>
      </c>
      <c r="K9790" t="s">
        <v>10875</v>
      </c>
    </row>
    <row r="9791" spans="1:11" x14ac:dyDescent="0.25">
      <c r="A9791">
        <v>9790</v>
      </c>
      <c r="B9791" t="s">
        <v>14</v>
      </c>
      <c r="C9791" t="s">
        <v>31</v>
      </c>
      <c r="D9791" t="b">
        <v>1</v>
      </c>
      <c r="E9791" s="1">
        <v>44936</v>
      </c>
      <c r="F9791" t="b">
        <v>0</v>
      </c>
      <c r="G9791" t="b">
        <v>0</v>
      </c>
      <c r="H9791" t="s">
        <v>16</v>
      </c>
      <c r="I9791" t="s">
        <v>54</v>
      </c>
      <c r="J9791" s="2">
        <v>114400</v>
      </c>
      <c r="K9791" t="s">
        <v>1862</v>
      </c>
    </row>
    <row r="9792" spans="1:11" x14ac:dyDescent="0.25">
      <c r="A9792">
        <v>9791</v>
      </c>
      <c r="B9792" t="s">
        <v>20</v>
      </c>
      <c r="C9792" t="s">
        <v>21</v>
      </c>
      <c r="D9792" t="b">
        <v>0</v>
      </c>
      <c r="E9792" s="1">
        <v>45143</v>
      </c>
      <c r="F9792" t="b">
        <v>0</v>
      </c>
      <c r="G9792" t="b">
        <v>0</v>
      </c>
      <c r="H9792" t="s">
        <v>124</v>
      </c>
      <c r="I9792" t="s">
        <v>4496</v>
      </c>
      <c r="J9792" s="2">
        <v>101029</v>
      </c>
      <c r="K9792" t="s">
        <v>10875</v>
      </c>
    </row>
    <row r="9793" spans="1:11" x14ac:dyDescent="0.25">
      <c r="A9793">
        <v>9792</v>
      </c>
      <c r="B9793" t="s">
        <v>23</v>
      </c>
      <c r="C9793" t="s">
        <v>15</v>
      </c>
      <c r="D9793" t="b">
        <v>1</v>
      </c>
      <c r="E9793" s="1">
        <v>45051</v>
      </c>
      <c r="F9793" t="b">
        <v>0</v>
      </c>
      <c r="G9793" t="b">
        <v>1</v>
      </c>
      <c r="H9793" t="s">
        <v>16</v>
      </c>
      <c r="I9793" t="s">
        <v>1753</v>
      </c>
      <c r="J9793" s="2">
        <v>105000</v>
      </c>
      <c r="K9793" t="s">
        <v>1862</v>
      </c>
    </row>
    <row r="9794" spans="1:11" x14ac:dyDescent="0.25">
      <c r="A9794">
        <v>9793</v>
      </c>
      <c r="B9794" t="s">
        <v>37</v>
      </c>
      <c r="C9794" t="s">
        <v>11</v>
      </c>
      <c r="D9794" t="b">
        <v>0</v>
      </c>
      <c r="E9794" s="1">
        <v>45251</v>
      </c>
      <c r="F9794" t="b">
        <v>1</v>
      </c>
      <c r="G9794" t="b">
        <v>0</v>
      </c>
      <c r="H9794" t="s">
        <v>16</v>
      </c>
      <c r="I9794" t="s">
        <v>861</v>
      </c>
      <c r="J9794" s="2">
        <v>48162.397499999999</v>
      </c>
      <c r="K9794" t="s">
        <v>10875</v>
      </c>
    </row>
    <row r="9795" spans="1:11" x14ac:dyDescent="0.25">
      <c r="A9795">
        <v>9794</v>
      </c>
      <c r="B9795" t="s">
        <v>23</v>
      </c>
      <c r="C9795" t="s">
        <v>21</v>
      </c>
      <c r="D9795" t="b">
        <v>0</v>
      </c>
      <c r="E9795" s="1">
        <v>45089</v>
      </c>
      <c r="F9795" t="b">
        <v>0</v>
      </c>
      <c r="G9795" t="b">
        <v>0</v>
      </c>
      <c r="H9795" t="s">
        <v>16</v>
      </c>
      <c r="I9795" t="s">
        <v>135</v>
      </c>
      <c r="J9795" s="2">
        <v>116950</v>
      </c>
      <c r="K9795" t="s">
        <v>10875</v>
      </c>
    </row>
    <row r="9796" spans="1:11" x14ac:dyDescent="0.25">
      <c r="A9796">
        <v>9795</v>
      </c>
      <c r="B9796" t="s">
        <v>23</v>
      </c>
      <c r="C9796" t="s">
        <v>21</v>
      </c>
      <c r="D9796" t="b">
        <v>0</v>
      </c>
      <c r="E9796" s="1">
        <v>45121</v>
      </c>
      <c r="F9796" t="b">
        <v>0</v>
      </c>
      <c r="G9796" t="b">
        <v>0</v>
      </c>
      <c r="H9796" t="s">
        <v>12</v>
      </c>
      <c r="I9796" t="s">
        <v>2692</v>
      </c>
      <c r="J9796" s="2">
        <v>132500</v>
      </c>
      <c r="K9796" t="s">
        <v>10875</v>
      </c>
    </row>
    <row r="9797" spans="1:11" x14ac:dyDescent="0.25">
      <c r="A9797">
        <v>9796</v>
      </c>
      <c r="B9797" t="s">
        <v>14</v>
      </c>
      <c r="C9797" t="s">
        <v>1538</v>
      </c>
      <c r="D9797" t="b">
        <v>0</v>
      </c>
      <c r="E9797" s="1">
        <v>44953</v>
      </c>
      <c r="F9797" t="b">
        <v>0</v>
      </c>
      <c r="G9797" t="b">
        <v>0</v>
      </c>
      <c r="H9797" t="s">
        <v>16</v>
      </c>
      <c r="I9797" t="s">
        <v>4497</v>
      </c>
      <c r="J9797" s="2">
        <v>156000</v>
      </c>
      <c r="K9797" t="s">
        <v>10875</v>
      </c>
    </row>
    <row r="9798" spans="1:11" x14ac:dyDescent="0.25">
      <c r="A9798">
        <v>9797</v>
      </c>
      <c r="B9798" t="s">
        <v>14</v>
      </c>
      <c r="C9798" t="s">
        <v>24</v>
      </c>
      <c r="D9798" t="b">
        <v>0</v>
      </c>
      <c r="E9798" s="1">
        <v>45148</v>
      </c>
      <c r="F9798" t="b">
        <v>1</v>
      </c>
      <c r="G9798" t="b">
        <v>0</v>
      </c>
      <c r="H9798" t="s">
        <v>16</v>
      </c>
      <c r="I9798" t="s">
        <v>333</v>
      </c>
      <c r="J9798" s="2">
        <v>127212.7917</v>
      </c>
      <c r="K9798" t="s">
        <v>10875</v>
      </c>
    </row>
    <row r="9799" spans="1:11" x14ac:dyDescent="0.25">
      <c r="A9799">
        <v>9798</v>
      </c>
      <c r="B9799" t="s">
        <v>28</v>
      </c>
      <c r="C9799" t="s">
        <v>31</v>
      </c>
      <c r="D9799" t="b">
        <v>1</v>
      </c>
      <c r="E9799" s="1">
        <v>45044</v>
      </c>
      <c r="F9799" t="b">
        <v>0</v>
      </c>
      <c r="G9799" t="b">
        <v>0</v>
      </c>
      <c r="H9799" t="s">
        <v>16</v>
      </c>
      <c r="I9799" t="s">
        <v>4498</v>
      </c>
      <c r="J9799" s="2">
        <v>200000</v>
      </c>
      <c r="K9799" t="s">
        <v>1862</v>
      </c>
    </row>
    <row r="9800" spans="1:11" x14ac:dyDescent="0.25">
      <c r="A9800">
        <v>9799</v>
      </c>
      <c r="B9800" t="s">
        <v>14</v>
      </c>
      <c r="C9800" t="s">
        <v>63</v>
      </c>
      <c r="D9800" t="b">
        <v>0</v>
      </c>
      <c r="E9800" s="1">
        <v>44956</v>
      </c>
      <c r="F9800" t="b">
        <v>1</v>
      </c>
      <c r="G9800" t="b">
        <v>0</v>
      </c>
      <c r="H9800" t="s">
        <v>16</v>
      </c>
      <c r="I9800" t="s">
        <v>146</v>
      </c>
      <c r="J9800" s="2">
        <v>114400</v>
      </c>
      <c r="K9800" t="s">
        <v>10875</v>
      </c>
    </row>
    <row r="9801" spans="1:11" x14ac:dyDescent="0.25">
      <c r="A9801">
        <v>9800</v>
      </c>
      <c r="B9801" t="s">
        <v>18</v>
      </c>
      <c r="C9801" t="s">
        <v>577</v>
      </c>
      <c r="D9801" t="b">
        <v>1</v>
      </c>
      <c r="E9801" s="1">
        <v>45211</v>
      </c>
      <c r="F9801" t="b">
        <v>0</v>
      </c>
      <c r="G9801" t="b">
        <v>1</v>
      </c>
      <c r="H9801" t="s">
        <v>16</v>
      </c>
      <c r="I9801" t="s">
        <v>4499</v>
      </c>
      <c r="J9801" s="2">
        <v>95000</v>
      </c>
      <c r="K9801" t="s">
        <v>1862</v>
      </c>
    </row>
    <row r="9802" spans="1:11" x14ac:dyDescent="0.25">
      <c r="A9802">
        <v>9801</v>
      </c>
      <c r="B9802" t="s">
        <v>14</v>
      </c>
      <c r="C9802" t="s">
        <v>15</v>
      </c>
      <c r="D9802" t="b">
        <v>0</v>
      </c>
      <c r="E9802" s="1">
        <v>45114</v>
      </c>
      <c r="F9802" t="b">
        <v>1</v>
      </c>
      <c r="G9802" t="b">
        <v>0</v>
      </c>
      <c r="H9802" t="s">
        <v>16</v>
      </c>
      <c r="I9802" t="s">
        <v>4500</v>
      </c>
      <c r="J9802" s="2">
        <v>138320</v>
      </c>
      <c r="K9802" t="s">
        <v>10875</v>
      </c>
    </row>
    <row r="9803" spans="1:11" x14ac:dyDescent="0.25">
      <c r="A9803">
        <v>9802</v>
      </c>
      <c r="B9803" t="s">
        <v>28</v>
      </c>
      <c r="C9803" t="s">
        <v>40</v>
      </c>
      <c r="D9803" t="b">
        <v>0</v>
      </c>
      <c r="E9803" s="1">
        <v>44987</v>
      </c>
      <c r="F9803" t="b">
        <v>0</v>
      </c>
      <c r="G9803" t="b">
        <v>1</v>
      </c>
      <c r="H9803" t="s">
        <v>16</v>
      </c>
      <c r="I9803" t="s">
        <v>4501</v>
      </c>
      <c r="J9803" s="2">
        <v>150000</v>
      </c>
      <c r="K9803" t="s">
        <v>10875</v>
      </c>
    </row>
    <row r="9804" spans="1:11" x14ac:dyDescent="0.25">
      <c r="A9804">
        <v>9803</v>
      </c>
      <c r="B9804" t="s">
        <v>18</v>
      </c>
      <c r="C9804" t="s">
        <v>31</v>
      </c>
      <c r="D9804" t="b">
        <v>0</v>
      </c>
      <c r="E9804" s="1">
        <v>45155</v>
      </c>
      <c r="F9804" t="b">
        <v>0</v>
      </c>
      <c r="G9804" t="b">
        <v>0</v>
      </c>
      <c r="H9804" t="s">
        <v>313</v>
      </c>
      <c r="I9804" t="s">
        <v>1530</v>
      </c>
      <c r="J9804" s="2">
        <v>30000</v>
      </c>
      <c r="K9804" t="s">
        <v>10875</v>
      </c>
    </row>
    <row r="9805" spans="1:11" x14ac:dyDescent="0.25">
      <c r="A9805">
        <v>9804</v>
      </c>
      <c r="B9805" t="s">
        <v>14</v>
      </c>
      <c r="C9805" t="s">
        <v>63</v>
      </c>
      <c r="D9805" t="b">
        <v>0</v>
      </c>
      <c r="E9805" s="1">
        <v>44949</v>
      </c>
      <c r="F9805" t="b">
        <v>1</v>
      </c>
      <c r="G9805" t="b">
        <v>0</v>
      </c>
      <c r="H9805" t="s">
        <v>16</v>
      </c>
      <c r="I9805" t="s">
        <v>4502</v>
      </c>
      <c r="J9805" s="2">
        <v>104000</v>
      </c>
      <c r="K9805" t="s">
        <v>10875</v>
      </c>
    </row>
    <row r="9806" spans="1:11" x14ac:dyDescent="0.25">
      <c r="A9806">
        <v>9805</v>
      </c>
      <c r="B9806" t="s">
        <v>14</v>
      </c>
      <c r="C9806" t="s">
        <v>15</v>
      </c>
      <c r="D9806" t="b">
        <v>1</v>
      </c>
      <c r="E9806" s="1">
        <v>44949</v>
      </c>
      <c r="F9806" t="b">
        <v>0</v>
      </c>
      <c r="G9806" t="b">
        <v>0</v>
      </c>
      <c r="H9806" t="s">
        <v>16</v>
      </c>
      <c r="I9806" t="s">
        <v>4503</v>
      </c>
      <c r="J9806" s="2">
        <v>130000</v>
      </c>
      <c r="K9806" t="s">
        <v>1862</v>
      </c>
    </row>
    <row r="9807" spans="1:11" x14ac:dyDescent="0.25">
      <c r="A9807">
        <v>9806</v>
      </c>
      <c r="B9807" t="s">
        <v>14</v>
      </c>
      <c r="C9807" t="s">
        <v>31</v>
      </c>
      <c r="D9807" t="b">
        <v>1</v>
      </c>
      <c r="E9807" s="1">
        <v>44952</v>
      </c>
      <c r="F9807" t="b">
        <v>0</v>
      </c>
      <c r="G9807" t="b">
        <v>1</v>
      </c>
      <c r="H9807" t="s">
        <v>16</v>
      </c>
      <c r="I9807" t="s">
        <v>350</v>
      </c>
      <c r="J9807" s="2">
        <v>127500</v>
      </c>
      <c r="K9807" t="s">
        <v>1862</v>
      </c>
    </row>
    <row r="9808" spans="1:11" x14ac:dyDescent="0.25">
      <c r="A9808">
        <v>9807</v>
      </c>
      <c r="B9808" t="s">
        <v>28</v>
      </c>
      <c r="C9808" t="s">
        <v>31</v>
      </c>
      <c r="D9808" t="b">
        <v>0</v>
      </c>
      <c r="E9808" s="1">
        <v>45198</v>
      </c>
      <c r="F9808" t="b">
        <v>0</v>
      </c>
      <c r="G9808" t="b">
        <v>0</v>
      </c>
      <c r="H9808" t="s">
        <v>16</v>
      </c>
      <c r="I9808" t="s">
        <v>4504</v>
      </c>
      <c r="J9808" s="2">
        <v>125000</v>
      </c>
      <c r="K9808" t="s">
        <v>10875</v>
      </c>
    </row>
    <row r="9809" spans="1:11" x14ac:dyDescent="0.25">
      <c r="A9809">
        <v>9808</v>
      </c>
      <c r="B9809" t="s">
        <v>14</v>
      </c>
      <c r="C9809" t="s">
        <v>40</v>
      </c>
      <c r="D9809" t="b">
        <v>0</v>
      </c>
      <c r="E9809" s="1">
        <v>45081</v>
      </c>
      <c r="F9809" t="b">
        <v>0</v>
      </c>
      <c r="G9809" t="b">
        <v>0</v>
      </c>
      <c r="H9809" t="s">
        <v>16</v>
      </c>
      <c r="I9809" t="s">
        <v>1387</v>
      </c>
      <c r="J9809" s="2">
        <v>90000</v>
      </c>
      <c r="K9809" t="s">
        <v>10875</v>
      </c>
    </row>
    <row r="9810" spans="1:11" x14ac:dyDescent="0.25">
      <c r="A9810">
        <v>9809</v>
      </c>
      <c r="B9810" t="s">
        <v>23</v>
      </c>
      <c r="C9810" t="s">
        <v>61</v>
      </c>
      <c r="D9810" t="b">
        <v>0</v>
      </c>
      <c r="E9810" s="1">
        <v>44991</v>
      </c>
      <c r="F9810" t="b">
        <v>0</v>
      </c>
      <c r="G9810" t="b">
        <v>1</v>
      </c>
      <c r="H9810" t="s">
        <v>16</v>
      </c>
      <c r="I9810" t="s">
        <v>61</v>
      </c>
      <c r="J9810" s="2">
        <v>120000</v>
      </c>
      <c r="K9810" t="s">
        <v>10875</v>
      </c>
    </row>
    <row r="9811" spans="1:11" x14ac:dyDescent="0.25">
      <c r="A9811">
        <v>9810</v>
      </c>
      <c r="B9811" t="s">
        <v>23</v>
      </c>
      <c r="C9811" t="s">
        <v>88</v>
      </c>
      <c r="D9811" t="b">
        <v>1</v>
      </c>
      <c r="E9811" s="1">
        <v>45056</v>
      </c>
      <c r="F9811" t="b">
        <v>0</v>
      </c>
      <c r="G9811" t="b">
        <v>0</v>
      </c>
      <c r="H9811" t="s">
        <v>16</v>
      </c>
      <c r="I9811" t="s">
        <v>88</v>
      </c>
      <c r="J9811" s="2">
        <v>67600</v>
      </c>
      <c r="K9811" t="s">
        <v>1862</v>
      </c>
    </row>
    <row r="9812" spans="1:11" x14ac:dyDescent="0.25">
      <c r="A9812">
        <v>9811</v>
      </c>
      <c r="B9812" t="s">
        <v>10</v>
      </c>
      <c r="C9812" t="s">
        <v>21</v>
      </c>
      <c r="D9812" t="b">
        <v>0</v>
      </c>
      <c r="E9812" s="1">
        <v>44951</v>
      </c>
      <c r="F9812" t="b">
        <v>0</v>
      </c>
      <c r="G9812" t="b">
        <v>0</v>
      </c>
      <c r="H9812" t="s">
        <v>99</v>
      </c>
      <c r="I9812" t="s">
        <v>1029</v>
      </c>
      <c r="J9812" s="2">
        <v>157500</v>
      </c>
      <c r="K9812" t="s">
        <v>10875</v>
      </c>
    </row>
    <row r="9813" spans="1:11" x14ac:dyDescent="0.25">
      <c r="A9813">
        <v>9812</v>
      </c>
      <c r="B9813" t="s">
        <v>28</v>
      </c>
      <c r="C9813" t="s">
        <v>31</v>
      </c>
      <c r="D9813" t="b">
        <v>1</v>
      </c>
      <c r="E9813" s="1">
        <v>45204</v>
      </c>
      <c r="F9813" t="b">
        <v>1</v>
      </c>
      <c r="G9813" t="b">
        <v>0</v>
      </c>
      <c r="H9813" t="s">
        <v>16</v>
      </c>
      <c r="I9813" t="s">
        <v>811</v>
      </c>
      <c r="J9813" s="2">
        <v>170560</v>
      </c>
      <c r="K9813" t="s">
        <v>1862</v>
      </c>
    </row>
    <row r="9814" spans="1:11" x14ac:dyDescent="0.25">
      <c r="A9814">
        <v>9813</v>
      </c>
      <c r="B9814" t="s">
        <v>14</v>
      </c>
      <c r="C9814" t="s">
        <v>1778</v>
      </c>
      <c r="D9814" t="b">
        <v>0</v>
      </c>
      <c r="E9814" s="1">
        <v>44930</v>
      </c>
      <c r="F9814" t="b">
        <v>0</v>
      </c>
      <c r="G9814" t="b">
        <v>0</v>
      </c>
      <c r="H9814" t="s">
        <v>16</v>
      </c>
      <c r="I9814" t="s">
        <v>97</v>
      </c>
      <c r="J9814" s="2">
        <v>207500</v>
      </c>
      <c r="K9814" t="s">
        <v>10875</v>
      </c>
    </row>
    <row r="9815" spans="1:11" x14ac:dyDescent="0.25">
      <c r="A9815">
        <v>9814</v>
      </c>
      <c r="B9815" t="s">
        <v>37</v>
      </c>
      <c r="C9815" t="s">
        <v>80</v>
      </c>
      <c r="D9815" t="b">
        <v>1</v>
      </c>
      <c r="E9815" s="1">
        <v>45154</v>
      </c>
      <c r="F9815" t="b">
        <v>0</v>
      </c>
      <c r="G9815" t="b">
        <v>1</v>
      </c>
      <c r="H9815" t="s">
        <v>16</v>
      </c>
      <c r="I9815" t="s">
        <v>396</v>
      </c>
      <c r="J9815" s="2">
        <v>76960</v>
      </c>
      <c r="K9815" t="s">
        <v>1862</v>
      </c>
    </row>
    <row r="9816" spans="1:11" x14ac:dyDescent="0.25">
      <c r="A9816">
        <v>9815</v>
      </c>
      <c r="B9816" t="s">
        <v>10</v>
      </c>
      <c r="C9816" t="s">
        <v>40</v>
      </c>
      <c r="D9816" t="b">
        <v>0</v>
      </c>
      <c r="E9816" s="1">
        <v>45076</v>
      </c>
      <c r="F9816" t="b">
        <v>0</v>
      </c>
      <c r="G9816" t="b">
        <v>1</v>
      </c>
      <c r="H9816" t="s">
        <v>16</v>
      </c>
      <c r="I9816" t="s">
        <v>4256</v>
      </c>
      <c r="J9816" s="2">
        <v>175000</v>
      </c>
      <c r="K9816" t="s">
        <v>10875</v>
      </c>
    </row>
    <row r="9817" spans="1:11" x14ac:dyDescent="0.25">
      <c r="A9817">
        <v>9816</v>
      </c>
      <c r="B9817" t="s">
        <v>14</v>
      </c>
      <c r="C9817" t="s">
        <v>21</v>
      </c>
      <c r="D9817" t="b">
        <v>0</v>
      </c>
      <c r="E9817" s="1">
        <v>45043</v>
      </c>
      <c r="F9817" t="b">
        <v>0</v>
      </c>
      <c r="G9817" t="b">
        <v>0</v>
      </c>
      <c r="H9817" t="s">
        <v>236</v>
      </c>
      <c r="I9817" t="s">
        <v>4270</v>
      </c>
      <c r="J9817" s="2">
        <v>139216</v>
      </c>
      <c r="K9817" t="s">
        <v>10875</v>
      </c>
    </row>
    <row r="9818" spans="1:11" x14ac:dyDescent="0.25">
      <c r="A9818">
        <v>9817</v>
      </c>
      <c r="B9818" t="s">
        <v>14</v>
      </c>
      <c r="C9818" t="s">
        <v>21</v>
      </c>
      <c r="D9818" t="b">
        <v>0</v>
      </c>
      <c r="E9818" s="1">
        <v>45138</v>
      </c>
      <c r="F9818" t="b">
        <v>0</v>
      </c>
      <c r="G9818" t="b">
        <v>0</v>
      </c>
      <c r="H9818" t="s">
        <v>48</v>
      </c>
      <c r="I9818" t="s">
        <v>4505</v>
      </c>
      <c r="J9818" s="2">
        <v>96773</v>
      </c>
      <c r="K9818" t="s">
        <v>10875</v>
      </c>
    </row>
    <row r="9819" spans="1:11" x14ac:dyDescent="0.25">
      <c r="A9819">
        <v>9818</v>
      </c>
      <c r="B9819" t="s">
        <v>23</v>
      </c>
      <c r="C9819" t="s">
        <v>15</v>
      </c>
      <c r="D9819" t="b">
        <v>1</v>
      </c>
      <c r="E9819" s="1">
        <v>45186</v>
      </c>
      <c r="F9819" t="b">
        <v>0</v>
      </c>
      <c r="G9819" t="b">
        <v>0</v>
      </c>
      <c r="H9819" t="s">
        <v>16</v>
      </c>
      <c r="I9819" t="s">
        <v>4506</v>
      </c>
      <c r="J9819" s="2">
        <v>135200</v>
      </c>
      <c r="K9819" t="s">
        <v>1862</v>
      </c>
    </row>
    <row r="9820" spans="1:11" x14ac:dyDescent="0.25">
      <c r="A9820">
        <v>9819</v>
      </c>
      <c r="B9820" t="s">
        <v>108</v>
      </c>
      <c r="C9820" t="s">
        <v>24</v>
      </c>
      <c r="D9820" t="b">
        <v>0</v>
      </c>
      <c r="E9820" s="1">
        <v>45214</v>
      </c>
      <c r="F9820" t="b">
        <v>1</v>
      </c>
      <c r="G9820" t="b">
        <v>1</v>
      </c>
      <c r="H9820" t="s">
        <v>16</v>
      </c>
      <c r="I9820" t="s">
        <v>220</v>
      </c>
      <c r="J9820" s="2">
        <v>90240.796499999997</v>
      </c>
      <c r="K9820" t="s">
        <v>10875</v>
      </c>
    </row>
    <row r="9821" spans="1:11" x14ac:dyDescent="0.25">
      <c r="A9821">
        <v>9820</v>
      </c>
      <c r="B9821" t="s">
        <v>14</v>
      </c>
      <c r="C9821" t="s">
        <v>15</v>
      </c>
      <c r="D9821" t="b">
        <v>0</v>
      </c>
      <c r="E9821" s="1">
        <v>45275</v>
      </c>
      <c r="F9821" t="b">
        <v>1</v>
      </c>
      <c r="G9821" t="b">
        <v>0</v>
      </c>
      <c r="H9821" t="s">
        <v>16</v>
      </c>
      <c r="I9821" t="s">
        <v>627</v>
      </c>
      <c r="J9821" s="2">
        <v>99007.996799999994</v>
      </c>
      <c r="K9821" t="s">
        <v>10875</v>
      </c>
    </row>
    <row r="9822" spans="1:11" x14ac:dyDescent="0.25">
      <c r="A9822">
        <v>9821</v>
      </c>
      <c r="B9822" t="s">
        <v>23</v>
      </c>
      <c r="C9822" t="s">
        <v>15</v>
      </c>
      <c r="D9822" t="b">
        <v>0</v>
      </c>
      <c r="E9822" s="1">
        <v>45181</v>
      </c>
      <c r="F9822" t="b">
        <v>0</v>
      </c>
      <c r="G9822" t="b">
        <v>1</v>
      </c>
      <c r="H9822" t="s">
        <v>16</v>
      </c>
      <c r="I9822" t="s">
        <v>769</v>
      </c>
      <c r="J9822" s="2">
        <v>138640</v>
      </c>
      <c r="K9822" t="s">
        <v>10875</v>
      </c>
    </row>
    <row r="9823" spans="1:11" x14ac:dyDescent="0.25">
      <c r="A9823">
        <v>9822</v>
      </c>
      <c r="B9823" t="s">
        <v>37</v>
      </c>
      <c r="C9823" t="s">
        <v>383</v>
      </c>
      <c r="D9823" t="b">
        <v>0</v>
      </c>
      <c r="E9823" s="1">
        <v>45071</v>
      </c>
      <c r="F9823" t="b">
        <v>0</v>
      </c>
      <c r="G9823" t="b">
        <v>1</v>
      </c>
      <c r="H9823" t="s">
        <v>16</v>
      </c>
      <c r="I9823" t="s">
        <v>2631</v>
      </c>
      <c r="J9823" s="2">
        <v>140500</v>
      </c>
      <c r="K9823" t="s">
        <v>10875</v>
      </c>
    </row>
    <row r="9824" spans="1:11" x14ac:dyDescent="0.25">
      <c r="A9824">
        <v>9823</v>
      </c>
      <c r="B9824" t="s">
        <v>14</v>
      </c>
      <c r="C9824" t="s">
        <v>15</v>
      </c>
      <c r="D9824" t="b">
        <v>0</v>
      </c>
      <c r="E9824" s="1">
        <v>45275</v>
      </c>
      <c r="F9824" t="b">
        <v>0</v>
      </c>
      <c r="G9824" t="b">
        <v>0</v>
      </c>
      <c r="H9824" t="s">
        <v>16</v>
      </c>
      <c r="I9824" t="s">
        <v>4507</v>
      </c>
      <c r="J9824" s="2">
        <v>114400</v>
      </c>
      <c r="K9824" t="s">
        <v>10875</v>
      </c>
    </row>
    <row r="9825" spans="1:11" x14ac:dyDescent="0.25">
      <c r="A9825">
        <v>9824</v>
      </c>
      <c r="B9825" t="s">
        <v>23</v>
      </c>
      <c r="C9825" t="s">
        <v>31</v>
      </c>
      <c r="D9825" t="b">
        <v>0</v>
      </c>
      <c r="E9825" s="1">
        <v>45167</v>
      </c>
      <c r="F9825" t="b">
        <v>0</v>
      </c>
      <c r="G9825" t="b">
        <v>0</v>
      </c>
      <c r="H9825" t="s">
        <v>16</v>
      </c>
      <c r="I9825" t="s">
        <v>4508</v>
      </c>
      <c r="J9825" s="2">
        <v>135200</v>
      </c>
      <c r="K9825" t="s">
        <v>10875</v>
      </c>
    </row>
    <row r="9826" spans="1:11" x14ac:dyDescent="0.25">
      <c r="A9826">
        <v>9825</v>
      </c>
      <c r="B9826" t="s">
        <v>23</v>
      </c>
      <c r="C9826" t="s">
        <v>31</v>
      </c>
      <c r="D9826" t="b">
        <v>1</v>
      </c>
      <c r="E9826" s="1">
        <v>44995</v>
      </c>
      <c r="F9826" t="b">
        <v>0</v>
      </c>
      <c r="G9826" t="b">
        <v>0</v>
      </c>
      <c r="H9826" t="s">
        <v>16</v>
      </c>
      <c r="I9826" t="s">
        <v>4509</v>
      </c>
      <c r="J9826" s="2">
        <v>165000</v>
      </c>
      <c r="K9826" t="s">
        <v>1862</v>
      </c>
    </row>
    <row r="9827" spans="1:11" x14ac:dyDescent="0.25">
      <c r="A9827">
        <v>9826</v>
      </c>
      <c r="B9827" t="s">
        <v>14</v>
      </c>
      <c r="C9827" t="s">
        <v>63</v>
      </c>
      <c r="D9827" t="b">
        <v>0</v>
      </c>
      <c r="E9827" s="1">
        <v>45040</v>
      </c>
      <c r="F9827" t="b">
        <v>1</v>
      </c>
      <c r="G9827" t="b">
        <v>0</v>
      </c>
      <c r="H9827" t="s">
        <v>81</v>
      </c>
      <c r="I9827" t="s">
        <v>4463</v>
      </c>
      <c r="J9827" s="2">
        <v>100000</v>
      </c>
      <c r="K9827" t="s">
        <v>10875</v>
      </c>
    </row>
    <row r="9828" spans="1:11" x14ac:dyDescent="0.25">
      <c r="A9828">
        <v>9827</v>
      </c>
      <c r="B9828" t="s">
        <v>28</v>
      </c>
      <c r="C9828" t="s">
        <v>31</v>
      </c>
      <c r="D9828" t="b">
        <v>1</v>
      </c>
      <c r="E9828" s="1">
        <v>45017</v>
      </c>
      <c r="F9828" t="b">
        <v>0</v>
      </c>
      <c r="G9828" t="b">
        <v>1</v>
      </c>
      <c r="H9828" t="s">
        <v>16</v>
      </c>
      <c r="I9828" t="s">
        <v>4510</v>
      </c>
      <c r="J9828" s="2">
        <v>142500</v>
      </c>
      <c r="K9828" t="s">
        <v>1862</v>
      </c>
    </row>
    <row r="9829" spans="1:11" x14ac:dyDescent="0.25">
      <c r="A9829">
        <v>9828</v>
      </c>
      <c r="B9829" t="s">
        <v>10</v>
      </c>
      <c r="C9829" t="s">
        <v>40</v>
      </c>
      <c r="D9829" t="b">
        <v>0</v>
      </c>
      <c r="E9829" s="1">
        <v>45006</v>
      </c>
      <c r="F9829" t="b">
        <v>0</v>
      </c>
      <c r="G9829" t="b">
        <v>1</v>
      </c>
      <c r="H9829" t="s">
        <v>16</v>
      </c>
      <c r="I9829" t="s">
        <v>137</v>
      </c>
      <c r="J9829" s="2">
        <v>115000</v>
      </c>
      <c r="K9829" t="s">
        <v>10875</v>
      </c>
    </row>
    <row r="9830" spans="1:11" x14ac:dyDescent="0.25">
      <c r="A9830">
        <v>9829</v>
      </c>
      <c r="B9830" t="s">
        <v>23</v>
      </c>
      <c r="C9830" t="s">
        <v>40</v>
      </c>
      <c r="D9830" t="b">
        <v>0</v>
      </c>
      <c r="E9830" s="1">
        <v>44971</v>
      </c>
      <c r="F9830" t="b">
        <v>0</v>
      </c>
      <c r="G9830" t="b">
        <v>0</v>
      </c>
      <c r="H9830" t="s">
        <v>16</v>
      </c>
      <c r="I9830" t="s">
        <v>853</v>
      </c>
      <c r="J9830" s="2">
        <v>90000</v>
      </c>
      <c r="K9830" t="s">
        <v>10875</v>
      </c>
    </row>
    <row r="9831" spans="1:11" x14ac:dyDescent="0.25">
      <c r="A9831">
        <v>9830</v>
      </c>
      <c r="B9831" t="s">
        <v>23</v>
      </c>
      <c r="C9831" t="s">
        <v>141</v>
      </c>
      <c r="D9831" t="b">
        <v>0</v>
      </c>
      <c r="E9831" s="1">
        <v>45116</v>
      </c>
      <c r="F9831" t="b">
        <v>0</v>
      </c>
      <c r="G9831" t="b">
        <v>1</v>
      </c>
      <c r="H9831" t="s">
        <v>16</v>
      </c>
      <c r="I9831" t="s">
        <v>834</v>
      </c>
      <c r="J9831" s="2">
        <v>65000</v>
      </c>
      <c r="K9831" t="s">
        <v>10875</v>
      </c>
    </row>
    <row r="9832" spans="1:11" x14ac:dyDescent="0.25">
      <c r="A9832">
        <v>9831</v>
      </c>
      <c r="B9832" t="s">
        <v>14</v>
      </c>
      <c r="C9832" t="s">
        <v>21</v>
      </c>
      <c r="D9832" t="b">
        <v>0</v>
      </c>
      <c r="E9832" s="1">
        <v>44943</v>
      </c>
      <c r="F9832" t="b">
        <v>0</v>
      </c>
      <c r="G9832" t="b">
        <v>0</v>
      </c>
      <c r="H9832" t="s">
        <v>362</v>
      </c>
      <c r="I9832" t="s">
        <v>2261</v>
      </c>
      <c r="J9832" s="2">
        <v>45000</v>
      </c>
      <c r="K9832" t="s">
        <v>10875</v>
      </c>
    </row>
    <row r="9833" spans="1:11" x14ac:dyDescent="0.25">
      <c r="A9833">
        <v>9832</v>
      </c>
      <c r="B9833" t="s">
        <v>14</v>
      </c>
      <c r="C9833" t="s">
        <v>24</v>
      </c>
      <c r="D9833" t="b">
        <v>0</v>
      </c>
      <c r="E9833" s="1">
        <v>45179</v>
      </c>
      <c r="F9833" t="b">
        <v>0</v>
      </c>
      <c r="G9833" t="b">
        <v>1</v>
      </c>
      <c r="H9833" t="s">
        <v>16</v>
      </c>
      <c r="I9833" t="s">
        <v>137</v>
      </c>
      <c r="J9833" s="2">
        <v>127212.7917</v>
      </c>
      <c r="K9833" t="s">
        <v>10875</v>
      </c>
    </row>
    <row r="9834" spans="1:11" x14ac:dyDescent="0.25">
      <c r="A9834">
        <v>9833</v>
      </c>
      <c r="B9834" t="s">
        <v>10</v>
      </c>
      <c r="C9834" t="s">
        <v>21</v>
      </c>
      <c r="D9834" t="b">
        <v>0</v>
      </c>
      <c r="E9834" s="1">
        <v>45167</v>
      </c>
      <c r="F9834" t="b">
        <v>0</v>
      </c>
      <c r="G9834" t="b">
        <v>0</v>
      </c>
      <c r="H9834" t="s">
        <v>1565</v>
      </c>
      <c r="I9834" t="s">
        <v>4511</v>
      </c>
      <c r="J9834" s="2">
        <v>90940</v>
      </c>
      <c r="K9834" t="s">
        <v>10875</v>
      </c>
    </row>
    <row r="9835" spans="1:11" x14ac:dyDescent="0.25">
      <c r="A9835">
        <v>9834</v>
      </c>
      <c r="B9835" t="s">
        <v>23</v>
      </c>
      <c r="C9835" t="s">
        <v>88</v>
      </c>
      <c r="D9835" t="b">
        <v>1</v>
      </c>
      <c r="E9835" s="1">
        <v>45134</v>
      </c>
      <c r="F9835" t="b">
        <v>0</v>
      </c>
      <c r="G9835" t="b">
        <v>0</v>
      </c>
      <c r="H9835" t="s">
        <v>16</v>
      </c>
      <c r="I9835" t="s">
        <v>88</v>
      </c>
      <c r="J9835" s="2">
        <v>67600</v>
      </c>
      <c r="K9835" t="s">
        <v>1862</v>
      </c>
    </row>
    <row r="9836" spans="1:11" x14ac:dyDescent="0.25">
      <c r="A9836">
        <v>9835</v>
      </c>
      <c r="B9836" t="s">
        <v>14</v>
      </c>
      <c r="C9836" t="s">
        <v>15</v>
      </c>
      <c r="D9836" t="b">
        <v>0</v>
      </c>
      <c r="E9836" s="1">
        <v>45237</v>
      </c>
      <c r="F9836" t="b">
        <v>1</v>
      </c>
      <c r="G9836" t="b">
        <v>1</v>
      </c>
      <c r="H9836" t="s">
        <v>16</v>
      </c>
      <c r="I9836" t="s">
        <v>2280</v>
      </c>
      <c r="J9836" s="2">
        <v>75000</v>
      </c>
      <c r="K9836" t="s">
        <v>10875</v>
      </c>
    </row>
    <row r="9837" spans="1:11" x14ac:dyDescent="0.25">
      <c r="A9837">
        <v>9836</v>
      </c>
      <c r="B9837" t="s">
        <v>14</v>
      </c>
      <c r="C9837" t="s">
        <v>21</v>
      </c>
      <c r="D9837" t="b">
        <v>0</v>
      </c>
      <c r="E9837" s="1">
        <v>45283</v>
      </c>
      <c r="F9837" t="b">
        <v>0</v>
      </c>
      <c r="G9837" t="b">
        <v>0</v>
      </c>
      <c r="H9837" t="s">
        <v>124</v>
      </c>
      <c r="I9837" t="s">
        <v>718</v>
      </c>
      <c r="J9837" s="2">
        <v>120000</v>
      </c>
      <c r="K9837" t="s">
        <v>10875</v>
      </c>
    </row>
    <row r="9838" spans="1:11" x14ac:dyDescent="0.25">
      <c r="A9838">
        <v>9837</v>
      </c>
      <c r="B9838" t="s">
        <v>18</v>
      </c>
      <c r="C9838" t="s">
        <v>15</v>
      </c>
      <c r="D9838" t="b">
        <v>1</v>
      </c>
      <c r="E9838" s="1">
        <v>45050</v>
      </c>
      <c r="F9838" t="b">
        <v>0</v>
      </c>
      <c r="G9838" t="b">
        <v>1</v>
      </c>
      <c r="H9838" t="s">
        <v>16</v>
      </c>
      <c r="I9838" t="s">
        <v>4512</v>
      </c>
      <c r="J9838" s="2">
        <v>100000</v>
      </c>
      <c r="K9838" t="s">
        <v>1862</v>
      </c>
    </row>
    <row r="9839" spans="1:11" x14ac:dyDescent="0.25">
      <c r="A9839">
        <v>9838</v>
      </c>
      <c r="B9839" t="s">
        <v>14</v>
      </c>
      <c r="C9839" t="s">
        <v>31</v>
      </c>
      <c r="D9839" t="b">
        <v>0</v>
      </c>
      <c r="E9839" s="1">
        <v>45000</v>
      </c>
      <c r="F9839" t="b">
        <v>1</v>
      </c>
      <c r="G9839" t="b">
        <v>0</v>
      </c>
      <c r="H9839" t="s">
        <v>16</v>
      </c>
      <c r="I9839" t="s">
        <v>307</v>
      </c>
      <c r="J9839" s="2">
        <v>176800</v>
      </c>
      <c r="K9839" t="s">
        <v>10875</v>
      </c>
    </row>
    <row r="9840" spans="1:11" x14ac:dyDescent="0.25">
      <c r="A9840">
        <v>9839</v>
      </c>
      <c r="B9840" t="s">
        <v>23</v>
      </c>
      <c r="C9840" t="s">
        <v>21</v>
      </c>
      <c r="D9840" t="b">
        <v>0</v>
      </c>
      <c r="E9840" s="1">
        <v>44977</v>
      </c>
      <c r="F9840" t="b">
        <v>0</v>
      </c>
      <c r="G9840" t="b">
        <v>0</v>
      </c>
      <c r="H9840" t="s">
        <v>118</v>
      </c>
      <c r="I9840" t="s">
        <v>4150</v>
      </c>
      <c r="J9840" s="2">
        <v>88128</v>
      </c>
      <c r="K9840" t="s">
        <v>10875</v>
      </c>
    </row>
    <row r="9841" spans="1:11" x14ac:dyDescent="0.25">
      <c r="A9841">
        <v>9840</v>
      </c>
      <c r="B9841" t="s">
        <v>23</v>
      </c>
      <c r="C9841" t="s">
        <v>24</v>
      </c>
      <c r="D9841" t="b">
        <v>0</v>
      </c>
      <c r="E9841" s="1">
        <v>45248</v>
      </c>
      <c r="F9841" t="b">
        <v>0</v>
      </c>
      <c r="G9841" t="b">
        <v>0</v>
      </c>
      <c r="H9841" t="s">
        <v>16</v>
      </c>
      <c r="I9841" t="s">
        <v>4513</v>
      </c>
      <c r="J9841" s="2">
        <v>99049.6057</v>
      </c>
      <c r="K9841" t="s">
        <v>10875</v>
      </c>
    </row>
    <row r="9842" spans="1:11" x14ac:dyDescent="0.25">
      <c r="A9842">
        <v>9841</v>
      </c>
      <c r="B9842" t="s">
        <v>69</v>
      </c>
      <c r="C9842" t="s">
        <v>40</v>
      </c>
      <c r="D9842" t="b">
        <v>0</v>
      </c>
      <c r="E9842" s="1">
        <v>45104</v>
      </c>
      <c r="F9842" t="b">
        <v>0</v>
      </c>
      <c r="G9842" t="b">
        <v>0</v>
      </c>
      <c r="H9842" t="s">
        <v>16</v>
      </c>
      <c r="I9842" t="s">
        <v>4514</v>
      </c>
      <c r="J9842" s="2">
        <v>125000</v>
      </c>
      <c r="K9842" t="s">
        <v>10875</v>
      </c>
    </row>
    <row r="9843" spans="1:11" x14ac:dyDescent="0.25">
      <c r="A9843">
        <v>9842</v>
      </c>
      <c r="B9843" t="s">
        <v>28</v>
      </c>
      <c r="C9843" t="s">
        <v>31</v>
      </c>
      <c r="D9843" t="b">
        <v>1</v>
      </c>
      <c r="E9843" s="1">
        <v>45007</v>
      </c>
      <c r="F9843" t="b">
        <v>0</v>
      </c>
      <c r="G9843" t="b">
        <v>1</v>
      </c>
      <c r="H9843" t="s">
        <v>16</v>
      </c>
      <c r="I9843" t="s">
        <v>157</v>
      </c>
      <c r="J9843" s="2">
        <v>157500</v>
      </c>
      <c r="K9843" t="s">
        <v>1862</v>
      </c>
    </row>
    <row r="9844" spans="1:11" x14ac:dyDescent="0.25">
      <c r="A9844">
        <v>9843</v>
      </c>
      <c r="B9844" t="s">
        <v>14</v>
      </c>
      <c r="C9844" t="s">
        <v>31</v>
      </c>
      <c r="D9844" t="b">
        <v>0</v>
      </c>
      <c r="E9844" s="1">
        <v>45086</v>
      </c>
      <c r="F9844" t="b">
        <v>0</v>
      </c>
      <c r="G9844" t="b">
        <v>0</v>
      </c>
      <c r="H9844" t="s">
        <v>16</v>
      </c>
      <c r="I9844" t="s">
        <v>1540</v>
      </c>
      <c r="J9844" s="2">
        <v>180000</v>
      </c>
      <c r="K9844" t="s">
        <v>10875</v>
      </c>
    </row>
    <row r="9845" spans="1:11" x14ac:dyDescent="0.25">
      <c r="A9845">
        <v>9844</v>
      </c>
      <c r="B9845" t="s">
        <v>14</v>
      </c>
      <c r="C9845" t="s">
        <v>88</v>
      </c>
      <c r="D9845" t="b">
        <v>1</v>
      </c>
      <c r="E9845" s="1">
        <v>44979</v>
      </c>
      <c r="F9845" t="b">
        <v>1</v>
      </c>
      <c r="G9845" t="b">
        <v>0</v>
      </c>
      <c r="H9845" t="s">
        <v>16</v>
      </c>
      <c r="I9845" t="s">
        <v>88</v>
      </c>
      <c r="J9845" s="2">
        <v>41600</v>
      </c>
      <c r="K9845" t="s">
        <v>1862</v>
      </c>
    </row>
    <row r="9846" spans="1:11" x14ac:dyDescent="0.25">
      <c r="A9846">
        <v>9845</v>
      </c>
      <c r="B9846" t="s">
        <v>37</v>
      </c>
      <c r="C9846" t="s">
        <v>15</v>
      </c>
      <c r="D9846" t="b">
        <v>0</v>
      </c>
      <c r="E9846" s="1">
        <v>45051</v>
      </c>
      <c r="F9846" t="b">
        <v>0</v>
      </c>
      <c r="G9846" t="b">
        <v>0</v>
      </c>
      <c r="H9846" t="s">
        <v>16</v>
      </c>
      <c r="I9846" t="s">
        <v>1673</v>
      </c>
      <c r="J9846" s="2">
        <v>101100</v>
      </c>
      <c r="K9846" t="s">
        <v>10875</v>
      </c>
    </row>
    <row r="9847" spans="1:11" x14ac:dyDescent="0.25">
      <c r="A9847">
        <v>9846</v>
      </c>
      <c r="B9847" t="s">
        <v>23</v>
      </c>
      <c r="C9847" t="s">
        <v>15</v>
      </c>
      <c r="D9847" t="b">
        <v>0</v>
      </c>
      <c r="E9847" s="1">
        <v>45090</v>
      </c>
      <c r="F9847" t="b">
        <v>0</v>
      </c>
      <c r="G9847" t="b">
        <v>0</v>
      </c>
      <c r="H9847" t="s">
        <v>16</v>
      </c>
      <c r="I9847" t="s">
        <v>2360</v>
      </c>
      <c r="J9847" s="2">
        <v>83200</v>
      </c>
      <c r="K9847" t="s">
        <v>10875</v>
      </c>
    </row>
    <row r="9848" spans="1:11" x14ac:dyDescent="0.25">
      <c r="A9848">
        <v>9847</v>
      </c>
      <c r="B9848" t="s">
        <v>28</v>
      </c>
      <c r="C9848" t="s">
        <v>31</v>
      </c>
      <c r="D9848" t="b">
        <v>0</v>
      </c>
      <c r="E9848" s="1">
        <v>45156</v>
      </c>
      <c r="F9848" t="b">
        <v>0</v>
      </c>
      <c r="G9848" t="b">
        <v>1</v>
      </c>
      <c r="H9848" t="s">
        <v>16</v>
      </c>
      <c r="I9848" t="s">
        <v>3166</v>
      </c>
      <c r="J9848" s="2">
        <v>142480</v>
      </c>
      <c r="K9848" t="s">
        <v>10875</v>
      </c>
    </row>
    <row r="9849" spans="1:11" x14ac:dyDescent="0.25">
      <c r="A9849">
        <v>9848</v>
      </c>
      <c r="B9849" t="s">
        <v>14</v>
      </c>
      <c r="C9849" t="s">
        <v>24</v>
      </c>
      <c r="D9849" t="b">
        <v>0</v>
      </c>
      <c r="E9849" s="1">
        <v>45229</v>
      </c>
      <c r="F9849" t="b">
        <v>0</v>
      </c>
      <c r="G9849" t="b">
        <v>1</v>
      </c>
      <c r="H9849" t="s">
        <v>16</v>
      </c>
      <c r="I9849" t="s">
        <v>45</v>
      </c>
      <c r="J9849" s="2">
        <v>84853.604099999997</v>
      </c>
      <c r="K9849" t="s">
        <v>10875</v>
      </c>
    </row>
    <row r="9850" spans="1:11" x14ac:dyDescent="0.25">
      <c r="A9850">
        <v>9849</v>
      </c>
      <c r="B9850" t="s">
        <v>23</v>
      </c>
      <c r="C9850" t="s">
        <v>201</v>
      </c>
      <c r="D9850" t="b">
        <v>0</v>
      </c>
      <c r="E9850" s="1">
        <v>44953</v>
      </c>
      <c r="F9850" t="b">
        <v>0</v>
      </c>
      <c r="G9850" t="b">
        <v>1</v>
      </c>
      <c r="H9850" t="s">
        <v>16</v>
      </c>
      <c r="I9850" t="s">
        <v>4515</v>
      </c>
      <c r="J9850" s="2">
        <v>79000</v>
      </c>
      <c r="K9850" t="s">
        <v>10875</v>
      </c>
    </row>
    <row r="9851" spans="1:11" x14ac:dyDescent="0.25">
      <c r="A9851">
        <v>9850</v>
      </c>
      <c r="B9851" t="s">
        <v>37</v>
      </c>
      <c r="C9851" t="s">
        <v>4516</v>
      </c>
      <c r="D9851" t="b">
        <v>0</v>
      </c>
      <c r="E9851" s="1">
        <v>45107</v>
      </c>
      <c r="F9851" t="b">
        <v>0</v>
      </c>
      <c r="G9851" t="b">
        <v>0</v>
      </c>
      <c r="H9851" t="s">
        <v>16</v>
      </c>
      <c r="I9851" t="s">
        <v>4517</v>
      </c>
      <c r="J9851" s="2">
        <v>124800</v>
      </c>
      <c r="K9851" t="s">
        <v>10875</v>
      </c>
    </row>
    <row r="9852" spans="1:11" x14ac:dyDescent="0.25">
      <c r="A9852">
        <v>9851</v>
      </c>
      <c r="B9852" t="s">
        <v>28</v>
      </c>
      <c r="C9852" t="s">
        <v>15</v>
      </c>
      <c r="D9852" t="b">
        <v>1</v>
      </c>
      <c r="E9852" s="1">
        <v>45089</v>
      </c>
      <c r="F9852" t="b">
        <v>1</v>
      </c>
      <c r="G9852" t="b">
        <v>0</v>
      </c>
      <c r="H9852" t="s">
        <v>16</v>
      </c>
      <c r="I9852" t="s">
        <v>4518</v>
      </c>
      <c r="J9852" s="2">
        <v>137500</v>
      </c>
      <c r="K9852" t="s">
        <v>1862</v>
      </c>
    </row>
    <row r="9853" spans="1:11" x14ac:dyDescent="0.25">
      <c r="A9853">
        <v>9852</v>
      </c>
      <c r="B9853" t="s">
        <v>23</v>
      </c>
      <c r="C9853" t="s">
        <v>11</v>
      </c>
      <c r="D9853" t="b">
        <v>0</v>
      </c>
      <c r="E9853" s="1">
        <v>44962</v>
      </c>
      <c r="F9853" t="b">
        <v>0</v>
      </c>
      <c r="G9853" t="b">
        <v>1</v>
      </c>
      <c r="H9853" t="s">
        <v>12</v>
      </c>
      <c r="I9853" t="s">
        <v>3211</v>
      </c>
      <c r="J9853" s="2">
        <v>65800</v>
      </c>
      <c r="K9853" t="s">
        <v>10875</v>
      </c>
    </row>
    <row r="9854" spans="1:11" x14ac:dyDescent="0.25">
      <c r="A9854">
        <v>9853</v>
      </c>
      <c r="B9854" t="s">
        <v>14</v>
      </c>
      <c r="C9854" t="s">
        <v>63</v>
      </c>
      <c r="D9854" t="b">
        <v>0</v>
      </c>
      <c r="E9854" s="1">
        <v>45112</v>
      </c>
      <c r="F9854" t="b">
        <v>1</v>
      </c>
      <c r="G9854" t="b">
        <v>0</v>
      </c>
      <c r="H9854" t="s">
        <v>16</v>
      </c>
      <c r="I9854" t="s">
        <v>4519</v>
      </c>
      <c r="J9854" s="2">
        <v>124800</v>
      </c>
      <c r="K9854" t="s">
        <v>10875</v>
      </c>
    </row>
    <row r="9855" spans="1:11" x14ac:dyDescent="0.25">
      <c r="A9855">
        <v>9854</v>
      </c>
      <c r="B9855" t="s">
        <v>69</v>
      </c>
      <c r="C9855" t="s">
        <v>21</v>
      </c>
      <c r="D9855" t="b">
        <v>0</v>
      </c>
      <c r="E9855" s="1">
        <v>45129</v>
      </c>
      <c r="F9855" t="b">
        <v>1</v>
      </c>
      <c r="G9855" t="b">
        <v>0</v>
      </c>
      <c r="H9855" t="s">
        <v>1079</v>
      </c>
      <c r="I9855" t="s">
        <v>1776</v>
      </c>
      <c r="J9855" s="2">
        <v>80850</v>
      </c>
      <c r="K9855" t="s">
        <v>10875</v>
      </c>
    </row>
    <row r="9856" spans="1:11" x14ac:dyDescent="0.25">
      <c r="A9856">
        <v>9855</v>
      </c>
      <c r="B9856" t="s">
        <v>14</v>
      </c>
      <c r="C9856" t="s">
        <v>11</v>
      </c>
      <c r="D9856" t="b">
        <v>1</v>
      </c>
      <c r="E9856" s="1">
        <v>45161</v>
      </c>
      <c r="F9856" t="b">
        <v>0</v>
      </c>
      <c r="G9856" t="b">
        <v>1</v>
      </c>
      <c r="H9856" t="s">
        <v>16</v>
      </c>
      <c r="I9856" t="s">
        <v>834</v>
      </c>
      <c r="J9856" s="2">
        <v>75000</v>
      </c>
      <c r="K9856" t="s">
        <v>1862</v>
      </c>
    </row>
    <row r="9857" spans="1:11" x14ac:dyDescent="0.25">
      <c r="A9857">
        <v>9856</v>
      </c>
      <c r="B9857" t="s">
        <v>14</v>
      </c>
      <c r="C9857" t="s">
        <v>21</v>
      </c>
      <c r="D9857" t="b">
        <v>0</v>
      </c>
      <c r="E9857" s="1">
        <v>45105</v>
      </c>
      <c r="F9857" t="b">
        <v>0</v>
      </c>
      <c r="G9857" t="b">
        <v>0</v>
      </c>
      <c r="H9857" t="s">
        <v>749</v>
      </c>
      <c r="I9857" t="s">
        <v>546</v>
      </c>
      <c r="J9857" s="2">
        <v>147500</v>
      </c>
      <c r="K9857" t="s">
        <v>10875</v>
      </c>
    </row>
    <row r="9858" spans="1:11" x14ac:dyDescent="0.25">
      <c r="A9858">
        <v>9857</v>
      </c>
      <c r="B9858" t="s">
        <v>23</v>
      </c>
      <c r="C9858" t="s">
        <v>31</v>
      </c>
      <c r="D9858" t="b">
        <v>0</v>
      </c>
      <c r="E9858" s="1">
        <v>44985</v>
      </c>
      <c r="F9858" t="b">
        <v>0</v>
      </c>
      <c r="G9858" t="b">
        <v>1</v>
      </c>
      <c r="H9858" t="s">
        <v>16</v>
      </c>
      <c r="I9858" t="s">
        <v>214</v>
      </c>
      <c r="J9858" s="2">
        <v>172500</v>
      </c>
      <c r="K9858" t="s">
        <v>10875</v>
      </c>
    </row>
    <row r="9859" spans="1:11" x14ac:dyDescent="0.25">
      <c r="A9859">
        <v>9858</v>
      </c>
      <c r="B9859" t="s">
        <v>37</v>
      </c>
      <c r="C9859" t="s">
        <v>24</v>
      </c>
      <c r="D9859" t="b">
        <v>0</v>
      </c>
      <c r="E9859" s="1">
        <v>45154</v>
      </c>
      <c r="F9859" t="b">
        <v>1</v>
      </c>
      <c r="G9859" t="b">
        <v>0</v>
      </c>
      <c r="H9859" t="s">
        <v>16</v>
      </c>
      <c r="I9859" t="s">
        <v>1548</v>
      </c>
      <c r="J9859" s="2">
        <v>34340.800499999998</v>
      </c>
      <c r="K9859" t="s">
        <v>10875</v>
      </c>
    </row>
    <row r="9860" spans="1:11" x14ac:dyDescent="0.25">
      <c r="A9860">
        <v>9859</v>
      </c>
      <c r="B9860" t="s">
        <v>23</v>
      </c>
      <c r="C9860" t="s">
        <v>15</v>
      </c>
      <c r="D9860" t="b">
        <v>0</v>
      </c>
      <c r="E9860" s="1">
        <v>45072</v>
      </c>
      <c r="F9860" t="b">
        <v>0</v>
      </c>
      <c r="G9860" t="b">
        <v>1</v>
      </c>
      <c r="H9860" t="s">
        <v>16</v>
      </c>
      <c r="I9860" t="s">
        <v>211</v>
      </c>
      <c r="J9860" s="2">
        <v>182500</v>
      </c>
      <c r="K9860" t="s">
        <v>10875</v>
      </c>
    </row>
    <row r="9861" spans="1:11" x14ac:dyDescent="0.25">
      <c r="A9861">
        <v>9860</v>
      </c>
      <c r="B9861" t="s">
        <v>14</v>
      </c>
      <c r="C9861" t="s">
        <v>21</v>
      </c>
      <c r="D9861" t="b">
        <v>0</v>
      </c>
      <c r="E9861" s="1">
        <v>44960</v>
      </c>
      <c r="F9861" t="b">
        <v>0</v>
      </c>
      <c r="G9861" t="b">
        <v>0</v>
      </c>
      <c r="H9861" t="s">
        <v>1788</v>
      </c>
      <c r="I9861" t="s">
        <v>1789</v>
      </c>
      <c r="J9861" s="2">
        <v>98283</v>
      </c>
      <c r="K9861" t="s">
        <v>10875</v>
      </c>
    </row>
    <row r="9862" spans="1:11" x14ac:dyDescent="0.25">
      <c r="A9862">
        <v>9861</v>
      </c>
      <c r="B9862" t="s">
        <v>37</v>
      </c>
      <c r="C9862" t="s">
        <v>24</v>
      </c>
      <c r="D9862" t="b">
        <v>0</v>
      </c>
      <c r="E9862" s="1">
        <v>45150</v>
      </c>
      <c r="F9862" t="b">
        <v>0</v>
      </c>
      <c r="G9862" t="b">
        <v>1</v>
      </c>
      <c r="H9862" t="s">
        <v>16</v>
      </c>
      <c r="I9862" t="s">
        <v>320</v>
      </c>
      <c r="J9862" s="2">
        <v>49285.599399999999</v>
      </c>
      <c r="K9862" t="s">
        <v>10875</v>
      </c>
    </row>
    <row r="9863" spans="1:11" x14ac:dyDescent="0.25">
      <c r="A9863">
        <v>9862</v>
      </c>
      <c r="B9863" t="s">
        <v>37</v>
      </c>
      <c r="C9863" t="s">
        <v>21</v>
      </c>
      <c r="D9863" t="b">
        <v>0</v>
      </c>
      <c r="E9863" s="1">
        <v>44935</v>
      </c>
      <c r="F9863" t="b">
        <v>1</v>
      </c>
      <c r="G9863" t="b">
        <v>0</v>
      </c>
      <c r="H9863" t="s">
        <v>654</v>
      </c>
      <c r="I9863" t="s">
        <v>4520</v>
      </c>
      <c r="J9863" s="2">
        <v>111202</v>
      </c>
      <c r="K9863" t="s">
        <v>10875</v>
      </c>
    </row>
    <row r="9864" spans="1:11" x14ac:dyDescent="0.25">
      <c r="A9864">
        <v>9863</v>
      </c>
      <c r="B9864" t="s">
        <v>14</v>
      </c>
      <c r="C9864" t="s">
        <v>101</v>
      </c>
      <c r="D9864" t="b">
        <v>1</v>
      </c>
      <c r="E9864" s="1">
        <v>44936</v>
      </c>
      <c r="F9864" t="b">
        <v>0</v>
      </c>
      <c r="G9864" t="b">
        <v>0</v>
      </c>
      <c r="H9864" t="s">
        <v>16</v>
      </c>
      <c r="I9864" t="s">
        <v>101</v>
      </c>
      <c r="J9864" s="2">
        <v>156332.8076</v>
      </c>
      <c r="K9864" t="s">
        <v>1862</v>
      </c>
    </row>
    <row r="9865" spans="1:11" x14ac:dyDescent="0.25">
      <c r="A9865">
        <v>9864</v>
      </c>
      <c r="B9865" t="s">
        <v>37</v>
      </c>
      <c r="C9865" t="s">
        <v>72</v>
      </c>
      <c r="D9865" t="b">
        <v>0</v>
      </c>
      <c r="E9865" s="1">
        <v>45170</v>
      </c>
      <c r="F9865" t="b">
        <v>0</v>
      </c>
      <c r="G9865" t="b">
        <v>1</v>
      </c>
      <c r="H9865" t="s">
        <v>16</v>
      </c>
      <c r="I9865" t="s">
        <v>4521</v>
      </c>
      <c r="J9865" s="2">
        <v>87360</v>
      </c>
      <c r="K9865" t="s">
        <v>10875</v>
      </c>
    </row>
    <row r="9866" spans="1:11" x14ac:dyDescent="0.25">
      <c r="A9866">
        <v>9865</v>
      </c>
      <c r="B9866" t="s">
        <v>37</v>
      </c>
      <c r="C9866" t="s">
        <v>72</v>
      </c>
      <c r="D9866" t="b">
        <v>0</v>
      </c>
      <c r="E9866" s="1">
        <v>45132</v>
      </c>
      <c r="F9866" t="b">
        <v>0</v>
      </c>
      <c r="G9866" t="b">
        <v>0</v>
      </c>
      <c r="H9866" t="s">
        <v>16</v>
      </c>
      <c r="I9866" t="s">
        <v>345</v>
      </c>
      <c r="J9866" s="2">
        <v>138615</v>
      </c>
      <c r="K9866" t="s">
        <v>10875</v>
      </c>
    </row>
    <row r="9867" spans="1:11" x14ac:dyDescent="0.25">
      <c r="A9867">
        <v>9866</v>
      </c>
      <c r="B9867" t="s">
        <v>14</v>
      </c>
      <c r="C9867" t="s">
        <v>171</v>
      </c>
      <c r="D9867" t="b">
        <v>0</v>
      </c>
      <c r="E9867" s="1">
        <v>45011</v>
      </c>
      <c r="F9867" t="b">
        <v>0</v>
      </c>
      <c r="G9867" t="b">
        <v>1</v>
      </c>
      <c r="H9867" t="s">
        <v>12</v>
      </c>
      <c r="I9867" t="s">
        <v>202</v>
      </c>
      <c r="J9867" s="2">
        <v>82200</v>
      </c>
      <c r="K9867" t="s">
        <v>10875</v>
      </c>
    </row>
    <row r="9868" spans="1:11" x14ac:dyDescent="0.25">
      <c r="A9868">
        <v>9867</v>
      </c>
      <c r="B9868" t="s">
        <v>37</v>
      </c>
      <c r="C9868" t="s">
        <v>15</v>
      </c>
      <c r="D9868" t="b">
        <v>0</v>
      </c>
      <c r="E9868" s="1">
        <v>45283</v>
      </c>
      <c r="F9868" t="b">
        <v>0</v>
      </c>
      <c r="G9868" t="b">
        <v>1</v>
      </c>
      <c r="H9868" t="s">
        <v>16</v>
      </c>
      <c r="I9868" t="s">
        <v>1093</v>
      </c>
      <c r="J9868" s="2">
        <v>90552.799700000003</v>
      </c>
      <c r="K9868" t="s">
        <v>10875</v>
      </c>
    </row>
    <row r="9869" spans="1:11" x14ac:dyDescent="0.25">
      <c r="A9869">
        <v>9868</v>
      </c>
      <c r="B9869" t="s">
        <v>28</v>
      </c>
      <c r="C9869" t="s">
        <v>21</v>
      </c>
      <c r="D9869" t="b">
        <v>0</v>
      </c>
      <c r="E9869" s="1">
        <v>44937</v>
      </c>
      <c r="F9869" t="b">
        <v>0</v>
      </c>
      <c r="G9869" t="b">
        <v>0</v>
      </c>
      <c r="H9869" t="s">
        <v>654</v>
      </c>
      <c r="I9869" t="s">
        <v>4520</v>
      </c>
      <c r="J9869" s="2">
        <v>147500</v>
      </c>
      <c r="K9869" t="s">
        <v>10875</v>
      </c>
    </row>
    <row r="9870" spans="1:11" x14ac:dyDescent="0.25">
      <c r="A9870">
        <v>9869</v>
      </c>
      <c r="B9870" t="s">
        <v>14</v>
      </c>
      <c r="C9870" t="s">
        <v>31</v>
      </c>
      <c r="D9870" t="b">
        <v>0</v>
      </c>
      <c r="E9870" s="1">
        <v>45030</v>
      </c>
      <c r="F9870" t="b">
        <v>0</v>
      </c>
      <c r="G9870" t="b">
        <v>0</v>
      </c>
      <c r="H9870" t="s">
        <v>81</v>
      </c>
      <c r="I9870" t="s">
        <v>3992</v>
      </c>
      <c r="J9870" s="2">
        <v>119600</v>
      </c>
      <c r="K9870" t="s">
        <v>10875</v>
      </c>
    </row>
    <row r="9871" spans="1:11" x14ac:dyDescent="0.25">
      <c r="A9871">
        <v>9870</v>
      </c>
      <c r="B9871" t="s">
        <v>37</v>
      </c>
      <c r="C9871" t="s">
        <v>63</v>
      </c>
      <c r="D9871" t="b">
        <v>0</v>
      </c>
      <c r="E9871" s="1">
        <v>45054</v>
      </c>
      <c r="F9871" t="b">
        <v>0</v>
      </c>
      <c r="G9871" t="b">
        <v>1</v>
      </c>
      <c r="H9871" t="s">
        <v>16</v>
      </c>
      <c r="I9871" t="s">
        <v>2257</v>
      </c>
      <c r="J9871" s="2">
        <v>100276.7981</v>
      </c>
      <c r="K9871" t="s">
        <v>10875</v>
      </c>
    </row>
    <row r="9872" spans="1:11" x14ac:dyDescent="0.25">
      <c r="A9872">
        <v>9871</v>
      </c>
      <c r="B9872" t="s">
        <v>14</v>
      </c>
      <c r="C9872" t="s">
        <v>31</v>
      </c>
      <c r="D9872" t="b">
        <v>1</v>
      </c>
      <c r="E9872" s="1">
        <v>45033</v>
      </c>
      <c r="F9872" t="b">
        <v>0</v>
      </c>
      <c r="G9872" t="b">
        <v>1</v>
      </c>
      <c r="H9872" t="s">
        <v>16</v>
      </c>
      <c r="I9872" t="s">
        <v>1126</v>
      </c>
      <c r="J9872" s="2">
        <v>95500</v>
      </c>
      <c r="K9872" t="s">
        <v>1862</v>
      </c>
    </row>
    <row r="9873" spans="1:11" x14ac:dyDescent="0.25">
      <c r="A9873">
        <v>9872</v>
      </c>
      <c r="B9873" t="s">
        <v>14</v>
      </c>
      <c r="C9873" t="s">
        <v>34</v>
      </c>
      <c r="D9873" t="b">
        <v>0</v>
      </c>
      <c r="E9873" s="1">
        <v>45049</v>
      </c>
      <c r="F9873" t="b">
        <v>0</v>
      </c>
      <c r="G9873" t="b">
        <v>0</v>
      </c>
      <c r="H9873" t="s">
        <v>16</v>
      </c>
      <c r="I9873" t="s">
        <v>3445</v>
      </c>
      <c r="J9873" s="2">
        <v>78520</v>
      </c>
      <c r="K9873" t="s">
        <v>10875</v>
      </c>
    </row>
    <row r="9874" spans="1:11" x14ac:dyDescent="0.25">
      <c r="A9874">
        <v>9873</v>
      </c>
      <c r="B9874" t="s">
        <v>23</v>
      </c>
      <c r="C9874" t="s">
        <v>11</v>
      </c>
      <c r="D9874" t="b">
        <v>1</v>
      </c>
      <c r="E9874" s="1">
        <v>45090</v>
      </c>
      <c r="F9874" t="b">
        <v>0</v>
      </c>
      <c r="G9874" t="b">
        <v>1</v>
      </c>
      <c r="H9874" t="s">
        <v>16</v>
      </c>
      <c r="I9874" t="s">
        <v>483</v>
      </c>
      <c r="J9874" s="2">
        <v>265000</v>
      </c>
      <c r="K9874" t="s">
        <v>1862</v>
      </c>
    </row>
    <row r="9875" spans="1:11" x14ac:dyDescent="0.25">
      <c r="A9875">
        <v>9874</v>
      </c>
      <c r="B9875" t="s">
        <v>69</v>
      </c>
      <c r="C9875" t="s">
        <v>11</v>
      </c>
      <c r="D9875" t="b">
        <v>1</v>
      </c>
      <c r="E9875" s="1">
        <v>45243</v>
      </c>
      <c r="F9875" t="b">
        <v>0</v>
      </c>
      <c r="G9875" t="b">
        <v>0</v>
      </c>
      <c r="H9875" t="s">
        <v>16</v>
      </c>
      <c r="I9875" t="s">
        <v>4522</v>
      </c>
      <c r="J9875" s="2">
        <v>156000</v>
      </c>
      <c r="K9875" t="s">
        <v>1862</v>
      </c>
    </row>
    <row r="9876" spans="1:11" x14ac:dyDescent="0.25">
      <c r="A9876">
        <v>9875</v>
      </c>
      <c r="B9876" t="s">
        <v>37</v>
      </c>
      <c r="C9876" t="s">
        <v>128</v>
      </c>
      <c r="D9876" t="b">
        <v>0</v>
      </c>
      <c r="E9876" s="1">
        <v>45273</v>
      </c>
      <c r="F9876" t="b">
        <v>1</v>
      </c>
      <c r="G9876" t="b">
        <v>0</v>
      </c>
      <c r="H9876" t="s">
        <v>16</v>
      </c>
      <c r="I9876" t="s">
        <v>4523</v>
      </c>
      <c r="J9876" s="2">
        <v>70000</v>
      </c>
      <c r="K9876" t="s">
        <v>10875</v>
      </c>
    </row>
    <row r="9877" spans="1:11" x14ac:dyDescent="0.25">
      <c r="A9877">
        <v>9876</v>
      </c>
      <c r="B9877" t="s">
        <v>14</v>
      </c>
      <c r="C9877" t="s">
        <v>31</v>
      </c>
      <c r="D9877" t="b">
        <v>0</v>
      </c>
      <c r="E9877" s="1">
        <v>44936</v>
      </c>
      <c r="F9877" t="b">
        <v>1</v>
      </c>
      <c r="G9877" t="b">
        <v>0</v>
      </c>
      <c r="H9877" t="s">
        <v>16</v>
      </c>
      <c r="I9877" t="s">
        <v>350</v>
      </c>
      <c r="J9877" s="2">
        <v>124800</v>
      </c>
      <c r="K9877" t="s">
        <v>10875</v>
      </c>
    </row>
    <row r="9878" spans="1:11" x14ac:dyDescent="0.25">
  